      <v>520</v>
      </c>
      <c r="C21611" s="1" t="s">
        <v>43</v>
      </c>
      <c r="D21611" s="1" t="s">
        <v>25</v>
      </c>
      <c r="E21611" s="1" t="s">
        <v>39</v>
      </c>
      <c r="F21611">
        <v>0</v>
      </c>
      <c r="G21611">
        <v>0</v>
      </c>
      <c r="H21611">
        <v>0</v>
      </c>
      <c r="I21611" s="1" t="s">
        <v>12310</v>
      </c>
      <c r="J21611">
        <v>329</v>
      </c>
      <c r="K21611">
        <v>3</v>
      </c>
      <c r="L21611">
        <v>999</v>
      </c>
      <c r="M21611">
        <v>0</v>
      </c>
      <c r="N21611" s="1" t="s">
        <v>28</v>
      </c>
      <c r="O21611">
        <v>14</v>
      </c>
      <c r="P21611">
        <v>93.444000000000003</v>
      </c>
      <c r="Q21611">
        <v>-36.1</v>
      </c>
      <c r="S21611">
        <v>5228</v>
      </c>
      <c r="T21611" s="1" t="s">
        <v>29</v>
      </c>
      <c r="U21611" s="2">
        <v>43145</v>
      </c>
      <c r="V21611">
        <v>34392</v>
      </c>
      <c r="W21611">
        <v>-109969</v>
      </c>
      <c r="X21611" s="1" t="s">
        <v>21660</v>
      </c>
    </row>
    <row r="21612" spans="1:24" x14ac:dyDescent="0.35">
      <c r="A21612">
        <v>21707</v>
      </c>
      <c r="B21612">
        <v>530</v>
      </c>
      <c r="C21612" s="1" t="s">
        <v>72</v>
      </c>
      <c r="D21612" s="1" t="s">
        <v>25</v>
      </c>
      <c r="E21612" s="1" t="s">
        <v>26</v>
      </c>
      <c r="F21612">
        <v>0</v>
      </c>
      <c r="G21612">
        <v>0</v>
      </c>
      <c r="H21612">
        <v>0</v>
      </c>
      <c r="I21612" s="1" t="s">
        <v>12310</v>
      </c>
      <c r="J21612">
        <v>268</v>
      </c>
      <c r="K21612">
        <v>11</v>
      </c>
      <c r="L21612">
        <v>999</v>
      </c>
      <c r="M21612">
        <v>0</v>
      </c>
      <c r="N21612" s="1" t="s">
        <v>28</v>
      </c>
      <c r="O21612">
        <v>14</v>
      </c>
      <c r="P21612">
        <v>93.444000000000003</v>
      </c>
      <c r="Q21612">
        <v>-36.1</v>
      </c>
      <c r="R21612">
        <v>4.9630000000000001</v>
      </c>
      <c r="S21612">
        <v>5228</v>
      </c>
      <c r="T21612" s="1" t="s">
        <v>29</v>
      </c>
      <c r="U21612" s="2">
        <v>42526</v>
      </c>
      <c r="V21612">
        <v>2982</v>
      </c>
      <c r="W21612">
        <v>-8267</v>
      </c>
      <c r="X21612" s="1" t="s">
        <v>21661</v>
      </c>
    </row>
    <row r="21613" spans="1:24" x14ac:dyDescent="0.35">
      <c r="A21613">
        <v>21708</v>
      </c>
      <c r="B21613">
        <v>320</v>
      </c>
      <c r="C21613" s="1" t="s">
        <v>46</v>
      </c>
      <c r="D21613" s="1" t="s">
        <v>25</v>
      </c>
      <c r="E21613" s="1" t="s">
        <v>32</v>
      </c>
      <c r="F21613">
        <v>0</v>
      </c>
      <c r="G21613">
        <v>10</v>
      </c>
      <c r="H21613">
        <v>0</v>
      </c>
      <c r="I21613" s="1" t="s">
        <v>12310</v>
      </c>
      <c r="J21613">
        <v>160</v>
      </c>
      <c r="K21613">
        <v>3</v>
      </c>
      <c r="L21613">
        <v>999</v>
      </c>
      <c r="M21613">
        <v>0</v>
      </c>
      <c r="N21613" s="1" t="s">
        <v>28</v>
      </c>
      <c r="O21613">
        <v>14</v>
      </c>
      <c r="P21613">
        <v>93.444000000000003</v>
      </c>
      <c r="Q21613">
        <v>-36.1</v>
      </c>
      <c r="R21613">
        <v>4.9630000000000001</v>
      </c>
      <c r="S21613">
        <v>5228</v>
      </c>
      <c r="T21613" s="1" t="s">
        <v>29</v>
      </c>
      <c r="U21613" s="2">
        <v>43513</v>
      </c>
      <c r="V21613">
        <v>33218</v>
      </c>
      <c r="W21613">
        <v>-91763</v>
      </c>
      <c r="X21613" s="1" t="s">
        <v>21662</v>
      </c>
    </row>
    <row r="21614" spans="1:24" x14ac:dyDescent="0.35">
      <c r="A21614">
        <v>21709</v>
      </c>
      <c r="B21614">
        <v>600</v>
      </c>
      <c r="C21614" s="1" t="s">
        <v>56</v>
      </c>
      <c r="D21614" s="1" t="s">
        <v>25</v>
      </c>
      <c r="E21614" s="1" t="s">
        <v>26</v>
      </c>
      <c r="G21614">
        <v>0</v>
      </c>
      <c r="H21614">
        <v>0</v>
      </c>
      <c r="I21614" s="1" t="s">
        <v>12310</v>
      </c>
      <c r="J21614">
        <v>332</v>
      </c>
      <c r="K21614">
        <v>3</v>
      </c>
      <c r="L21614">
        <v>999</v>
      </c>
      <c r="M21614">
        <v>0</v>
      </c>
      <c r="N21614" s="1" t="s">
        <v>28</v>
      </c>
      <c r="O21614">
        <v>14</v>
      </c>
      <c r="P21614">
        <v>93.444000000000003</v>
      </c>
      <c r="Q21614">
        <v>-36.1</v>
      </c>
      <c r="R21614">
        <v>4.9630000000000001</v>
      </c>
      <c r="S21614">
        <v>5228</v>
      </c>
      <c r="T21614" s="1" t="s">
        <v>29</v>
      </c>
      <c r="U21614" s="2">
        <v>43263</v>
      </c>
      <c r="V21614">
        <v>25142</v>
      </c>
      <c r="W21614">
        <v>-87259</v>
      </c>
      <c r="X21614" s="1" t="s">
        <v>21663</v>
      </c>
    </row>
    <row r="21615" spans="1:24" x14ac:dyDescent="0.35">
      <c r="A21615">
        <v>21710</v>
      </c>
      <c r="B21615">
        <v>460</v>
      </c>
      <c r="C21615" s="1" t="s">
        <v>31</v>
      </c>
      <c r="D21615" s="1" t="s">
        <v>25</v>
      </c>
      <c r="E21615" s="1" t="s">
        <v>32</v>
      </c>
      <c r="G21615">
        <v>0</v>
      </c>
      <c r="H21615">
        <v>0</v>
      </c>
      <c r="I21615" s="1" t="s">
        <v>12310</v>
      </c>
      <c r="J21615">
        <v>205</v>
      </c>
      <c r="K21615">
        <v>5</v>
      </c>
      <c r="L21615">
        <v>999</v>
      </c>
      <c r="M21615">
        <v>0</v>
      </c>
      <c r="N21615" s="1" t="s">
        <v>28</v>
      </c>
      <c r="O21615">
        <v>14</v>
      </c>
      <c r="P21615">
        <v>93.444000000000003</v>
      </c>
      <c r="Q21615">
        <v>-36.1</v>
      </c>
      <c r="R21615">
        <v>4.9630000000000001</v>
      </c>
      <c r="S21615">
        <v>5228</v>
      </c>
      <c r="T21615" s="1" t="s">
        <v>29</v>
      </c>
      <c r="U21615" s="2">
        <v>42237</v>
      </c>
      <c r="V21615">
        <v>3079</v>
      </c>
      <c r="W21615">
        <v>-108565</v>
      </c>
      <c r="X21615" s="1" t="s">
        <v>21664</v>
      </c>
    </row>
    <row r="21616" spans="1:24" x14ac:dyDescent="0.35">
      <c r="A21616">
        <v>21711</v>
      </c>
      <c r="B21616">
        <v>460</v>
      </c>
      <c r="C21616" s="1" t="s">
        <v>43</v>
      </c>
      <c r="D21616" s="1" t="s">
        <v>25</v>
      </c>
      <c r="E21616" s="1" t="s">
        <v>36</v>
      </c>
      <c r="G21616">
        <v>10</v>
      </c>
      <c r="H21616">
        <v>0</v>
      </c>
      <c r="I21616" s="1" t="s">
        <v>12310</v>
      </c>
      <c r="J21616">
        <v>398</v>
      </c>
      <c r="K21616">
        <v>3</v>
      </c>
      <c r="L21616">
        <v>999</v>
      </c>
      <c r="M21616">
        <v>0</v>
      </c>
      <c r="N21616" s="1" t="s">
        <v>28</v>
      </c>
      <c r="O21616">
        <v>14</v>
      </c>
      <c r="P21616">
        <v>93.444000000000003</v>
      </c>
      <c r="Q21616">
        <v>-36.1</v>
      </c>
      <c r="R21616">
        <v>4.9630000000000001</v>
      </c>
      <c r="S21616">
        <v>5228</v>
      </c>
      <c r="T21616" s="1" t="s">
        <v>29</v>
      </c>
      <c r="U21616" s="2">
        <v>43665</v>
      </c>
      <c r="V21616">
        <v>26587</v>
      </c>
      <c r="W21616">
        <v>-85883</v>
      </c>
      <c r="X21616" s="1" t="s">
        <v>21665</v>
      </c>
    </row>
    <row r="21617" spans="1:24" x14ac:dyDescent="0.35">
      <c r="A21617">
        <v>21712</v>
      </c>
      <c r="B21617">
        <v>320</v>
      </c>
      <c r="C21617" s="1" t="s">
        <v>46</v>
      </c>
      <c r="D21617" s="1" t="s">
        <v>25</v>
      </c>
      <c r="E21617" s="1" t="s">
        <v>32</v>
      </c>
      <c r="F21617">
        <v>0</v>
      </c>
      <c r="G21617">
        <v>10</v>
      </c>
      <c r="H21617">
        <v>0</v>
      </c>
      <c r="I21617" s="1" t="s">
        <v>12310</v>
      </c>
      <c r="J21617">
        <v>599</v>
      </c>
      <c r="K21617">
        <v>3</v>
      </c>
      <c r="L21617">
        <v>999</v>
      </c>
      <c r="M21617">
        <v>0</v>
      </c>
      <c r="N21617" s="1" t="s">
        <v>28</v>
      </c>
      <c r="O21617">
        <v>14</v>
      </c>
      <c r="P21617">
        <v>93.444000000000003</v>
      </c>
      <c r="Q21617">
        <v>-36.1</v>
      </c>
      <c r="S21617">
        <v>5228</v>
      </c>
      <c r="T21617" s="1" t="s">
        <v>29</v>
      </c>
      <c r="U21617" s="2">
        <v>42272</v>
      </c>
      <c r="V21617">
        <v>45467</v>
      </c>
      <c r="W21617">
        <v>-93524</v>
      </c>
      <c r="X21617" s="1" t="s">
        <v>21666</v>
      </c>
    </row>
    <row r="21618" spans="1:24" x14ac:dyDescent="0.35">
      <c r="A21618">
        <v>21713</v>
      </c>
      <c r="B21618">
        <v>410</v>
      </c>
      <c r="C21618" s="1" t="s">
        <v>46</v>
      </c>
      <c r="D21618" s="1" t="s">
        <v>47</v>
      </c>
      <c r="E21618" s="1" t="s">
        <v>41</v>
      </c>
      <c r="G21618">
        <v>0</v>
      </c>
      <c r="H21618">
        <v>10</v>
      </c>
      <c r="I21618" s="1" t="s">
        <v>12310</v>
      </c>
      <c r="J21618">
        <v>102</v>
      </c>
      <c r="K21618">
        <v>3</v>
      </c>
      <c r="L21618">
        <v>999</v>
      </c>
      <c r="M21618">
        <v>0</v>
      </c>
      <c r="N21618" s="1" t="s">
        <v>28</v>
      </c>
      <c r="O21618">
        <v>14</v>
      </c>
      <c r="P21618">
        <v>93.444000000000003</v>
      </c>
      <c r="Q21618">
        <v>-36.1</v>
      </c>
      <c r="R21618">
        <v>4.9630000000000001</v>
      </c>
      <c r="S21618">
        <v>5228</v>
      </c>
      <c r="T21618" s="1" t="s">
        <v>29</v>
      </c>
      <c r="U21618" s="2">
        <v>43071</v>
      </c>
      <c r="V21618">
        <v>30379</v>
      </c>
      <c r="W21618">
        <v>-122862</v>
      </c>
      <c r="X21618" s="1" t="s">
        <v>21667</v>
      </c>
    </row>
    <row r="21619" spans="1:24" x14ac:dyDescent="0.35">
      <c r="A21619">
        <v>21714</v>
      </c>
      <c r="B21619">
        <v>310</v>
      </c>
      <c r="C21619" s="1" t="s">
        <v>35</v>
      </c>
      <c r="D21619" s="1" t="s">
        <v>47</v>
      </c>
      <c r="E21619" s="1" t="s">
        <v>32</v>
      </c>
      <c r="G21619">
        <v>10</v>
      </c>
      <c r="H21619">
        <v>0</v>
      </c>
      <c r="I21619" s="1" t="s">
        <v>12310</v>
      </c>
      <c r="J21619">
        <v>82</v>
      </c>
      <c r="K21619">
        <v>3</v>
      </c>
      <c r="L21619">
        <v>999</v>
      </c>
      <c r="M21619">
        <v>0</v>
      </c>
      <c r="N21619" s="1" t="s">
        <v>28</v>
      </c>
      <c r="O21619">
        <v>14</v>
      </c>
      <c r="P21619">
        <v>93.444000000000003</v>
      </c>
      <c r="Q21619">
        <v>-36.1</v>
      </c>
      <c r="R21619">
        <v>4.9630000000000001</v>
      </c>
      <c r="S21619">
        <v>5228</v>
      </c>
      <c r="T21619" s="1" t="s">
        <v>29</v>
      </c>
      <c r="U21619" s="2">
        <v>43743</v>
      </c>
      <c r="V21619">
        <v>43506</v>
      </c>
      <c r="W21619">
        <v>-94377</v>
      </c>
      <c r="X21619" s="1" t="s">
        <v>21668</v>
      </c>
    </row>
    <row r="21620" spans="1:24" x14ac:dyDescent="0.35">
      <c r="A21620">
        <v>21715</v>
      </c>
      <c r="C21620" s="1" t="s">
        <v>46</v>
      </c>
      <c r="D21620" s="1" t="s">
        <v>47</v>
      </c>
      <c r="E21620" s="1" t="s">
        <v>69</v>
      </c>
      <c r="F21620">
        <v>0</v>
      </c>
      <c r="G21620">
        <v>10</v>
      </c>
      <c r="H21620">
        <v>0</v>
      </c>
      <c r="I21620" s="1" t="s">
        <v>12310</v>
      </c>
      <c r="J21620">
        <v>290</v>
      </c>
      <c r="K21620">
        <v>9</v>
      </c>
      <c r="L21620">
        <v>999</v>
      </c>
      <c r="M21620">
        <v>0</v>
      </c>
      <c r="N21620" s="1" t="s">
        <v>28</v>
      </c>
      <c r="O21620">
        <v>14</v>
      </c>
      <c r="P21620">
        <v>93.444000000000003</v>
      </c>
      <c r="Q21620">
        <v>-36.1</v>
      </c>
      <c r="R21620">
        <v>4.9630000000000001</v>
      </c>
      <c r="S21620">
        <v>5228</v>
      </c>
      <c r="T21620" s="1" t="s">
        <v>122</v>
      </c>
      <c r="U21620" s="2">
        <v>43666</v>
      </c>
      <c r="V21620">
        <v>42197</v>
      </c>
      <c r="W21620">
        <v>-76415</v>
      </c>
      <c r="X21620" s="1" t="s">
        <v>21669</v>
      </c>
    </row>
    <row r="21621" spans="1:24" x14ac:dyDescent="0.35">
      <c r="A21621">
        <v>21716</v>
      </c>
      <c r="C21621" s="1" t="s">
        <v>56</v>
      </c>
      <c r="D21621" s="1" t="s">
        <v>25</v>
      </c>
      <c r="E21621" s="1" t="s">
        <v>32</v>
      </c>
      <c r="F21621">
        <v>0</v>
      </c>
      <c r="G21621">
        <v>10</v>
      </c>
      <c r="H21621">
        <v>0</v>
      </c>
      <c r="I21621" s="1" t="s">
        <v>12310</v>
      </c>
      <c r="J21621">
        <v>109</v>
      </c>
      <c r="K21621">
        <v>3</v>
      </c>
      <c r="L21621">
        <v>999</v>
      </c>
      <c r="M21621">
        <v>0</v>
      </c>
      <c r="N21621" s="1" t="s">
        <v>28</v>
      </c>
      <c r="O21621">
        <v>14</v>
      </c>
      <c r="P21621">
        <v>93.444000000000003</v>
      </c>
      <c r="Q21621">
        <v>-36.1</v>
      </c>
      <c r="S21621">
        <v>5228</v>
      </c>
      <c r="T21621" s="1" t="s">
        <v>29</v>
      </c>
      <c r="U21621" s="2">
        <v>42813</v>
      </c>
      <c r="V21621">
        <v>3118</v>
      </c>
      <c r="W21621">
        <v>-122903</v>
      </c>
      <c r="X21621" s="1" t="s">
        <v>21670</v>
      </c>
    </row>
    <row r="21622" spans="1:24" x14ac:dyDescent="0.35">
      <c r="A21622">
        <v>21717</v>
      </c>
      <c r="B21622">
        <v>330</v>
      </c>
      <c r="C21622" s="1" t="s">
        <v>35</v>
      </c>
      <c r="D21622" s="1" t="s">
        <v>47</v>
      </c>
      <c r="E21622" s="1" t="s">
        <v>69</v>
      </c>
      <c r="F21622">
        <v>0</v>
      </c>
      <c r="G21622">
        <v>10</v>
      </c>
      <c r="H21622">
        <v>10</v>
      </c>
      <c r="I21622" s="1" t="s">
        <v>12310</v>
      </c>
      <c r="J21622">
        <v>238</v>
      </c>
      <c r="K21622">
        <v>4</v>
      </c>
      <c r="L21622">
        <v>999</v>
      </c>
      <c r="M21622">
        <v>0</v>
      </c>
      <c r="N21622" s="1" t="s">
        <v>28</v>
      </c>
      <c r="O21622">
        <v>14</v>
      </c>
      <c r="P21622">
        <v>93.444000000000003</v>
      </c>
      <c r="Q21622">
        <v>-36.1</v>
      </c>
      <c r="R21622">
        <v>4.9630000000000001</v>
      </c>
      <c r="S21622">
        <v>5228</v>
      </c>
      <c r="T21622" s="1" t="s">
        <v>29</v>
      </c>
      <c r="U21622" s="2">
        <v>42139</v>
      </c>
      <c r="V21622">
        <v>46567</v>
      </c>
      <c r="W21622">
        <v>-102542</v>
      </c>
      <c r="X21622" s="1" t="s">
        <v>21671</v>
      </c>
    </row>
    <row r="21623" spans="1:24" x14ac:dyDescent="0.35">
      <c r="A21623">
        <v>21718</v>
      </c>
      <c r="B21623">
        <v>370</v>
      </c>
      <c r="C21623" s="1" t="s">
        <v>31</v>
      </c>
      <c r="D21623" s="1" t="s">
        <v>25</v>
      </c>
      <c r="E21623" s="1" t="s">
        <v>32</v>
      </c>
      <c r="F21623">
        <v>0</v>
      </c>
      <c r="G21623">
        <v>0</v>
      </c>
      <c r="H21623">
        <v>0</v>
      </c>
      <c r="I21623" s="1" t="s">
        <v>12310</v>
      </c>
      <c r="J21623">
        <v>249</v>
      </c>
      <c r="K21623">
        <v>3</v>
      </c>
      <c r="L21623">
        <v>999</v>
      </c>
      <c r="M21623">
        <v>0</v>
      </c>
      <c r="N21623" s="1" t="s">
        <v>28</v>
      </c>
      <c r="O21623">
        <v>14</v>
      </c>
      <c r="P21623">
        <v>93.444000000000003</v>
      </c>
      <c r="Q21623">
        <v>-36.1</v>
      </c>
      <c r="R21623">
        <v>4.9630000000000001</v>
      </c>
      <c r="S21623">
        <v>5228</v>
      </c>
      <c r="T21623" s="1" t="s">
        <v>29</v>
      </c>
      <c r="U21623" s="2">
        <v>43242</v>
      </c>
      <c r="V21623">
        <v>31482</v>
      </c>
      <c r="W21623">
        <v>-11249</v>
      </c>
      <c r="X21623" s="1" t="s">
        <v>21672</v>
      </c>
    </row>
    <row r="21624" spans="1:24" x14ac:dyDescent="0.35">
      <c r="A21624">
        <v>21719</v>
      </c>
      <c r="B21624">
        <v>360</v>
      </c>
      <c r="C21624" s="1" t="s">
        <v>46</v>
      </c>
      <c r="D21624" s="1" t="s">
        <v>47</v>
      </c>
      <c r="E21624" s="1" t="s">
        <v>32</v>
      </c>
      <c r="F21624">
        <v>0</v>
      </c>
      <c r="G21624">
        <v>10</v>
      </c>
      <c r="H21624">
        <v>10</v>
      </c>
      <c r="I21624" s="1" t="s">
        <v>12310</v>
      </c>
      <c r="J21624">
        <v>629</v>
      </c>
      <c r="K21624">
        <v>7</v>
      </c>
      <c r="L21624">
        <v>999</v>
      </c>
      <c r="M21624">
        <v>0</v>
      </c>
      <c r="N21624" s="1" t="s">
        <v>28</v>
      </c>
      <c r="O21624">
        <v>14</v>
      </c>
      <c r="P21624">
        <v>93.444000000000003</v>
      </c>
      <c r="Q21624">
        <v>-36.1</v>
      </c>
      <c r="R21624">
        <v>4.9630000000000001</v>
      </c>
      <c r="S21624">
        <v>5228</v>
      </c>
      <c r="T21624" s="1" t="s">
        <v>29</v>
      </c>
      <c r="U21624" s="2">
        <v>42962</v>
      </c>
      <c r="V21624">
        <v>39539</v>
      </c>
      <c r="W21624">
        <v>-83063</v>
      </c>
      <c r="X21624" s="1" t="s">
        <v>21673</v>
      </c>
    </row>
    <row r="21625" spans="1:24" x14ac:dyDescent="0.35">
      <c r="A21625">
        <v>21720</v>
      </c>
      <c r="B21625">
        <v>290</v>
      </c>
      <c r="C21625" s="1" t="s">
        <v>46</v>
      </c>
      <c r="D21625" s="1" t="s">
        <v>47</v>
      </c>
      <c r="E21625" s="1" t="s">
        <v>69</v>
      </c>
      <c r="G21625">
        <v>0</v>
      </c>
      <c r="H21625">
        <v>10</v>
      </c>
      <c r="I21625" s="1" t="s">
        <v>12310</v>
      </c>
      <c r="J21625">
        <v>137</v>
      </c>
      <c r="K21625">
        <v>2</v>
      </c>
      <c r="L21625">
        <v>999</v>
      </c>
      <c r="M21625">
        <v>0</v>
      </c>
      <c r="N21625" s="1" t="s">
        <v>28</v>
      </c>
      <c r="O21625">
        <v>14</v>
      </c>
      <c r="P21625">
        <v>93.444000000000003</v>
      </c>
      <c r="Q21625">
        <v>-36.1</v>
      </c>
      <c r="R21625">
        <v>4.9630000000000001</v>
      </c>
      <c r="S21625">
        <v>5228</v>
      </c>
      <c r="T21625" s="1" t="s">
        <v>29</v>
      </c>
      <c r="U21625" s="2">
        <v>43428</v>
      </c>
      <c r="V21625">
        <v>28947</v>
      </c>
      <c r="W21625">
        <v>-75197</v>
      </c>
      <c r="X21625" s="1" t="s">
        <v>21674</v>
      </c>
    </row>
    <row r="21626" spans="1:24" x14ac:dyDescent="0.35">
      <c r="A21626">
        <v>21721</v>
      </c>
      <c r="B21626">
        <v>520</v>
      </c>
      <c r="C21626" s="1" t="s">
        <v>35</v>
      </c>
      <c r="D21626" s="1" t="s">
        <v>25</v>
      </c>
      <c r="E21626" s="1" t="s">
        <v>32</v>
      </c>
      <c r="F21626">
        <v>0</v>
      </c>
      <c r="G21626">
        <v>10</v>
      </c>
      <c r="H21626">
        <v>0</v>
      </c>
      <c r="I21626" s="1" t="s">
        <v>12310</v>
      </c>
      <c r="J21626">
        <v>231</v>
      </c>
      <c r="K21626">
        <v>4</v>
      </c>
      <c r="L21626">
        <v>999</v>
      </c>
      <c r="M21626">
        <v>0</v>
      </c>
      <c r="N21626" s="1" t="s">
        <v>28</v>
      </c>
      <c r="O21626">
        <v>14</v>
      </c>
      <c r="P21626">
        <v>93.444000000000003</v>
      </c>
      <c r="Q21626">
        <v>-36.1</v>
      </c>
      <c r="R21626">
        <v>4.9630000000000001</v>
      </c>
      <c r="S21626">
        <v>5228</v>
      </c>
      <c r="T21626" s="1" t="s">
        <v>29</v>
      </c>
      <c r="U21626" s="2">
        <v>42376</v>
      </c>
      <c r="V21626">
        <v>27323</v>
      </c>
      <c r="W21626">
        <v>-120119</v>
      </c>
      <c r="X21626" s="1" t="s">
        <v>21675</v>
      </c>
    </row>
    <row r="21627" spans="1:24" x14ac:dyDescent="0.35">
      <c r="A21627">
        <v>21722</v>
      </c>
      <c r="B21627">
        <v>340</v>
      </c>
      <c r="C21627" s="1" t="s">
        <v>35</v>
      </c>
      <c r="D21627" s="1" t="s">
        <v>47</v>
      </c>
      <c r="E21627" s="1" t="s">
        <v>69</v>
      </c>
      <c r="F21627">
        <v>0</v>
      </c>
      <c r="G21627">
        <v>0</v>
      </c>
      <c r="H21627">
        <v>0</v>
      </c>
      <c r="I21627" s="1" t="s">
        <v>12310</v>
      </c>
      <c r="J21627">
        <v>119</v>
      </c>
      <c r="K21627">
        <v>6</v>
      </c>
      <c r="L21627">
        <v>999</v>
      </c>
      <c r="M21627">
        <v>0</v>
      </c>
      <c r="N21627" s="1" t="s">
        <v>28</v>
      </c>
      <c r="O21627">
        <v>14</v>
      </c>
      <c r="P21627">
        <v>93.444000000000003</v>
      </c>
      <c r="Q21627">
        <v>-36.1</v>
      </c>
      <c r="S21627">
        <v>5228</v>
      </c>
      <c r="T21627" s="1" t="s">
        <v>29</v>
      </c>
      <c r="U21627" s="2">
        <v>43191</v>
      </c>
      <c r="V21627">
        <v>38974</v>
      </c>
      <c r="W21627">
        <v>-91691</v>
      </c>
      <c r="X21627" s="1" t="s">
        <v>21676</v>
      </c>
    </row>
    <row r="21628" spans="1:24" x14ac:dyDescent="0.35">
      <c r="A21628">
        <v>21723</v>
      </c>
      <c r="C21628" s="1" t="s">
        <v>43</v>
      </c>
      <c r="D21628" s="1" t="s">
        <v>25</v>
      </c>
      <c r="E21628" s="1" t="s">
        <v>36</v>
      </c>
      <c r="F21628">
        <v>0</v>
      </c>
      <c r="G21628">
        <v>10</v>
      </c>
      <c r="H21628">
        <v>0</v>
      </c>
      <c r="I21628" s="1" t="s">
        <v>12310</v>
      </c>
      <c r="J21628">
        <v>308</v>
      </c>
      <c r="K21628">
        <v>2</v>
      </c>
      <c r="L21628">
        <v>999</v>
      </c>
      <c r="M21628">
        <v>0</v>
      </c>
      <c r="N21628" s="1" t="s">
        <v>28</v>
      </c>
      <c r="O21628">
        <v>14</v>
      </c>
      <c r="P21628">
        <v>93.444000000000003</v>
      </c>
      <c r="Q21628">
        <v>-36.1</v>
      </c>
      <c r="R21628">
        <v>4.9630000000000001</v>
      </c>
      <c r="S21628">
        <v>5228</v>
      </c>
      <c r="T21628" s="1" t="s">
        <v>29</v>
      </c>
      <c r="U21628" s="2">
        <v>42486</v>
      </c>
      <c r="V21628">
        <v>4172</v>
      </c>
      <c r="W21628">
        <v>-115696</v>
      </c>
      <c r="X21628" s="1" t="s">
        <v>21677</v>
      </c>
    </row>
    <row r="21629" spans="1:24" x14ac:dyDescent="0.35">
      <c r="A21629">
        <v>21724</v>
      </c>
      <c r="B21629">
        <v>310</v>
      </c>
      <c r="C21629" s="1" t="s">
        <v>35</v>
      </c>
      <c r="D21629" s="1" t="s">
        <v>25</v>
      </c>
      <c r="E21629" s="1" t="s">
        <v>69</v>
      </c>
      <c r="G21629">
        <v>0</v>
      </c>
      <c r="H21629">
        <v>0</v>
      </c>
      <c r="I21629" s="1" t="s">
        <v>12310</v>
      </c>
      <c r="J21629">
        <v>609</v>
      </c>
      <c r="K21629">
        <v>4</v>
      </c>
      <c r="L21629">
        <v>999</v>
      </c>
      <c r="M21629">
        <v>0</v>
      </c>
      <c r="N21629" s="1" t="s">
        <v>28</v>
      </c>
      <c r="O21629">
        <v>14</v>
      </c>
      <c r="P21629">
        <v>93.444000000000003</v>
      </c>
      <c r="Q21629">
        <v>-36.1</v>
      </c>
      <c r="R21629">
        <v>4.9630000000000001</v>
      </c>
      <c r="S21629">
        <v>5228</v>
      </c>
      <c r="T21629" s="1" t="s">
        <v>29</v>
      </c>
      <c r="U21629" s="2">
        <v>43252</v>
      </c>
      <c r="V21629">
        <v>31185</v>
      </c>
      <c r="W21629">
        <v>-80758</v>
      </c>
      <c r="X21629" s="1" t="s">
        <v>21678</v>
      </c>
    </row>
    <row r="21630" spans="1:24" x14ac:dyDescent="0.35">
      <c r="A21630">
        <v>21725</v>
      </c>
      <c r="B21630">
        <v>560</v>
      </c>
      <c r="C21630" s="1" t="s">
        <v>43</v>
      </c>
      <c r="D21630" s="1" t="s">
        <v>25</v>
      </c>
      <c r="E21630" s="1" t="s">
        <v>26</v>
      </c>
      <c r="G21630">
        <v>10</v>
      </c>
      <c r="H21630">
        <v>0</v>
      </c>
      <c r="I21630" s="1" t="s">
        <v>12310</v>
      </c>
      <c r="J21630">
        <v>147</v>
      </c>
      <c r="K21630">
        <v>3</v>
      </c>
      <c r="L21630">
        <v>999</v>
      </c>
      <c r="M21630">
        <v>0</v>
      </c>
      <c r="N21630" s="1" t="s">
        <v>28</v>
      </c>
      <c r="O21630">
        <v>14</v>
      </c>
      <c r="P21630">
        <v>93.444000000000003</v>
      </c>
      <c r="Q21630">
        <v>-36.1</v>
      </c>
      <c r="R21630">
        <v>4.9630000000000001</v>
      </c>
      <c r="S21630">
        <v>5228</v>
      </c>
      <c r="T21630" s="1" t="s">
        <v>29</v>
      </c>
      <c r="U21630" s="2">
        <v>42735</v>
      </c>
      <c r="V21630">
        <v>45783</v>
      </c>
      <c r="W21630">
        <v>-93986</v>
      </c>
      <c r="X21630" s="1" t="s">
        <v>21679</v>
      </c>
    </row>
    <row r="21631" spans="1:24" x14ac:dyDescent="0.35">
      <c r="A21631">
        <v>21726</v>
      </c>
      <c r="B21631">
        <v>430</v>
      </c>
      <c r="C21631" s="1" t="s">
        <v>61</v>
      </c>
      <c r="D21631" s="1" t="s">
        <v>25</v>
      </c>
      <c r="E21631" s="1" t="s">
        <v>69</v>
      </c>
      <c r="F21631">
        <v>0</v>
      </c>
      <c r="G21631">
        <v>0</v>
      </c>
      <c r="H21631">
        <v>0</v>
      </c>
      <c r="I21631" s="1" t="s">
        <v>12310</v>
      </c>
      <c r="J21631">
        <v>123</v>
      </c>
      <c r="K21631">
        <v>3</v>
      </c>
      <c r="L21631">
        <v>999</v>
      </c>
      <c r="M21631">
        <v>0</v>
      </c>
      <c r="N21631" s="1" t="s">
        <v>28</v>
      </c>
      <c r="O21631">
        <v>14</v>
      </c>
      <c r="P21631">
        <v>93.444000000000003</v>
      </c>
      <c r="Q21631">
        <v>-36.1</v>
      </c>
      <c r="R21631">
        <v>4.9630000000000001</v>
      </c>
      <c r="S21631">
        <v>5228</v>
      </c>
      <c r="T21631" s="1" t="s">
        <v>29</v>
      </c>
      <c r="U21631" s="2">
        <v>43744</v>
      </c>
      <c r="V21631">
        <v>38024</v>
      </c>
      <c r="W21631">
        <v>-11457</v>
      </c>
      <c r="X21631" s="1" t="s">
        <v>21680</v>
      </c>
    </row>
    <row r="21632" spans="1:24" x14ac:dyDescent="0.35">
      <c r="A21632">
        <v>21727</v>
      </c>
      <c r="C21632" s="1" t="s">
        <v>46</v>
      </c>
      <c r="D21632" s="1" t="s">
        <v>47</v>
      </c>
      <c r="E21632" s="1" t="s">
        <v>41</v>
      </c>
      <c r="G21632">
        <v>10</v>
      </c>
      <c r="H21632">
        <v>0</v>
      </c>
      <c r="I21632" s="1" t="s">
        <v>12310</v>
      </c>
      <c r="J21632">
        <v>57</v>
      </c>
      <c r="K21632">
        <v>5</v>
      </c>
      <c r="L21632">
        <v>999</v>
      </c>
      <c r="M21632">
        <v>0</v>
      </c>
      <c r="N21632" s="1" t="s">
        <v>28</v>
      </c>
      <c r="O21632">
        <v>14</v>
      </c>
      <c r="P21632">
        <v>93.444000000000003</v>
      </c>
      <c r="Q21632">
        <v>-36.1</v>
      </c>
      <c r="R21632">
        <v>4.9630000000000001</v>
      </c>
      <c r="S21632">
        <v>5228</v>
      </c>
      <c r="T21632" s="1" t="s">
        <v>29</v>
      </c>
      <c r="U21632" s="2">
        <v>42948</v>
      </c>
      <c r="V21632">
        <v>35184</v>
      </c>
      <c r="W21632">
        <v>-84744</v>
      </c>
      <c r="X21632" s="1" t="s">
        <v>21681</v>
      </c>
    </row>
    <row r="21633" spans="1:24" x14ac:dyDescent="0.35">
      <c r="A21633">
        <v>21728</v>
      </c>
      <c r="B21633">
        <v>390</v>
      </c>
      <c r="C21633" s="1" t="s">
        <v>35</v>
      </c>
      <c r="D21633" s="1" t="s">
        <v>53</v>
      </c>
      <c r="E21633" s="1" t="s">
        <v>69</v>
      </c>
      <c r="F21633">
        <v>0</v>
      </c>
      <c r="G21633">
        <v>0</v>
      </c>
      <c r="H21633">
        <v>0</v>
      </c>
      <c r="I21633" s="1" t="s">
        <v>12310</v>
      </c>
      <c r="J21633">
        <v>199</v>
      </c>
      <c r="K21633">
        <v>4</v>
      </c>
      <c r="L21633">
        <v>999</v>
      </c>
      <c r="M21633">
        <v>0</v>
      </c>
      <c r="N21633" s="1" t="s">
        <v>28</v>
      </c>
      <c r="O21633">
        <v>14</v>
      </c>
      <c r="P21633">
        <v>93.444000000000003</v>
      </c>
      <c r="Q21633">
        <v>-36.1</v>
      </c>
      <c r="R21633">
        <v>4.9630000000000001</v>
      </c>
      <c r="S21633">
        <v>5228</v>
      </c>
      <c r="T21633" s="1" t="s">
        <v>29</v>
      </c>
      <c r="U21633" s="2">
        <v>43684</v>
      </c>
      <c r="V21633">
        <v>38956</v>
      </c>
      <c r="W21633">
        <v>-113727</v>
      </c>
      <c r="X21633" s="1" t="s">
        <v>21682</v>
      </c>
    </row>
    <row r="21634" spans="1:24" x14ac:dyDescent="0.35">
      <c r="A21634">
        <v>21729</v>
      </c>
      <c r="B21634">
        <v>350</v>
      </c>
      <c r="C21634" s="1" t="s">
        <v>46</v>
      </c>
      <c r="D21634" s="1" t="s">
        <v>25</v>
      </c>
      <c r="E21634" s="1" t="s">
        <v>41</v>
      </c>
      <c r="F21634">
        <v>0</v>
      </c>
      <c r="G21634">
        <v>0</v>
      </c>
      <c r="H21634">
        <v>0</v>
      </c>
      <c r="I21634" s="1" t="s">
        <v>12310</v>
      </c>
      <c r="J21634">
        <v>219</v>
      </c>
      <c r="K21634">
        <v>2</v>
      </c>
      <c r="L21634">
        <v>999</v>
      </c>
      <c r="M21634">
        <v>0</v>
      </c>
      <c r="N21634" s="1" t="s">
        <v>28</v>
      </c>
      <c r="O21634">
        <v>14</v>
      </c>
      <c r="P21634">
        <v>93.444000000000003</v>
      </c>
      <c r="Q21634">
        <v>-36.1</v>
      </c>
      <c r="R21634">
        <v>4.9630000000000001</v>
      </c>
      <c r="S21634">
        <v>5228</v>
      </c>
      <c r="T21634" s="1" t="s">
        <v>29</v>
      </c>
      <c r="U21634" s="2">
        <v>42704</v>
      </c>
      <c r="V21634">
        <v>29715</v>
      </c>
      <c r="W21634">
        <v>-77783</v>
      </c>
      <c r="X21634" s="1" t="s">
        <v>21683</v>
      </c>
    </row>
    <row r="21635" spans="1:24" x14ac:dyDescent="0.35">
      <c r="A21635">
        <v>21730</v>
      </c>
      <c r="B21635">
        <v>300</v>
      </c>
      <c r="C21635" s="1" t="s">
        <v>35</v>
      </c>
      <c r="D21635" s="1" t="s">
        <v>47</v>
      </c>
      <c r="E21635" s="1" t="s">
        <v>69</v>
      </c>
      <c r="F21635">
        <v>0</v>
      </c>
      <c r="G21635">
        <v>10</v>
      </c>
      <c r="H21635">
        <v>0</v>
      </c>
      <c r="I21635" s="1" t="s">
        <v>12310</v>
      </c>
      <c r="J21635">
        <v>386</v>
      </c>
      <c r="K21635">
        <v>3</v>
      </c>
      <c r="L21635">
        <v>999</v>
      </c>
      <c r="M21635">
        <v>0</v>
      </c>
      <c r="N21635" s="1" t="s">
        <v>28</v>
      </c>
      <c r="O21635">
        <v>14</v>
      </c>
      <c r="P21635">
        <v>93.444000000000003</v>
      </c>
      <c r="Q21635">
        <v>-36.1</v>
      </c>
      <c r="R21635">
        <v>4.9630000000000001</v>
      </c>
      <c r="S21635">
        <v>5228</v>
      </c>
      <c r="T21635" s="1" t="s">
        <v>29</v>
      </c>
      <c r="U21635" s="2">
        <v>43287</v>
      </c>
      <c r="V21635">
        <v>3922</v>
      </c>
      <c r="W21635">
        <v>-104463</v>
      </c>
      <c r="X21635" s="1" t="s">
        <v>21684</v>
      </c>
    </row>
    <row r="21636" spans="1:24" x14ac:dyDescent="0.35">
      <c r="A21636">
        <v>21731</v>
      </c>
      <c r="B21636">
        <v>290</v>
      </c>
      <c r="C21636" s="1" t="s">
        <v>35</v>
      </c>
      <c r="D21636" s="1" t="s">
        <v>47</v>
      </c>
      <c r="E21636" s="1" t="s">
        <v>69</v>
      </c>
      <c r="F21636">
        <v>0</v>
      </c>
      <c r="G21636">
        <v>10</v>
      </c>
      <c r="H21636">
        <v>0</v>
      </c>
      <c r="I21636" s="1" t="s">
        <v>12310</v>
      </c>
      <c r="J21636">
        <v>112</v>
      </c>
      <c r="K21636">
        <v>5</v>
      </c>
      <c r="L21636">
        <v>999</v>
      </c>
      <c r="M21636">
        <v>0</v>
      </c>
      <c r="N21636" s="1" t="s">
        <v>28</v>
      </c>
      <c r="O21636">
        <v>14</v>
      </c>
      <c r="P21636">
        <v>93.444000000000003</v>
      </c>
      <c r="Q21636">
        <v>-36.1</v>
      </c>
      <c r="R21636">
        <v>4.9630000000000001</v>
      </c>
      <c r="S21636">
        <v>5228</v>
      </c>
      <c r="T21636" s="1" t="s">
        <v>29</v>
      </c>
      <c r="U21636" s="2">
        <v>42135</v>
      </c>
      <c r="V21636">
        <v>46436</v>
      </c>
      <c r="W21636">
        <v>-68307</v>
      </c>
      <c r="X21636" s="1" t="s">
        <v>21685</v>
      </c>
    </row>
    <row r="21637" spans="1:24" x14ac:dyDescent="0.35">
      <c r="A21637">
        <v>21732</v>
      </c>
      <c r="B21637">
        <v>450</v>
      </c>
      <c r="C21637" s="1" t="s">
        <v>46</v>
      </c>
      <c r="D21637" s="1" t="s">
        <v>53</v>
      </c>
      <c r="E21637" s="1" t="s">
        <v>41</v>
      </c>
      <c r="F21637">
        <v>0</v>
      </c>
      <c r="G21637">
        <v>0</v>
      </c>
      <c r="H21637">
        <v>0</v>
      </c>
      <c r="I21637" s="1" t="s">
        <v>12310</v>
      </c>
      <c r="J21637">
        <v>706</v>
      </c>
      <c r="K21637">
        <v>3</v>
      </c>
      <c r="L21637">
        <v>999</v>
      </c>
      <c r="M21637">
        <v>0</v>
      </c>
      <c r="N21637" s="1" t="s">
        <v>28</v>
      </c>
      <c r="O21637">
        <v>14</v>
      </c>
      <c r="P21637">
        <v>93.444000000000003</v>
      </c>
      <c r="Q21637">
        <v>-36.1</v>
      </c>
      <c r="R21637">
        <v>4.9630000000000001</v>
      </c>
      <c r="S21637">
        <v>5228</v>
      </c>
      <c r="T21637" s="1" t="s">
        <v>29</v>
      </c>
      <c r="U21637" s="2">
        <v>42071</v>
      </c>
      <c r="V21637">
        <v>33282</v>
      </c>
      <c r="W21637">
        <v>-120142</v>
      </c>
      <c r="X21637" s="1" t="s">
        <v>21686</v>
      </c>
    </row>
    <row r="21638" spans="1:24" x14ac:dyDescent="0.35">
      <c r="A21638">
        <v>21733</v>
      </c>
      <c r="B21638">
        <v>300</v>
      </c>
      <c r="C21638" s="1" t="s">
        <v>35</v>
      </c>
      <c r="D21638" s="1" t="s">
        <v>47</v>
      </c>
      <c r="E21638" s="1" t="s">
        <v>69</v>
      </c>
      <c r="F21638">
        <v>0</v>
      </c>
      <c r="G21638">
        <v>10</v>
      </c>
      <c r="H21638">
        <v>0</v>
      </c>
      <c r="I21638" s="1" t="s">
        <v>12310</v>
      </c>
      <c r="J21638">
        <v>173</v>
      </c>
      <c r="K21638">
        <v>9</v>
      </c>
      <c r="L21638">
        <v>999</v>
      </c>
      <c r="M21638">
        <v>0</v>
      </c>
      <c r="N21638" s="1" t="s">
        <v>28</v>
      </c>
      <c r="O21638">
        <v>14</v>
      </c>
      <c r="P21638">
        <v>93.444000000000003</v>
      </c>
      <c r="Q21638">
        <v>-36.1</v>
      </c>
      <c r="R21638">
        <v>4.9630000000000001</v>
      </c>
      <c r="S21638">
        <v>5228</v>
      </c>
      <c r="T21638" s="1" t="s">
        <v>29</v>
      </c>
      <c r="U21638" s="2">
        <v>42375</v>
      </c>
      <c r="V21638">
        <v>29036</v>
      </c>
      <c r="W21638">
        <v>-83749</v>
      </c>
      <c r="X21638" s="1" t="s">
        <v>21687</v>
      </c>
    </row>
    <row r="21639" spans="1:24" x14ac:dyDescent="0.35">
      <c r="A21639">
        <v>21734</v>
      </c>
      <c r="C21639" s="1" t="s">
        <v>35</v>
      </c>
      <c r="D21639" s="1" t="s">
        <v>53</v>
      </c>
      <c r="E21639" s="1" t="s">
        <v>44</v>
      </c>
      <c r="F21639">
        <v>0</v>
      </c>
      <c r="G21639">
        <v>0</v>
      </c>
      <c r="H21639">
        <v>0</v>
      </c>
      <c r="I21639" s="1" t="s">
        <v>12310</v>
      </c>
      <c r="J21639">
        <v>228</v>
      </c>
      <c r="K21639">
        <v>5</v>
      </c>
      <c r="L21639">
        <v>999</v>
      </c>
      <c r="M21639">
        <v>0</v>
      </c>
      <c r="N21639" s="1" t="s">
        <v>28</v>
      </c>
      <c r="O21639">
        <v>14</v>
      </c>
      <c r="P21639">
        <v>93.444000000000003</v>
      </c>
      <c r="Q21639">
        <v>-36.1</v>
      </c>
      <c r="S21639">
        <v>5228</v>
      </c>
      <c r="T21639" s="1" t="s">
        <v>29</v>
      </c>
      <c r="U21639" s="2">
        <v>42659</v>
      </c>
      <c r="V21639">
        <v>28887</v>
      </c>
      <c r="W21639">
        <v>-98784</v>
      </c>
      <c r="X21639" s="1" t="s">
        <v>21688</v>
      </c>
    </row>
    <row r="21640" spans="1:24" x14ac:dyDescent="0.35">
      <c r="A21640">
        <v>21735</v>
      </c>
      <c r="B21640">
        <v>400</v>
      </c>
      <c r="C21640" s="1" t="s">
        <v>46</v>
      </c>
      <c r="D21640" s="1" t="s">
        <v>53</v>
      </c>
      <c r="E21640" s="1" t="s">
        <v>69</v>
      </c>
      <c r="F21640">
        <v>0</v>
      </c>
      <c r="G21640">
        <v>0</v>
      </c>
      <c r="H21640">
        <v>0</v>
      </c>
      <c r="I21640" s="1" t="s">
        <v>12310</v>
      </c>
      <c r="J21640">
        <v>207</v>
      </c>
      <c r="K21640">
        <v>3</v>
      </c>
      <c r="L21640">
        <v>999</v>
      </c>
      <c r="M21640">
        <v>0</v>
      </c>
      <c r="N21640" s="1" t="s">
        <v>28</v>
      </c>
      <c r="O21640">
        <v>14</v>
      </c>
      <c r="P21640">
        <v>93.444000000000003</v>
      </c>
      <c r="Q21640">
        <v>-36.1</v>
      </c>
      <c r="R21640">
        <v>4.9630000000000001</v>
      </c>
      <c r="S21640">
        <v>5228</v>
      </c>
      <c r="T21640" s="1" t="s">
        <v>29</v>
      </c>
      <c r="U21640" s="2">
        <v>43211</v>
      </c>
      <c r="V21640">
        <v>29831</v>
      </c>
      <c r="W21640">
        <v>-89787</v>
      </c>
      <c r="X21640" s="1" t="s">
        <v>21689</v>
      </c>
    </row>
    <row r="21641" spans="1:24" x14ac:dyDescent="0.35">
      <c r="A21641">
        <v>21736</v>
      </c>
      <c r="B21641">
        <v>320</v>
      </c>
      <c r="C21641" s="1" t="s">
        <v>35</v>
      </c>
      <c r="D21641" s="1" t="s">
        <v>25</v>
      </c>
      <c r="E21641" s="1" t="s">
        <v>69</v>
      </c>
      <c r="F21641">
        <v>0</v>
      </c>
      <c r="I21641" s="1" t="s">
        <v>12310</v>
      </c>
      <c r="J21641">
        <v>347</v>
      </c>
      <c r="K21641">
        <v>2</v>
      </c>
      <c r="L21641">
        <v>999</v>
      </c>
      <c r="M21641">
        <v>0</v>
      </c>
      <c r="N21641" s="1" t="s">
        <v>28</v>
      </c>
      <c r="O21641">
        <v>14</v>
      </c>
      <c r="P21641">
        <v>93.444000000000003</v>
      </c>
      <c r="Q21641">
        <v>-36.1</v>
      </c>
      <c r="R21641">
        <v>4.9630000000000001</v>
      </c>
      <c r="S21641">
        <v>5228</v>
      </c>
      <c r="T21641" s="1" t="s">
        <v>29</v>
      </c>
      <c r="U21641" s="2">
        <v>42945</v>
      </c>
      <c r="V21641">
        <v>37645</v>
      </c>
      <c r="W21641">
        <v>-110054</v>
      </c>
      <c r="X21641" s="1" t="s">
        <v>21690</v>
      </c>
    </row>
    <row r="21642" spans="1:24" x14ac:dyDescent="0.35">
      <c r="A21642">
        <v>21737</v>
      </c>
      <c r="B21642">
        <v>470</v>
      </c>
      <c r="C21642" s="1" t="s">
        <v>43</v>
      </c>
      <c r="D21642" s="1" t="s">
        <v>25</v>
      </c>
      <c r="E21642" s="1" t="s">
        <v>36</v>
      </c>
      <c r="F21642">
        <v>0</v>
      </c>
      <c r="G21642">
        <v>0</v>
      </c>
      <c r="H21642">
        <v>0</v>
      </c>
      <c r="I21642" s="1" t="s">
        <v>12310</v>
      </c>
      <c r="J21642">
        <v>256</v>
      </c>
      <c r="K21642">
        <v>2</v>
      </c>
      <c r="L21642">
        <v>999</v>
      </c>
      <c r="M21642">
        <v>0</v>
      </c>
      <c r="N21642" s="1" t="s">
        <v>28</v>
      </c>
      <c r="O21642">
        <v>14</v>
      </c>
      <c r="P21642">
        <v>93.444000000000003</v>
      </c>
      <c r="Q21642">
        <v>-36.1</v>
      </c>
      <c r="S21642">
        <v>5228</v>
      </c>
      <c r="T21642" s="1" t="s">
        <v>29</v>
      </c>
      <c r="U21642" s="2">
        <v>42020</v>
      </c>
      <c r="V21642">
        <v>31325</v>
      </c>
      <c r="W21642">
        <v>-67376</v>
      </c>
      <c r="X21642" s="1" t="s">
        <v>21691</v>
      </c>
    </row>
    <row r="21643" spans="1:24" x14ac:dyDescent="0.35">
      <c r="A21643">
        <v>21738</v>
      </c>
      <c r="B21643">
        <v>360</v>
      </c>
      <c r="C21643" s="1" t="s">
        <v>46</v>
      </c>
      <c r="D21643" s="1" t="s">
        <v>25</v>
      </c>
      <c r="E21643" s="1" t="s">
        <v>69</v>
      </c>
      <c r="F21643">
        <v>0</v>
      </c>
      <c r="G21643">
        <v>10</v>
      </c>
      <c r="H21643">
        <v>0</v>
      </c>
      <c r="I21643" s="1" t="s">
        <v>12310</v>
      </c>
      <c r="J21643">
        <v>85</v>
      </c>
      <c r="K21643">
        <v>4</v>
      </c>
      <c r="L21643">
        <v>999</v>
      </c>
      <c r="M21643">
        <v>0</v>
      </c>
      <c r="N21643" s="1" t="s">
        <v>28</v>
      </c>
      <c r="O21643">
        <v>14</v>
      </c>
      <c r="P21643">
        <v>93.444000000000003</v>
      </c>
      <c r="Q21643">
        <v>-36.1</v>
      </c>
      <c r="R21643">
        <v>4.9630000000000001</v>
      </c>
      <c r="S21643">
        <v>5228</v>
      </c>
      <c r="T21643" s="1" t="s">
        <v>29</v>
      </c>
      <c r="U21643" s="2">
        <v>42135</v>
      </c>
      <c r="V21643">
        <v>28973</v>
      </c>
      <c r="W21643">
        <v>-77481</v>
      </c>
      <c r="X21643" s="1" t="s">
        <v>21692</v>
      </c>
    </row>
    <row r="21644" spans="1:24" x14ac:dyDescent="0.35">
      <c r="A21644">
        <v>21739</v>
      </c>
      <c r="B21644">
        <v>550</v>
      </c>
      <c r="C21644" s="1" t="s">
        <v>24</v>
      </c>
      <c r="D21644" s="1" t="s">
        <v>25</v>
      </c>
      <c r="E21644" s="1" t="s">
        <v>26</v>
      </c>
      <c r="F21644">
        <v>0</v>
      </c>
      <c r="G21644">
        <v>10</v>
      </c>
      <c r="H21644">
        <v>0</v>
      </c>
      <c r="I21644" s="1" t="s">
        <v>12310</v>
      </c>
      <c r="J21644">
        <v>117</v>
      </c>
      <c r="K21644">
        <v>3</v>
      </c>
      <c r="L21644">
        <v>999</v>
      </c>
      <c r="M21644">
        <v>0</v>
      </c>
      <c r="N21644" s="1" t="s">
        <v>28</v>
      </c>
      <c r="O21644">
        <v>14</v>
      </c>
      <c r="P21644">
        <v>93.444000000000003</v>
      </c>
      <c r="Q21644">
        <v>-36.1</v>
      </c>
      <c r="R21644">
        <v>4.9630000000000001</v>
      </c>
      <c r="S21644">
        <v>5228</v>
      </c>
      <c r="T21644" s="1" t="s">
        <v>29</v>
      </c>
      <c r="U21644" s="2">
        <v>42756</v>
      </c>
      <c r="V21644">
        <v>29535</v>
      </c>
      <c r="W21644">
        <v>-98187</v>
      </c>
      <c r="X21644" s="1" t="s">
        <v>21693</v>
      </c>
    </row>
    <row r="21645" spans="1:24" x14ac:dyDescent="0.35">
      <c r="A21645">
        <v>21740</v>
      </c>
      <c r="B21645">
        <v>310</v>
      </c>
      <c r="C21645" s="1" t="s">
        <v>46</v>
      </c>
      <c r="D21645" s="1" t="s">
        <v>47</v>
      </c>
      <c r="E21645" s="1" t="s">
        <v>69</v>
      </c>
      <c r="F21645">
        <v>0</v>
      </c>
      <c r="G21645">
        <v>0</v>
      </c>
      <c r="H21645">
        <v>10</v>
      </c>
      <c r="I21645" s="1" t="s">
        <v>12310</v>
      </c>
      <c r="J21645">
        <v>60</v>
      </c>
      <c r="K21645">
        <v>6</v>
      </c>
      <c r="L21645">
        <v>999</v>
      </c>
      <c r="M21645">
        <v>0</v>
      </c>
      <c r="N21645" s="1" t="s">
        <v>28</v>
      </c>
      <c r="O21645">
        <v>14</v>
      </c>
      <c r="P21645">
        <v>93.444000000000003</v>
      </c>
      <c r="Q21645">
        <v>-36.1</v>
      </c>
      <c r="R21645">
        <v>4.9630000000000001</v>
      </c>
      <c r="S21645">
        <v>5228</v>
      </c>
      <c r="T21645" s="1" t="s">
        <v>29</v>
      </c>
      <c r="U21645" s="2">
        <v>43547</v>
      </c>
      <c r="V21645">
        <v>39252</v>
      </c>
      <c r="W21645">
        <v>-82026</v>
      </c>
      <c r="X21645" s="1" t="s">
        <v>21694</v>
      </c>
    </row>
    <row r="21646" spans="1:24" x14ac:dyDescent="0.35">
      <c r="A21646">
        <v>21741</v>
      </c>
      <c r="B21646">
        <v>300</v>
      </c>
      <c r="C21646" s="1" t="s">
        <v>46</v>
      </c>
      <c r="D21646" s="1" t="s">
        <v>47</v>
      </c>
      <c r="E21646" s="1" t="s">
        <v>41</v>
      </c>
      <c r="F21646">
        <v>0</v>
      </c>
      <c r="G21646">
        <v>10</v>
      </c>
      <c r="H21646">
        <v>10</v>
      </c>
      <c r="I21646" s="1" t="s">
        <v>12310</v>
      </c>
      <c r="J21646">
        <v>207</v>
      </c>
      <c r="K21646">
        <v>5</v>
      </c>
      <c r="L21646">
        <v>999</v>
      </c>
      <c r="M21646">
        <v>0</v>
      </c>
      <c r="N21646" s="1" t="s">
        <v>28</v>
      </c>
      <c r="O21646">
        <v>14</v>
      </c>
      <c r="P21646">
        <v>93.444000000000003</v>
      </c>
      <c r="Q21646">
        <v>-36.1</v>
      </c>
      <c r="R21646">
        <v>4.9630000000000001</v>
      </c>
      <c r="S21646">
        <v>5228</v>
      </c>
      <c r="T21646" s="1" t="s">
        <v>29</v>
      </c>
      <c r="U21646" s="2">
        <v>42601</v>
      </c>
      <c r="V21646">
        <v>39077</v>
      </c>
      <c r="W21646">
        <v>-76993</v>
      </c>
      <c r="X21646" s="1" t="s">
        <v>21695</v>
      </c>
    </row>
    <row r="21647" spans="1:24" x14ac:dyDescent="0.35">
      <c r="A21647">
        <v>21742</v>
      </c>
      <c r="C21647" s="1" t="s">
        <v>31</v>
      </c>
      <c r="D21647" s="1" t="s">
        <v>25</v>
      </c>
      <c r="E21647" s="1" t="s">
        <v>32</v>
      </c>
      <c r="F21647">
        <v>0</v>
      </c>
      <c r="G21647">
        <v>0</v>
      </c>
      <c r="H21647">
        <v>0</v>
      </c>
      <c r="I21647" s="1" t="s">
        <v>12310</v>
      </c>
      <c r="J21647">
        <v>187</v>
      </c>
      <c r="K21647">
        <v>3</v>
      </c>
      <c r="L21647">
        <v>999</v>
      </c>
      <c r="M21647">
        <v>0</v>
      </c>
      <c r="N21647" s="1" t="s">
        <v>28</v>
      </c>
      <c r="O21647">
        <v>14</v>
      </c>
      <c r="P21647">
        <v>93.444000000000003</v>
      </c>
      <c r="Q21647">
        <v>-36.1</v>
      </c>
      <c r="R21647">
        <v>4.9630000000000001</v>
      </c>
      <c r="S21647">
        <v>5228</v>
      </c>
      <c r="T21647" s="1" t="s">
        <v>29</v>
      </c>
      <c r="U21647" s="2">
        <v>42482</v>
      </c>
      <c r="V21647">
        <v>34522</v>
      </c>
      <c r="W21647">
        <v>-83561</v>
      </c>
      <c r="X21647" s="1" t="s">
        <v>21696</v>
      </c>
    </row>
    <row r="21648" spans="1:24" x14ac:dyDescent="0.35">
      <c r="A21648">
        <v>21743</v>
      </c>
      <c r="B21648">
        <v>580</v>
      </c>
      <c r="C21648" s="1" t="s">
        <v>43</v>
      </c>
      <c r="D21648" s="1" t="s">
        <v>25</v>
      </c>
      <c r="E21648" s="1" t="s">
        <v>36</v>
      </c>
      <c r="F21648">
        <v>0</v>
      </c>
      <c r="G21648">
        <v>10</v>
      </c>
      <c r="H21648">
        <v>0</v>
      </c>
      <c r="I21648" s="1" t="s">
        <v>12310</v>
      </c>
      <c r="J21648">
        <v>166</v>
      </c>
      <c r="K21648">
        <v>3</v>
      </c>
      <c r="L21648">
        <v>999</v>
      </c>
      <c r="M21648">
        <v>0</v>
      </c>
      <c r="N21648" s="1" t="s">
        <v>28</v>
      </c>
      <c r="O21648">
        <v>14</v>
      </c>
      <c r="P21648">
        <v>93.444000000000003</v>
      </c>
      <c r="Q21648">
        <v>-36.1</v>
      </c>
      <c r="R21648">
        <v>4.9630000000000001</v>
      </c>
      <c r="S21648">
        <v>5228</v>
      </c>
      <c r="T21648" s="1" t="s">
        <v>29</v>
      </c>
      <c r="U21648" s="2">
        <v>42964</v>
      </c>
      <c r="V21648">
        <v>3863</v>
      </c>
      <c r="W21648">
        <v>-8981</v>
      </c>
      <c r="X21648" s="1" t="s">
        <v>21697</v>
      </c>
    </row>
    <row r="21649" spans="1:24" x14ac:dyDescent="0.35">
      <c r="A21649">
        <v>21744</v>
      </c>
      <c r="B21649">
        <v>320</v>
      </c>
      <c r="C21649" s="1" t="s">
        <v>35</v>
      </c>
      <c r="D21649" s="1" t="s">
        <v>53</v>
      </c>
      <c r="E21649" s="1" t="s">
        <v>69</v>
      </c>
      <c r="F21649">
        <v>0</v>
      </c>
      <c r="G21649">
        <v>10</v>
      </c>
      <c r="H21649">
        <v>0</v>
      </c>
      <c r="I21649" s="1" t="s">
        <v>12310</v>
      </c>
      <c r="J21649">
        <v>152</v>
      </c>
      <c r="K21649">
        <v>3</v>
      </c>
      <c r="L21649">
        <v>999</v>
      </c>
      <c r="M21649">
        <v>0</v>
      </c>
      <c r="N21649" s="1" t="s">
        <v>28</v>
      </c>
      <c r="O21649">
        <v>14</v>
      </c>
      <c r="P21649">
        <v>93.444000000000003</v>
      </c>
      <c r="Q21649">
        <v>-36.1</v>
      </c>
      <c r="R21649">
        <v>4.9630000000000001</v>
      </c>
      <c r="S21649">
        <v>5228</v>
      </c>
      <c r="T21649" s="1" t="s">
        <v>29</v>
      </c>
      <c r="U21649" s="2">
        <v>43233</v>
      </c>
      <c r="V21649">
        <v>27675</v>
      </c>
      <c r="W21649">
        <v>-69151</v>
      </c>
      <c r="X21649" s="1" t="s">
        <v>21698</v>
      </c>
    </row>
    <row r="21650" spans="1:24" x14ac:dyDescent="0.35">
      <c r="A21650">
        <v>21745</v>
      </c>
      <c r="B21650">
        <v>310</v>
      </c>
      <c r="C21650" s="1" t="s">
        <v>46</v>
      </c>
      <c r="D21650" s="1" t="s">
        <v>47</v>
      </c>
      <c r="E21650" s="1" t="s">
        <v>69</v>
      </c>
      <c r="F21650">
        <v>0</v>
      </c>
      <c r="G21650">
        <v>0</v>
      </c>
      <c r="H21650">
        <v>0</v>
      </c>
      <c r="I21650" s="1" t="s">
        <v>12310</v>
      </c>
      <c r="J21650">
        <v>93</v>
      </c>
      <c r="K21650">
        <v>5</v>
      </c>
      <c r="L21650">
        <v>999</v>
      </c>
      <c r="M21650">
        <v>0</v>
      </c>
      <c r="N21650" s="1" t="s">
        <v>28</v>
      </c>
      <c r="O21650">
        <v>14</v>
      </c>
      <c r="P21650">
        <v>93.444000000000003</v>
      </c>
      <c r="Q21650">
        <v>-36.1</v>
      </c>
      <c r="R21650">
        <v>4.9630000000000001</v>
      </c>
      <c r="S21650">
        <v>5228</v>
      </c>
      <c r="T21650" s="1" t="s">
        <v>29</v>
      </c>
      <c r="U21650" s="2">
        <v>43648</v>
      </c>
      <c r="V21650">
        <v>27082</v>
      </c>
      <c r="W21650">
        <v>-91931</v>
      </c>
      <c r="X21650" s="1" t="s">
        <v>21699</v>
      </c>
    </row>
    <row r="21651" spans="1:24" x14ac:dyDescent="0.35">
      <c r="A21651">
        <v>21746</v>
      </c>
      <c r="B21651">
        <v>330</v>
      </c>
      <c r="C21651" s="1" t="s">
        <v>35</v>
      </c>
      <c r="D21651" s="1" t="s">
        <v>47</v>
      </c>
      <c r="E21651" s="1" t="s">
        <v>69</v>
      </c>
      <c r="G21651">
        <v>0</v>
      </c>
      <c r="H21651">
        <v>0</v>
      </c>
      <c r="I21651" s="1" t="s">
        <v>12310</v>
      </c>
      <c r="J21651">
        <v>54</v>
      </c>
      <c r="K21651">
        <v>3</v>
      </c>
      <c r="L21651">
        <v>999</v>
      </c>
      <c r="M21651">
        <v>0</v>
      </c>
      <c r="N21651" s="1" t="s">
        <v>28</v>
      </c>
      <c r="O21651">
        <v>14</v>
      </c>
      <c r="P21651">
        <v>93.444000000000003</v>
      </c>
      <c r="Q21651">
        <v>-36.1</v>
      </c>
      <c r="R21651">
        <v>4.9630000000000001</v>
      </c>
      <c r="S21651">
        <v>5228</v>
      </c>
      <c r="T21651" s="1" t="s">
        <v>29</v>
      </c>
      <c r="U21651" s="2">
        <v>43082</v>
      </c>
      <c r="V21651">
        <v>45237</v>
      </c>
      <c r="W21651">
        <v>-102729</v>
      </c>
      <c r="X21651" s="1" t="s">
        <v>21700</v>
      </c>
    </row>
    <row r="21652" spans="1:24" x14ac:dyDescent="0.35">
      <c r="A21652">
        <v>21747</v>
      </c>
      <c r="B21652">
        <v>290</v>
      </c>
      <c r="C21652" s="1" t="s">
        <v>31</v>
      </c>
      <c r="D21652" s="1" t="s">
        <v>25</v>
      </c>
      <c r="E21652" s="1" t="s">
        <v>41</v>
      </c>
      <c r="F21652">
        <v>0</v>
      </c>
      <c r="G21652">
        <v>0</v>
      </c>
      <c r="H21652">
        <v>0</v>
      </c>
      <c r="I21652" s="1" t="s">
        <v>12310</v>
      </c>
      <c r="J21652">
        <v>836</v>
      </c>
      <c r="K21652">
        <v>3</v>
      </c>
      <c r="L21652">
        <v>999</v>
      </c>
      <c r="M21652">
        <v>0</v>
      </c>
      <c r="N21652" s="1" t="s">
        <v>28</v>
      </c>
      <c r="O21652">
        <v>14</v>
      </c>
      <c r="P21652">
        <v>93.444000000000003</v>
      </c>
      <c r="Q21652">
        <v>-36.1</v>
      </c>
      <c r="R21652">
        <v>4.9630000000000001</v>
      </c>
      <c r="S21652">
        <v>5228</v>
      </c>
      <c r="T21652" s="1" t="s">
        <v>122</v>
      </c>
      <c r="U21652" s="2">
        <v>42185</v>
      </c>
      <c r="V21652">
        <v>36881</v>
      </c>
      <c r="W21652">
        <v>-110602</v>
      </c>
      <c r="X21652" s="1" t="s">
        <v>21701</v>
      </c>
    </row>
    <row r="21653" spans="1:24" x14ac:dyDescent="0.35">
      <c r="A21653">
        <v>21748</v>
      </c>
      <c r="C21653" s="1" t="s">
        <v>31</v>
      </c>
      <c r="D21653" s="1" t="s">
        <v>53</v>
      </c>
      <c r="E21653" s="1" t="s">
        <v>32</v>
      </c>
      <c r="F21653">
        <v>0</v>
      </c>
      <c r="G21653">
        <v>10</v>
      </c>
      <c r="H21653">
        <v>10</v>
      </c>
      <c r="I21653" s="1" t="s">
        <v>12310</v>
      </c>
      <c r="J21653">
        <v>242</v>
      </c>
      <c r="K21653">
        <v>3</v>
      </c>
      <c r="L21653">
        <v>999</v>
      </c>
      <c r="M21653">
        <v>0</v>
      </c>
      <c r="N21653" s="1" t="s">
        <v>28</v>
      </c>
      <c r="O21653">
        <v>14</v>
      </c>
      <c r="P21653">
        <v>93.444000000000003</v>
      </c>
      <c r="Q21653">
        <v>-36.1</v>
      </c>
      <c r="R21653">
        <v>4.9630000000000001</v>
      </c>
      <c r="S21653">
        <v>5228</v>
      </c>
      <c r="T21653" s="1" t="s">
        <v>29</v>
      </c>
      <c r="U21653" s="2">
        <v>42617</v>
      </c>
      <c r="V21653">
        <v>3475</v>
      </c>
      <c r="W21653">
        <v>-71625</v>
      </c>
      <c r="X21653" s="1" t="s">
        <v>21702</v>
      </c>
    </row>
    <row r="21654" spans="1:24" x14ac:dyDescent="0.35">
      <c r="A21654">
        <v>21749</v>
      </c>
      <c r="B21654">
        <v>380</v>
      </c>
      <c r="C21654" s="1" t="s">
        <v>46</v>
      </c>
      <c r="D21654" s="1" t="s">
        <v>25</v>
      </c>
      <c r="E21654" s="1" t="s">
        <v>69</v>
      </c>
      <c r="F21654">
        <v>0</v>
      </c>
      <c r="G21654">
        <v>10</v>
      </c>
      <c r="H21654">
        <v>10</v>
      </c>
      <c r="I21654" s="1" t="s">
        <v>12310</v>
      </c>
      <c r="J21654">
        <v>235</v>
      </c>
      <c r="K21654">
        <v>5</v>
      </c>
      <c r="L21654">
        <v>999</v>
      </c>
      <c r="M21654">
        <v>0</v>
      </c>
      <c r="N21654" s="1" t="s">
        <v>28</v>
      </c>
      <c r="O21654">
        <v>14</v>
      </c>
      <c r="P21654">
        <v>93.444000000000003</v>
      </c>
      <c r="Q21654">
        <v>-36.1</v>
      </c>
      <c r="R21654">
        <v>4.9630000000000001</v>
      </c>
      <c r="S21654">
        <v>5228</v>
      </c>
      <c r="T21654" s="1" t="s">
        <v>29</v>
      </c>
      <c r="U21654" s="2">
        <v>42966</v>
      </c>
      <c r="V21654">
        <v>28834</v>
      </c>
      <c r="W21654">
        <v>-91331</v>
      </c>
      <c r="X21654" s="1" t="s">
        <v>21703</v>
      </c>
    </row>
    <row r="21655" spans="1:24" x14ac:dyDescent="0.35">
      <c r="A21655">
        <v>21750</v>
      </c>
      <c r="B21655">
        <v>520</v>
      </c>
      <c r="C21655" s="1" t="s">
        <v>43</v>
      </c>
      <c r="D21655" s="1" t="s">
        <v>25</v>
      </c>
      <c r="E21655" s="1" t="s">
        <v>39</v>
      </c>
      <c r="G21655">
        <v>10</v>
      </c>
      <c r="H21655">
        <v>0</v>
      </c>
      <c r="I21655" s="1" t="s">
        <v>27</v>
      </c>
      <c r="J21655">
        <v>132</v>
      </c>
      <c r="K21655">
        <v>4</v>
      </c>
      <c r="L21655">
        <v>999</v>
      </c>
      <c r="M21655">
        <v>0</v>
      </c>
      <c r="N21655" s="1" t="s">
        <v>28</v>
      </c>
      <c r="O21655">
        <v>14</v>
      </c>
      <c r="P21655">
        <v>93.444000000000003</v>
      </c>
      <c r="Q21655">
        <v>-36.1</v>
      </c>
      <c r="R21655">
        <v>4.9630000000000001</v>
      </c>
      <c r="S21655">
        <v>5228</v>
      </c>
      <c r="T21655" s="1" t="s">
        <v>29</v>
      </c>
      <c r="U21655" s="2">
        <v>43709</v>
      </c>
      <c r="V21655">
        <v>331</v>
      </c>
      <c r="W21655">
        <v>-86488</v>
      </c>
      <c r="X21655" s="1" t="s">
        <v>21704</v>
      </c>
    </row>
    <row r="21656" spans="1:24" x14ac:dyDescent="0.35">
      <c r="A21656">
        <v>21751</v>
      </c>
      <c r="B21656">
        <v>450</v>
      </c>
      <c r="C21656" s="1" t="s">
        <v>43</v>
      </c>
      <c r="D21656" s="1" t="s">
        <v>25</v>
      </c>
      <c r="E21656" s="1" t="s">
        <v>36</v>
      </c>
      <c r="G21656">
        <v>10</v>
      </c>
      <c r="H21656">
        <v>0</v>
      </c>
      <c r="I21656" s="1" t="s">
        <v>12310</v>
      </c>
      <c r="J21656">
        <v>561</v>
      </c>
      <c r="K21656">
        <v>2</v>
      </c>
      <c r="L21656">
        <v>999</v>
      </c>
      <c r="M21656">
        <v>0</v>
      </c>
      <c r="N21656" s="1" t="s">
        <v>28</v>
      </c>
      <c r="O21656">
        <v>14</v>
      </c>
      <c r="P21656">
        <v>93.444000000000003</v>
      </c>
      <c r="Q21656">
        <v>-36.1</v>
      </c>
      <c r="R21656">
        <v>4.9630000000000001</v>
      </c>
      <c r="S21656">
        <v>5228</v>
      </c>
      <c r="T21656" s="1" t="s">
        <v>29</v>
      </c>
      <c r="U21656" s="2">
        <v>42868</v>
      </c>
      <c r="V21656">
        <v>30406</v>
      </c>
      <c r="W21656">
        <v>-116647</v>
      </c>
      <c r="X21656" s="1" t="s">
        <v>21705</v>
      </c>
    </row>
    <row r="21657" spans="1:24" x14ac:dyDescent="0.35">
      <c r="A21657">
        <v>21752</v>
      </c>
      <c r="B21657">
        <v>480</v>
      </c>
      <c r="C21657" s="1" t="s">
        <v>43</v>
      </c>
      <c r="D21657" s="1" t="s">
        <v>25</v>
      </c>
      <c r="E21657" s="1" t="s">
        <v>39</v>
      </c>
      <c r="F21657">
        <v>0</v>
      </c>
      <c r="G21657">
        <v>10</v>
      </c>
      <c r="H21657">
        <v>10</v>
      </c>
      <c r="I21657" s="1" t="s">
        <v>12310</v>
      </c>
      <c r="J21657">
        <v>303</v>
      </c>
      <c r="K21657">
        <v>3</v>
      </c>
      <c r="L21657">
        <v>999</v>
      </c>
      <c r="M21657">
        <v>0</v>
      </c>
      <c r="N21657" s="1" t="s">
        <v>28</v>
      </c>
      <c r="O21657">
        <v>14</v>
      </c>
      <c r="P21657">
        <v>93.444000000000003</v>
      </c>
      <c r="Q21657">
        <v>-36.1</v>
      </c>
      <c r="R21657">
        <v>4.9630000000000001</v>
      </c>
      <c r="S21657">
        <v>5228</v>
      </c>
      <c r="T21657" s="1" t="s">
        <v>29</v>
      </c>
      <c r="U21657" s="2">
        <v>42581</v>
      </c>
      <c r="V21657">
        <v>30536</v>
      </c>
      <c r="W21657">
        <v>-88589</v>
      </c>
      <c r="X21657" s="1" t="s">
        <v>21706</v>
      </c>
    </row>
    <row r="21658" spans="1:24" x14ac:dyDescent="0.35">
      <c r="A21658">
        <v>21753</v>
      </c>
      <c r="B21658">
        <v>430</v>
      </c>
      <c r="C21658" s="1" t="s">
        <v>61</v>
      </c>
      <c r="D21658" s="1" t="s">
        <v>25</v>
      </c>
      <c r="E21658" s="1" t="s">
        <v>69</v>
      </c>
      <c r="F21658">
        <v>0</v>
      </c>
      <c r="G21658">
        <v>10</v>
      </c>
      <c r="H21658">
        <v>0</v>
      </c>
      <c r="I21658" s="1" t="s">
        <v>12310</v>
      </c>
      <c r="J21658">
        <v>343</v>
      </c>
      <c r="K21658">
        <v>7</v>
      </c>
      <c r="L21658">
        <v>999</v>
      </c>
      <c r="M21658">
        <v>0</v>
      </c>
      <c r="N21658" s="1" t="s">
        <v>28</v>
      </c>
      <c r="O21658">
        <v>14</v>
      </c>
      <c r="P21658">
        <v>93.444000000000003</v>
      </c>
      <c r="Q21658">
        <v>-36.1</v>
      </c>
      <c r="S21658">
        <v>5228</v>
      </c>
      <c r="T21658" s="1" t="s">
        <v>29</v>
      </c>
      <c r="U21658" s="2">
        <v>43538</v>
      </c>
      <c r="V21658">
        <v>45204</v>
      </c>
      <c r="W21658">
        <v>-118121</v>
      </c>
      <c r="X21658" s="1" t="s">
        <v>21707</v>
      </c>
    </row>
    <row r="21659" spans="1:24" x14ac:dyDescent="0.35">
      <c r="A21659">
        <v>21754</v>
      </c>
      <c r="B21659">
        <v>310</v>
      </c>
      <c r="C21659" s="1" t="s">
        <v>31</v>
      </c>
      <c r="D21659" s="1" t="s">
        <v>25</v>
      </c>
      <c r="E21659" s="1" t="s">
        <v>69</v>
      </c>
      <c r="F21659">
        <v>0</v>
      </c>
      <c r="G21659">
        <v>10</v>
      </c>
      <c r="H21659">
        <v>0</v>
      </c>
      <c r="I21659" s="1" t="s">
        <v>12310</v>
      </c>
      <c r="J21659">
        <v>159</v>
      </c>
      <c r="K21659">
        <v>2</v>
      </c>
      <c r="L21659">
        <v>999</v>
      </c>
      <c r="M21659">
        <v>0</v>
      </c>
      <c r="N21659" s="1" t="s">
        <v>28</v>
      </c>
      <c r="O21659">
        <v>14</v>
      </c>
      <c r="P21659">
        <v>93.444000000000003</v>
      </c>
      <c r="Q21659">
        <v>-36.1</v>
      </c>
      <c r="S21659">
        <v>5228</v>
      </c>
      <c r="T21659" s="1" t="s">
        <v>29</v>
      </c>
      <c r="U21659" s="2">
        <v>43493</v>
      </c>
      <c r="V21659">
        <v>30022</v>
      </c>
      <c r="W21659">
        <v>-88301</v>
      </c>
      <c r="X21659" s="1" t="s">
        <v>21708</v>
      </c>
    </row>
    <row r="21660" spans="1:24" x14ac:dyDescent="0.35">
      <c r="A21660">
        <v>21755</v>
      </c>
      <c r="B21660">
        <v>330</v>
      </c>
      <c r="C21660" s="1" t="s">
        <v>72</v>
      </c>
      <c r="D21660" s="1" t="s">
        <v>25</v>
      </c>
      <c r="E21660" s="1" t="s">
        <v>69</v>
      </c>
      <c r="F21660">
        <v>0</v>
      </c>
      <c r="G21660">
        <v>10</v>
      </c>
      <c r="H21660">
        <v>0</v>
      </c>
      <c r="I21660" s="1" t="s">
        <v>12310</v>
      </c>
      <c r="J21660">
        <v>173</v>
      </c>
      <c r="K21660">
        <v>3</v>
      </c>
      <c r="L21660">
        <v>999</v>
      </c>
      <c r="M21660">
        <v>0</v>
      </c>
      <c r="N21660" s="1" t="s">
        <v>28</v>
      </c>
      <c r="O21660">
        <v>14</v>
      </c>
      <c r="P21660">
        <v>93.444000000000003</v>
      </c>
      <c r="Q21660">
        <v>-36.1</v>
      </c>
      <c r="R21660">
        <v>4.9630000000000001</v>
      </c>
      <c r="S21660">
        <v>5228</v>
      </c>
      <c r="T21660" s="1" t="s">
        <v>29</v>
      </c>
      <c r="U21660" s="2">
        <v>42632</v>
      </c>
      <c r="V21660">
        <v>28954</v>
      </c>
      <c r="W21660">
        <v>-114706</v>
      </c>
      <c r="X21660" s="1" t="s">
        <v>21709</v>
      </c>
    </row>
    <row r="21661" spans="1:24" x14ac:dyDescent="0.35">
      <c r="A21661">
        <v>21756</v>
      </c>
      <c r="B21661">
        <v>600</v>
      </c>
      <c r="C21661" s="1" t="s">
        <v>56</v>
      </c>
      <c r="D21661" s="1" t="s">
        <v>25</v>
      </c>
      <c r="E21661" s="1" t="s">
        <v>26</v>
      </c>
      <c r="G21661">
        <v>10</v>
      </c>
      <c r="H21661">
        <v>10</v>
      </c>
      <c r="I21661" s="1" t="s">
        <v>12310</v>
      </c>
      <c r="J21661">
        <v>595</v>
      </c>
      <c r="K21661">
        <v>8</v>
      </c>
      <c r="L21661">
        <v>999</v>
      </c>
      <c r="M21661">
        <v>0</v>
      </c>
      <c r="N21661" s="1" t="s">
        <v>28</v>
      </c>
      <c r="O21661">
        <v>14</v>
      </c>
      <c r="P21661">
        <v>93.444000000000003</v>
      </c>
      <c r="Q21661">
        <v>-36.1</v>
      </c>
      <c r="S21661">
        <v>5228</v>
      </c>
      <c r="T21661" s="1" t="s">
        <v>29</v>
      </c>
      <c r="U21661" s="2">
        <v>42554</v>
      </c>
      <c r="V21661">
        <v>34388</v>
      </c>
      <c r="W21661">
        <v>-73674</v>
      </c>
      <c r="X21661" s="1" t="s">
        <v>21710</v>
      </c>
    </row>
    <row r="21662" spans="1:24" x14ac:dyDescent="0.35">
      <c r="A21662">
        <v>21757</v>
      </c>
      <c r="B21662">
        <v>400</v>
      </c>
      <c r="C21662" s="1" t="s">
        <v>35</v>
      </c>
      <c r="D21662" s="1" t="s">
        <v>53</v>
      </c>
      <c r="E21662" s="1" t="s">
        <v>69</v>
      </c>
      <c r="G21662">
        <v>10</v>
      </c>
      <c r="H21662">
        <v>0</v>
      </c>
      <c r="I21662" s="1" t="s">
        <v>12310</v>
      </c>
      <c r="J21662">
        <v>1200</v>
      </c>
      <c r="K21662">
        <v>2</v>
      </c>
      <c r="L21662">
        <v>999</v>
      </c>
      <c r="M21662">
        <v>0</v>
      </c>
      <c r="N21662" s="1" t="s">
        <v>28</v>
      </c>
      <c r="O21662">
        <v>14</v>
      </c>
      <c r="P21662">
        <v>93.444000000000003</v>
      </c>
      <c r="Q21662">
        <v>-36.1</v>
      </c>
      <c r="S21662">
        <v>5228</v>
      </c>
      <c r="T21662" s="1" t="s">
        <v>29</v>
      </c>
      <c r="U21662" s="2">
        <v>43334</v>
      </c>
      <c r="V21662">
        <v>35908</v>
      </c>
      <c r="W21662">
        <v>-111835</v>
      </c>
      <c r="X21662" s="1" t="s">
        <v>21711</v>
      </c>
    </row>
    <row r="21663" spans="1:24" x14ac:dyDescent="0.35">
      <c r="A21663">
        <v>21758</v>
      </c>
      <c r="B21663">
        <v>320</v>
      </c>
      <c r="C21663" s="1" t="s">
        <v>46</v>
      </c>
      <c r="D21663" s="1" t="s">
        <v>25</v>
      </c>
      <c r="E21663" s="1" t="s">
        <v>69</v>
      </c>
      <c r="G21663">
        <v>10</v>
      </c>
      <c r="H21663">
        <v>0</v>
      </c>
      <c r="I21663" s="1" t="s">
        <v>12310</v>
      </c>
      <c r="J21663">
        <v>695</v>
      </c>
      <c r="K21663">
        <v>3</v>
      </c>
      <c r="L21663">
        <v>999</v>
      </c>
      <c r="M21663">
        <v>0</v>
      </c>
      <c r="N21663" s="1" t="s">
        <v>28</v>
      </c>
      <c r="O21663">
        <v>14</v>
      </c>
      <c r="P21663">
        <v>93.444000000000003</v>
      </c>
      <c r="Q21663">
        <v>-36.1</v>
      </c>
      <c r="R21663">
        <v>4.9630000000000001</v>
      </c>
      <c r="S21663">
        <v>5228</v>
      </c>
      <c r="T21663" s="1" t="s">
        <v>29</v>
      </c>
      <c r="U21663" s="2">
        <v>43183</v>
      </c>
      <c r="V21663">
        <v>2633</v>
      </c>
      <c r="W21663">
        <v>-69297</v>
      </c>
      <c r="X21663" s="1" t="s">
        <v>21712</v>
      </c>
    </row>
    <row r="21664" spans="1:24" x14ac:dyDescent="0.35">
      <c r="A21664">
        <v>21759</v>
      </c>
      <c r="B21664">
        <v>400</v>
      </c>
      <c r="C21664" s="1" t="s">
        <v>35</v>
      </c>
      <c r="D21664" s="1" t="s">
        <v>53</v>
      </c>
      <c r="E21664" s="1" t="s">
        <v>69</v>
      </c>
      <c r="G21664">
        <v>10</v>
      </c>
      <c r="H21664">
        <v>0</v>
      </c>
      <c r="I21664" s="1" t="s">
        <v>12310</v>
      </c>
      <c r="J21664">
        <v>100</v>
      </c>
      <c r="K21664">
        <v>11</v>
      </c>
      <c r="L21664">
        <v>999</v>
      </c>
      <c r="M21664">
        <v>0</v>
      </c>
      <c r="N21664" s="1" t="s">
        <v>28</v>
      </c>
      <c r="O21664">
        <v>14</v>
      </c>
      <c r="P21664">
        <v>93.444000000000003</v>
      </c>
      <c r="Q21664">
        <v>-36.1</v>
      </c>
      <c r="R21664">
        <v>4.9630000000000001</v>
      </c>
      <c r="S21664">
        <v>5228</v>
      </c>
      <c r="T21664" s="1" t="s">
        <v>29</v>
      </c>
      <c r="U21664" s="2">
        <v>43524</v>
      </c>
      <c r="V21664">
        <v>36513</v>
      </c>
      <c r="W21664">
        <v>-73488</v>
      </c>
      <c r="X21664" s="1" t="s">
        <v>21713</v>
      </c>
    </row>
    <row r="21665" spans="1:24" x14ac:dyDescent="0.35">
      <c r="A21665">
        <v>21760</v>
      </c>
      <c r="B21665">
        <v>580</v>
      </c>
      <c r="C21665" s="1" t="s">
        <v>35</v>
      </c>
      <c r="D21665" s="1" t="s">
        <v>25</v>
      </c>
      <c r="E21665" s="1" t="s">
        <v>69</v>
      </c>
      <c r="G21665">
        <v>10</v>
      </c>
      <c r="H21665">
        <v>10</v>
      </c>
      <c r="I21665" s="1" t="s">
        <v>12310</v>
      </c>
      <c r="J21665">
        <v>103</v>
      </c>
      <c r="K21665">
        <v>4</v>
      </c>
      <c r="L21665">
        <v>999</v>
      </c>
      <c r="M21665">
        <v>0</v>
      </c>
      <c r="N21665" s="1" t="s">
        <v>28</v>
      </c>
      <c r="O21665">
        <v>14</v>
      </c>
      <c r="P21665">
        <v>93.444000000000003</v>
      </c>
      <c r="Q21665">
        <v>-36.1</v>
      </c>
      <c r="R21665">
        <v>4.9630000000000001</v>
      </c>
      <c r="S21665">
        <v>5228</v>
      </c>
      <c r="T21665" s="1" t="s">
        <v>29</v>
      </c>
      <c r="U21665" s="2">
        <v>42466</v>
      </c>
      <c r="V21665">
        <v>42811</v>
      </c>
      <c r="W21665">
        <v>-81052</v>
      </c>
      <c r="X21665" s="1" t="s">
        <v>21714</v>
      </c>
    </row>
    <row r="21666" spans="1:24" x14ac:dyDescent="0.35">
      <c r="A21666">
        <v>21761</v>
      </c>
      <c r="B21666">
        <v>510</v>
      </c>
      <c r="C21666" s="1" t="s">
        <v>43</v>
      </c>
      <c r="D21666" s="1" t="s">
        <v>25</v>
      </c>
      <c r="E21666" s="1" t="s">
        <v>26</v>
      </c>
      <c r="F21666">
        <v>0</v>
      </c>
      <c r="I21666" s="1" t="s">
        <v>27</v>
      </c>
      <c r="J21666">
        <v>480</v>
      </c>
      <c r="K21666">
        <v>1</v>
      </c>
      <c r="L21666">
        <v>999</v>
      </c>
      <c r="M21666">
        <v>0</v>
      </c>
      <c r="N21666" s="1" t="s">
        <v>28</v>
      </c>
      <c r="O21666">
        <v>14</v>
      </c>
      <c r="P21666">
        <v>93.444000000000003</v>
      </c>
      <c r="Q21666">
        <v>-36.1</v>
      </c>
      <c r="R21666">
        <v>4.9630000000000001</v>
      </c>
      <c r="S21666">
        <v>5228</v>
      </c>
      <c r="T21666" s="1" t="s">
        <v>122</v>
      </c>
      <c r="U21666" s="2">
        <v>43453</v>
      </c>
      <c r="V21666">
        <v>25309</v>
      </c>
      <c r="W21666">
        <v>-111314</v>
      </c>
      <c r="X21666" s="1" t="s">
        <v>21715</v>
      </c>
    </row>
    <row r="21667" spans="1:24" x14ac:dyDescent="0.35">
      <c r="A21667">
        <v>21762</v>
      </c>
      <c r="B21667">
        <v>320</v>
      </c>
      <c r="C21667" s="1" t="s">
        <v>35</v>
      </c>
      <c r="D21667" s="1" t="s">
        <v>53</v>
      </c>
      <c r="E21667" s="1" t="s">
        <v>69</v>
      </c>
      <c r="F21667">
        <v>0</v>
      </c>
      <c r="G21667">
        <v>10</v>
      </c>
      <c r="H21667">
        <v>0</v>
      </c>
      <c r="I21667" s="1" t="s">
        <v>12310</v>
      </c>
      <c r="J21667">
        <v>46</v>
      </c>
      <c r="K21667">
        <v>4</v>
      </c>
      <c r="L21667">
        <v>999</v>
      </c>
      <c r="M21667">
        <v>0</v>
      </c>
      <c r="N21667" s="1" t="s">
        <v>28</v>
      </c>
      <c r="O21667">
        <v>14</v>
      </c>
      <c r="P21667">
        <v>93.444000000000003</v>
      </c>
      <c r="Q21667">
        <v>-36.1</v>
      </c>
      <c r="R21667">
        <v>4.9640000000000004</v>
      </c>
      <c r="S21667">
        <v>5228</v>
      </c>
      <c r="T21667" s="1" t="s">
        <v>29</v>
      </c>
      <c r="U21667" s="2">
        <v>43168</v>
      </c>
      <c r="V21667">
        <v>34014</v>
      </c>
      <c r="W21667">
        <v>-96686</v>
      </c>
      <c r="X21667" s="1" t="s">
        <v>21716</v>
      </c>
    </row>
    <row r="21668" spans="1:24" x14ac:dyDescent="0.35">
      <c r="A21668">
        <v>21763</v>
      </c>
      <c r="B21668">
        <v>320</v>
      </c>
      <c r="C21668" s="1" t="s">
        <v>46</v>
      </c>
      <c r="D21668" s="1" t="s">
        <v>25</v>
      </c>
      <c r="E21668" s="1" t="s">
        <v>32</v>
      </c>
      <c r="F21668">
        <v>0</v>
      </c>
      <c r="G21668">
        <v>10</v>
      </c>
      <c r="H21668">
        <v>0</v>
      </c>
      <c r="I21668" s="1" t="s">
        <v>12310</v>
      </c>
      <c r="J21668">
        <v>125</v>
      </c>
      <c r="K21668">
        <v>4</v>
      </c>
      <c r="L21668">
        <v>999</v>
      </c>
      <c r="M21668">
        <v>0</v>
      </c>
      <c r="N21668" s="1" t="s">
        <v>28</v>
      </c>
      <c r="O21668">
        <v>14</v>
      </c>
      <c r="P21668">
        <v>93.444000000000003</v>
      </c>
      <c r="Q21668">
        <v>-36.1</v>
      </c>
      <c r="R21668">
        <v>4.9640000000000004</v>
      </c>
      <c r="S21668">
        <v>5228</v>
      </c>
      <c r="T21668" s="1" t="s">
        <v>29</v>
      </c>
      <c r="U21668" s="2">
        <v>42599</v>
      </c>
      <c r="V21668">
        <v>35818</v>
      </c>
      <c r="W21668">
        <v>-9996</v>
      </c>
      <c r="X21668" s="1" t="s">
        <v>21717</v>
      </c>
    </row>
    <row r="21669" spans="1:24" x14ac:dyDescent="0.35">
      <c r="A21669">
        <v>21764</v>
      </c>
      <c r="B21669">
        <v>350</v>
      </c>
      <c r="C21669" s="1" t="s">
        <v>35</v>
      </c>
      <c r="D21669" s="1" t="s">
        <v>53</v>
      </c>
      <c r="E21669" s="1" t="s">
        <v>69</v>
      </c>
      <c r="F21669">
        <v>0</v>
      </c>
      <c r="G21669">
        <v>10</v>
      </c>
      <c r="H21669">
        <v>0</v>
      </c>
      <c r="I21669" s="1" t="s">
        <v>12310</v>
      </c>
      <c r="J21669">
        <v>108</v>
      </c>
      <c r="K21669">
        <v>4</v>
      </c>
      <c r="L21669">
        <v>999</v>
      </c>
      <c r="M21669">
        <v>0</v>
      </c>
      <c r="N21669" s="1" t="s">
        <v>28</v>
      </c>
      <c r="O21669">
        <v>14</v>
      </c>
      <c r="P21669">
        <v>93.444000000000003</v>
      </c>
      <c r="Q21669">
        <v>-36.1</v>
      </c>
      <c r="R21669">
        <v>4.9640000000000004</v>
      </c>
      <c r="S21669">
        <v>5228</v>
      </c>
      <c r="T21669" s="1" t="s">
        <v>29</v>
      </c>
      <c r="U21669" s="2">
        <v>42472</v>
      </c>
      <c r="V21669">
        <v>44242</v>
      </c>
      <c r="W21669">
        <v>-77818</v>
      </c>
      <c r="X21669" s="1" t="s">
        <v>21718</v>
      </c>
    </row>
    <row r="21670" spans="1:24" x14ac:dyDescent="0.35">
      <c r="A21670">
        <v>21765</v>
      </c>
      <c r="B21670">
        <v>380</v>
      </c>
      <c r="C21670" s="1" t="s">
        <v>35</v>
      </c>
      <c r="D21670" s="1" t="s">
        <v>47</v>
      </c>
      <c r="E21670" s="1" t="s">
        <v>69</v>
      </c>
      <c r="G21670">
        <v>10</v>
      </c>
      <c r="H21670">
        <v>10</v>
      </c>
      <c r="I21670" s="1" t="s">
        <v>12310</v>
      </c>
      <c r="J21670">
        <v>131</v>
      </c>
      <c r="K21670">
        <v>5</v>
      </c>
      <c r="L21670">
        <v>999</v>
      </c>
      <c r="M21670">
        <v>0</v>
      </c>
      <c r="N21670" s="1" t="s">
        <v>28</v>
      </c>
      <c r="O21670">
        <v>14</v>
      </c>
      <c r="P21670">
        <v>93.444000000000003</v>
      </c>
      <c r="Q21670">
        <v>-36.1</v>
      </c>
      <c r="R21670">
        <v>4.9640000000000004</v>
      </c>
      <c r="S21670">
        <v>5228</v>
      </c>
      <c r="T21670" s="1" t="s">
        <v>29</v>
      </c>
      <c r="U21670" s="2">
        <v>43037</v>
      </c>
      <c r="V21670">
        <v>331</v>
      </c>
      <c r="W21670">
        <v>-95782</v>
      </c>
      <c r="X21670" s="1" t="s">
        <v>21719</v>
      </c>
    </row>
    <row r="21671" spans="1:24" x14ac:dyDescent="0.35">
      <c r="A21671">
        <v>21766</v>
      </c>
      <c r="B21671">
        <v>300</v>
      </c>
      <c r="C21671" s="1" t="s">
        <v>46</v>
      </c>
      <c r="D21671" s="1" t="s">
        <v>47</v>
      </c>
      <c r="E21671" s="1" t="s">
        <v>41</v>
      </c>
      <c r="F21671">
        <v>0</v>
      </c>
      <c r="G21671">
        <v>10</v>
      </c>
      <c r="H21671">
        <v>0</v>
      </c>
      <c r="I21671" s="1" t="s">
        <v>12310</v>
      </c>
      <c r="J21671">
        <v>129</v>
      </c>
      <c r="K21671">
        <v>3</v>
      </c>
      <c r="L21671">
        <v>999</v>
      </c>
      <c r="M21671">
        <v>0</v>
      </c>
      <c r="N21671" s="1" t="s">
        <v>28</v>
      </c>
      <c r="O21671">
        <v>14</v>
      </c>
      <c r="P21671">
        <v>93.444000000000003</v>
      </c>
      <c r="Q21671">
        <v>-36.1</v>
      </c>
      <c r="R21671">
        <v>4.9640000000000004</v>
      </c>
      <c r="S21671">
        <v>5228</v>
      </c>
      <c r="T21671" s="1" t="s">
        <v>29</v>
      </c>
      <c r="U21671" s="2">
        <v>42006</v>
      </c>
      <c r="V21671">
        <v>26112</v>
      </c>
      <c r="W21671">
        <v>-97488</v>
      </c>
      <c r="X21671" s="1" t="s">
        <v>21720</v>
      </c>
    </row>
    <row r="21672" spans="1:24" x14ac:dyDescent="0.35">
      <c r="A21672">
        <v>21767</v>
      </c>
      <c r="B21672">
        <v>480</v>
      </c>
      <c r="C21672" s="1" t="s">
        <v>43</v>
      </c>
      <c r="D21672" s="1" t="s">
        <v>25</v>
      </c>
      <c r="E21672" s="1" t="s">
        <v>39</v>
      </c>
      <c r="F21672">
        <v>0</v>
      </c>
      <c r="G21672">
        <v>10</v>
      </c>
      <c r="H21672">
        <v>0</v>
      </c>
      <c r="I21672" s="1" t="s">
        <v>12310</v>
      </c>
      <c r="J21672">
        <v>118</v>
      </c>
      <c r="K21672">
        <v>3</v>
      </c>
      <c r="L21672">
        <v>999</v>
      </c>
      <c r="M21672">
        <v>0</v>
      </c>
      <c r="N21672" s="1" t="s">
        <v>28</v>
      </c>
      <c r="O21672">
        <v>14</v>
      </c>
      <c r="P21672">
        <v>93.444000000000003</v>
      </c>
      <c r="Q21672">
        <v>-36.1</v>
      </c>
      <c r="R21672">
        <v>4.9640000000000004</v>
      </c>
      <c r="S21672">
        <v>5228</v>
      </c>
      <c r="T21672" s="1" t="s">
        <v>29</v>
      </c>
      <c r="U21672" s="2">
        <v>42191</v>
      </c>
      <c r="V21672">
        <v>39479</v>
      </c>
      <c r="W21672">
        <v>-122172</v>
      </c>
      <c r="X21672" s="1" t="s">
        <v>21721</v>
      </c>
    </row>
    <row r="21673" spans="1:24" x14ac:dyDescent="0.35">
      <c r="A21673">
        <v>21768</v>
      </c>
      <c r="B21673">
        <v>420</v>
      </c>
      <c r="C21673" s="1" t="s">
        <v>46</v>
      </c>
      <c r="D21673" s="1" t="s">
        <v>53</v>
      </c>
      <c r="E21673" s="1" t="s">
        <v>32</v>
      </c>
      <c r="F21673">
        <v>0</v>
      </c>
      <c r="G21673">
        <v>0</v>
      </c>
      <c r="H21673">
        <v>0</v>
      </c>
      <c r="I21673" s="1" t="s">
        <v>12310</v>
      </c>
      <c r="J21673">
        <v>113</v>
      </c>
      <c r="K21673">
        <v>3</v>
      </c>
      <c r="L21673">
        <v>999</v>
      </c>
      <c r="M21673">
        <v>0</v>
      </c>
      <c r="N21673" s="1" t="s">
        <v>28</v>
      </c>
      <c r="O21673">
        <v>14</v>
      </c>
      <c r="P21673">
        <v>93.444000000000003</v>
      </c>
      <c r="Q21673">
        <v>-36.1</v>
      </c>
      <c r="R21673">
        <v>4.9640000000000004</v>
      </c>
      <c r="S21673">
        <v>5228</v>
      </c>
      <c r="T21673" s="1" t="s">
        <v>29</v>
      </c>
      <c r="U21673" s="2">
        <v>43524</v>
      </c>
      <c r="V21673">
        <v>42997</v>
      </c>
      <c r="W21673">
        <v>-8234</v>
      </c>
      <c r="X21673" s="1" t="s">
        <v>21722</v>
      </c>
    </row>
    <row r="21674" spans="1:24" x14ac:dyDescent="0.35">
      <c r="A21674">
        <v>21769</v>
      </c>
      <c r="B21674">
        <v>300</v>
      </c>
      <c r="C21674" s="1" t="s">
        <v>46</v>
      </c>
      <c r="D21674" s="1" t="s">
        <v>47</v>
      </c>
      <c r="E21674" s="1" t="s">
        <v>41</v>
      </c>
      <c r="F21674">
        <v>0</v>
      </c>
      <c r="G21674">
        <v>0</v>
      </c>
      <c r="H21674">
        <v>0</v>
      </c>
      <c r="I21674" s="1" t="s">
        <v>12310</v>
      </c>
      <c r="J21674">
        <v>80</v>
      </c>
      <c r="K21674">
        <v>4</v>
      </c>
      <c r="L21674">
        <v>999</v>
      </c>
      <c r="M21674">
        <v>0</v>
      </c>
      <c r="N21674" s="1" t="s">
        <v>28</v>
      </c>
      <c r="O21674">
        <v>14</v>
      </c>
      <c r="P21674">
        <v>93.444000000000003</v>
      </c>
      <c r="Q21674">
        <v>-36.1</v>
      </c>
      <c r="R21674">
        <v>4.9640000000000004</v>
      </c>
      <c r="S21674">
        <v>5228</v>
      </c>
      <c r="T21674" s="1" t="s">
        <v>29</v>
      </c>
      <c r="U21674" s="2">
        <v>42040</v>
      </c>
      <c r="V21674">
        <v>42881</v>
      </c>
      <c r="W21674">
        <v>-111597</v>
      </c>
      <c r="X21674" s="1" t="s">
        <v>21723</v>
      </c>
    </row>
    <row r="21675" spans="1:24" x14ac:dyDescent="0.35">
      <c r="A21675">
        <v>21770</v>
      </c>
      <c r="C21675" s="1" t="s">
        <v>46</v>
      </c>
      <c r="D21675" s="1" t="s">
        <v>25</v>
      </c>
      <c r="E21675" s="1" t="s">
        <v>41</v>
      </c>
      <c r="G21675">
        <v>10</v>
      </c>
      <c r="H21675">
        <v>10</v>
      </c>
      <c r="I21675" s="1" t="s">
        <v>12310</v>
      </c>
      <c r="J21675">
        <v>83</v>
      </c>
      <c r="K21675">
        <v>4</v>
      </c>
      <c r="L21675">
        <v>999</v>
      </c>
      <c r="M21675">
        <v>0</v>
      </c>
      <c r="N21675" s="1" t="s">
        <v>28</v>
      </c>
      <c r="O21675">
        <v>14</v>
      </c>
      <c r="P21675">
        <v>93.444000000000003</v>
      </c>
      <c r="Q21675">
        <v>-36.1</v>
      </c>
      <c r="R21675">
        <v>4.9640000000000004</v>
      </c>
      <c r="S21675">
        <v>5228</v>
      </c>
      <c r="T21675" s="1" t="s">
        <v>29</v>
      </c>
      <c r="U21675" s="2">
        <v>43598</v>
      </c>
      <c r="V21675">
        <v>33918</v>
      </c>
      <c r="W21675">
        <v>-120828</v>
      </c>
      <c r="X21675" s="1" t="s">
        <v>21724</v>
      </c>
    </row>
    <row r="21676" spans="1:24" x14ac:dyDescent="0.35">
      <c r="A21676">
        <v>21771</v>
      </c>
      <c r="B21676">
        <v>310</v>
      </c>
      <c r="C21676" s="1" t="s">
        <v>35</v>
      </c>
      <c r="D21676" s="1" t="s">
        <v>25</v>
      </c>
      <c r="E21676" s="1" t="s">
        <v>69</v>
      </c>
      <c r="G21676">
        <v>0</v>
      </c>
      <c r="H21676">
        <v>0</v>
      </c>
      <c r="I21676" s="1" t="s">
        <v>12310</v>
      </c>
      <c r="J21676">
        <v>150</v>
      </c>
      <c r="K21676">
        <v>5</v>
      </c>
      <c r="L21676">
        <v>999</v>
      </c>
      <c r="M21676">
        <v>0</v>
      </c>
      <c r="N21676" s="1" t="s">
        <v>28</v>
      </c>
      <c r="O21676">
        <v>14</v>
      </c>
      <c r="P21676">
        <v>93.444000000000003</v>
      </c>
      <c r="Q21676">
        <v>-36.1</v>
      </c>
      <c r="R21676">
        <v>4.9640000000000004</v>
      </c>
      <c r="S21676">
        <v>5228</v>
      </c>
      <c r="T21676" s="1" t="s">
        <v>29</v>
      </c>
      <c r="U21676" s="2">
        <v>42524</v>
      </c>
      <c r="V21676">
        <v>46961</v>
      </c>
      <c r="W21676">
        <v>-123957</v>
      </c>
      <c r="X21676" s="1" t="s">
        <v>21725</v>
      </c>
    </row>
    <row r="21677" spans="1:24" x14ac:dyDescent="0.35">
      <c r="A21677">
        <v>21772</v>
      </c>
      <c r="B21677">
        <v>310</v>
      </c>
      <c r="C21677" s="1" t="s">
        <v>35</v>
      </c>
      <c r="D21677" s="1" t="s">
        <v>47</v>
      </c>
      <c r="E21677" s="1" t="s">
        <v>69</v>
      </c>
      <c r="F21677">
        <v>0</v>
      </c>
      <c r="G21677">
        <v>0</v>
      </c>
      <c r="H21677">
        <v>0</v>
      </c>
      <c r="I21677" s="1" t="s">
        <v>12310</v>
      </c>
      <c r="J21677">
        <v>582</v>
      </c>
      <c r="K21677">
        <v>4</v>
      </c>
      <c r="L21677">
        <v>999</v>
      </c>
      <c r="M21677">
        <v>0</v>
      </c>
      <c r="N21677" s="1" t="s">
        <v>28</v>
      </c>
      <c r="O21677">
        <v>14</v>
      </c>
      <c r="P21677">
        <v>93.444000000000003</v>
      </c>
      <c r="Q21677">
        <v>-36.1</v>
      </c>
      <c r="R21677">
        <v>4.9640000000000004</v>
      </c>
      <c r="S21677">
        <v>5228</v>
      </c>
      <c r="T21677" s="1" t="s">
        <v>29</v>
      </c>
      <c r="U21677" s="2">
        <v>42606</v>
      </c>
      <c r="V21677">
        <v>45667</v>
      </c>
      <c r="W21677">
        <v>-97036</v>
      </c>
      <c r="X21677" s="1" t="s">
        <v>21726</v>
      </c>
    </row>
    <row r="21678" spans="1:24" x14ac:dyDescent="0.35">
      <c r="A21678">
        <v>21773</v>
      </c>
      <c r="B21678">
        <v>310</v>
      </c>
      <c r="C21678" s="1" t="s">
        <v>35</v>
      </c>
      <c r="D21678" s="1" t="s">
        <v>47</v>
      </c>
      <c r="E21678" s="1" t="s">
        <v>69</v>
      </c>
      <c r="F21678">
        <v>0</v>
      </c>
      <c r="G21678">
        <v>0</v>
      </c>
      <c r="H21678">
        <v>0</v>
      </c>
      <c r="I21678" s="1" t="s">
        <v>12310</v>
      </c>
      <c r="J21678">
        <v>68</v>
      </c>
      <c r="K21678">
        <v>4</v>
      </c>
      <c r="L21678">
        <v>999</v>
      </c>
      <c r="M21678">
        <v>0</v>
      </c>
      <c r="N21678" s="1" t="s">
        <v>28</v>
      </c>
      <c r="O21678">
        <v>14</v>
      </c>
      <c r="P21678">
        <v>93.444000000000003</v>
      </c>
      <c r="Q21678">
        <v>-36.1</v>
      </c>
      <c r="S21678">
        <v>5228</v>
      </c>
      <c r="T21678" s="1" t="s">
        <v>29</v>
      </c>
      <c r="U21678" s="2">
        <v>42141</v>
      </c>
      <c r="V21678">
        <v>42375</v>
      </c>
      <c r="W21678">
        <v>-67279</v>
      </c>
      <c r="X21678" s="1" t="s">
        <v>21727</v>
      </c>
    </row>
    <row r="21679" spans="1:24" x14ac:dyDescent="0.35">
      <c r="A21679">
        <v>21774</v>
      </c>
      <c r="B21679">
        <v>380</v>
      </c>
      <c r="C21679" s="1" t="s">
        <v>46</v>
      </c>
      <c r="D21679" s="1" t="s">
        <v>53</v>
      </c>
      <c r="E21679" s="1" t="s">
        <v>32</v>
      </c>
      <c r="G21679">
        <v>0</v>
      </c>
      <c r="H21679">
        <v>0</v>
      </c>
      <c r="I21679" s="1" t="s">
        <v>12310</v>
      </c>
      <c r="J21679">
        <v>190</v>
      </c>
      <c r="K21679">
        <v>9</v>
      </c>
      <c r="L21679">
        <v>999</v>
      </c>
      <c r="M21679">
        <v>0</v>
      </c>
      <c r="N21679" s="1" t="s">
        <v>28</v>
      </c>
      <c r="O21679">
        <v>14</v>
      </c>
      <c r="P21679">
        <v>93.444000000000003</v>
      </c>
      <c r="Q21679">
        <v>-36.1</v>
      </c>
      <c r="R21679">
        <v>4.9640000000000004</v>
      </c>
      <c r="S21679">
        <v>5228</v>
      </c>
      <c r="T21679" s="1" t="s">
        <v>29</v>
      </c>
      <c r="U21679" s="2">
        <v>43215</v>
      </c>
      <c r="V21679">
        <v>39898</v>
      </c>
      <c r="W21679">
        <v>-80874</v>
      </c>
      <c r="X21679" s="1" t="s">
        <v>21728</v>
      </c>
    </row>
    <row r="21680" spans="1:24" x14ac:dyDescent="0.35">
      <c r="A21680">
        <v>21775</v>
      </c>
      <c r="B21680">
        <v>550</v>
      </c>
      <c r="C21680" s="1" t="s">
        <v>56</v>
      </c>
      <c r="D21680" s="1" t="s">
        <v>25</v>
      </c>
      <c r="E21680" s="1" t="s">
        <v>39</v>
      </c>
      <c r="G21680">
        <v>10</v>
      </c>
      <c r="H21680">
        <v>10</v>
      </c>
      <c r="I21680" s="1" t="s">
        <v>12310</v>
      </c>
      <c r="J21680">
        <v>117</v>
      </c>
      <c r="K21680">
        <v>3</v>
      </c>
      <c r="L21680">
        <v>999</v>
      </c>
      <c r="M21680">
        <v>0</v>
      </c>
      <c r="N21680" s="1" t="s">
        <v>28</v>
      </c>
      <c r="O21680">
        <v>14</v>
      </c>
      <c r="P21680">
        <v>93.444000000000003</v>
      </c>
      <c r="Q21680">
        <v>-36.1</v>
      </c>
      <c r="R21680">
        <v>4.9640000000000004</v>
      </c>
      <c r="S21680">
        <v>5228</v>
      </c>
      <c r="T21680" s="1" t="s">
        <v>29</v>
      </c>
      <c r="U21680" s="2">
        <v>43427</v>
      </c>
      <c r="V21680">
        <v>40433</v>
      </c>
      <c r="W21680">
        <v>-118934</v>
      </c>
      <c r="X21680" s="1" t="s">
        <v>21729</v>
      </c>
    </row>
    <row r="21681" spans="1:24" x14ac:dyDescent="0.35">
      <c r="A21681">
        <v>21776</v>
      </c>
      <c r="B21681">
        <v>290</v>
      </c>
      <c r="C21681" s="1" t="s">
        <v>46</v>
      </c>
      <c r="D21681" s="1" t="s">
        <v>47</v>
      </c>
      <c r="E21681" s="1" t="s">
        <v>32</v>
      </c>
      <c r="G21681">
        <v>10</v>
      </c>
      <c r="H21681">
        <v>0</v>
      </c>
      <c r="I21681" s="1" t="s">
        <v>12310</v>
      </c>
      <c r="J21681">
        <v>143</v>
      </c>
      <c r="K21681">
        <v>3</v>
      </c>
      <c r="L21681">
        <v>999</v>
      </c>
      <c r="M21681">
        <v>0</v>
      </c>
      <c r="N21681" s="1" t="s">
        <v>28</v>
      </c>
      <c r="O21681">
        <v>14</v>
      </c>
      <c r="P21681">
        <v>93.444000000000003</v>
      </c>
      <c r="Q21681">
        <v>-36.1</v>
      </c>
      <c r="S21681">
        <v>5228</v>
      </c>
      <c r="T21681" s="1" t="s">
        <v>29</v>
      </c>
      <c r="U21681" s="2">
        <v>43505</v>
      </c>
      <c r="V21681">
        <v>35319</v>
      </c>
      <c r="W21681">
        <v>-115596</v>
      </c>
      <c r="X21681" s="1" t="s">
        <v>21730</v>
      </c>
    </row>
    <row r="21682" spans="1:24" x14ac:dyDescent="0.35">
      <c r="A21682">
        <v>21777</v>
      </c>
      <c r="B21682">
        <v>330</v>
      </c>
      <c r="C21682" s="1" t="s">
        <v>35</v>
      </c>
      <c r="D21682" s="1" t="s">
        <v>47</v>
      </c>
      <c r="E21682" s="1" t="s">
        <v>69</v>
      </c>
      <c r="G21682">
        <v>10</v>
      </c>
      <c r="H21682">
        <v>0</v>
      </c>
      <c r="I21682" s="1" t="s">
        <v>12310</v>
      </c>
      <c r="J21682">
        <v>183</v>
      </c>
      <c r="K21682">
        <v>3</v>
      </c>
      <c r="L21682">
        <v>999</v>
      </c>
      <c r="M21682">
        <v>0</v>
      </c>
      <c r="N21682" s="1" t="s">
        <v>28</v>
      </c>
      <c r="O21682">
        <v>14</v>
      </c>
      <c r="P21682">
        <v>93.444000000000003</v>
      </c>
      <c r="Q21682">
        <v>-36.1</v>
      </c>
      <c r="R21682">
        <v>4.9640000000000004</v>
      </c>
      <c r="S21682">
        <v>5228</v>
      </c>
      <c r="T21682" s="1" t="s">
        <v>29</v>
      </c>
      <c r="U21682" s="2">
        <v>42867</v>
      </c>
      <c r="V21682">
        <v>46959</v>
      </c>
      <c r="W21682">
        <v>-112834</v>
      </c>
      <c r="X21682" s="1" t="s">
        <v>21731</v>
      </c>
    </row>
    <row r="21683" spans="1:24" x14ac:dyDescent="0.35">
      <c r="A21683">
        <v>21778</v>
      </c>
      <c r="C21683" s="1" t="s">
        <v>35</v>
      </c>
      <c r="D21683" s="1" t="s">
        <v>25</v>
      </c>
      <c r="E21683" s="1" t="s">
        <v>69</v>
      </c>
      <c r="F21683">
        <v>0</v>
      </c>
      <c r="G21683">
        <v>10</v>
      </c>
      <c r="H21683">
        <v>0</v>
      </c>
      <c r="I21683" s="1" t="s">
        <v>12310</v>
      </c>
      <c r="J21683">
        <v>264</v>
      </c>
      <c r="K21683">
        <v>3</v>
      </c>
      <c r="L21683">
        <v>999</v>
      </c>
      <c r="M21683">
        <v>0</v>
      </c>
      <c r="N21683" s="1" t="s">
        <v>28</v>
      </c>
      <c r="O21683">
        <v>14</v>
      </c>
      <c r="P21683">
        <v>93.444000000000003</v>
      </c>
      <c r="Q21683">
        <v>-36.1</v>
      </c>
      <c r="S21683">
        <v>5228</v>
      </c>
      <c r="T21683" s="1" t="s">
        <v>29</v>
      </c>
      <c r="U21683" s="2">
        <v>43065</v>
      </c>
      <c r="V21683">
        <v>32424</v>
      </c>
      <c r="W21683">
        <v>-76711</v>
      </c>
      <c r="X21683" s="1" t="s">
        <v>21732</v>
      </c>
    </row>
    <row r="21684" spans="1:24" x14ac:dyDescent="0.35">
      <c r="A21684">
        <v>21779</v>
      </c>
      <c r="B21684">
        <v>290</v>
      </c>
      <c r="C21684" s="1" t="s">
        <v>35</v>
      </c>
      <c r="D21684" s="1" t="s">
        <v>25</v>
      </c>
      <c r="E21684" s="1" t="s">
        <v>69</v>
      </c>
      <c r="F21684">
        <v>0</v>
      </c>
      <c r="G21684">
        <v>10</v>
      </c>
      <c r="H21684">
        <v>0</v>
      </c>
      <c r="I21684" s="1" t="s">
        <v>12310</v>
      </c>
      <c r="J21684">
        <v>216</v>
      </c>
      <c r="K21684">
        <v>1</v>
      </c>
      <c r="L21684">
        <v>999</v>
      </c>
      <c r="M21684">
        <v>0</v>
      </c>
      <c r="N21684" s="1" t="s">
        <v>28</v>
      </c>
      <c r="O21684">
        <v>14</v>
      </c>
      <c r="P21684">
        <v>93.444000000000003</v>
      </c>
      <c r="Q21684">
        <v>-36.1</v>
      </c>
      <c r="S21684">
        <v>5228</v>
      </c>
      <c r="T21684" s="1" t="s">
        <v>29</v>
      </c>
      <c r="U21684" s="2">
        <v>43563</v>
      </c>
      <c r="V21684">
        <v>26025</v>
      </c>
      <c r="W21684">
        <v>-71707</v>
      </c>
      <c r="X21684" s="1" t="s">
        <v>21733</v>
      </c>
    </row>
    <row r="21685" spans="1:24" x14ac:dyDescent="0.35">
      <c r="A21685">
        <v>21780</v>
      </c>
      <c r="B21685">
        <v>580</v>
      </c>
      <c r="C21685" s="1" t="s">
        <v>43</v>
      </c>
      <c r="D21685" s="1" t="s">
        <v>25</v>
      </c>
      <c r="E21685" s="1" t="s">
        <v>39</v>
      </c>
      <c r="G21685">
        <v>10</v>
      </c>
      <c r="H21685">
        <v>0</v>
      </c>
      <c r="I21685" s="1" t="s">
        <v>12310</v>
      </c>
      <c r="J21685">
        <v>127</v>
      </c>
      <c r="K21685">
        <v>1</v>
      </c>
      <c r="L21685">
        <v>999</v>
      </c>
      <c r="M21685">
        <v>0</v>
      </c>
      <c r="N21685" s="1" t="s">
        <v>28</v>
      </c>
      <c r="O21685">
        <v>14</v>
      </c>
      <c r="P21685">
        <v>93.444000000000003</v>
      </c>
      <c r="Q21685">
        <v>-36.1</v>
      </c>
      <c r="R21685">
        <v>4.9640000000000004</v>
      </c>
      <c r="S21685">
        <v>5228</v>
      </c>
      <c r="T21685" s="1" t="s">
        <v>29</v>
      </c>
      <c r="U21685" s="2">
        <v>42999</v>
      </c>
      <c r="V21685">
        <v>36737</v>
      </c>
      <c r="W21685">
        <v>-99476</v>
      </c>
      <c r="X21685" s="1" t="s">
        <v>21734</v>
      </c>
    </row>
    <row r="21686" spans="1:24" x14ac:dyDescent="0.35">
      <c r="A21686">
        <v>21781</v>
      </c>
      <c r="B21686">
        <v>330</v>
      </c>
      <c r="C21686" s="1" t="s">
        <v>35</v>
      </c>
      <c r="D21686" s="1" t="s">
        <v>47</v>
      </c>
      <c r="E21686" s="1" t="s">
        <v>69</v>
      </c>
      <c r="F21686">
        <v>0</v>
      </c>
      <c r="G21686">
        <v>0</v>
      </c>
      <c r="H21686">
        <v>0</v>
      </c>
      <c r="I21686" s="1" t="s">
        <v>12310</v>
      </c>
      <c r="J21686">
        <v>43</v>
      </c>
      <c r="K21686">
        <v>1</v>
      </c>
      <c r="L21686">
        <v>999</v>
      </c>
      <c r="M21686">
        <v>0</v>
      </c>
      <c r="N21686" s="1" t="s">
        <v>28</v>
      </c>
      <c r="O21686">
        <v>14</v>
      </c>
      <c r="P21686">
        <v>93.444000000000003</v>
      </c>
      <c r="Q21686">
        <v>-36.1</v>
      </c>
      <c r="R21686">
        <v>4.9640000000000004</v>
      </c>
      <c r="S21686">
        <v>5228</v>
      </c>
      <c r="T21686" s="1" t="s">
        <v>29</v>
      </c>
      <c r="U21686" s="2">
        <v>43242</v>
      </c>
      <c r="V21686">
        <v>39087</v>
      </c>
      <c r="W21686">
        <v>-71323</v>
      </c>
      <c r="X21686" s="1" t="s">
        <v>21735</v>
      </c>
    </row>
    <row r="21687" spans="1:24" x14ac:dyDescent="0.35">
      <c r="A21687">
        <v>21782</v>
      </c>
      <c r="B21687">
        <v>330</v>
      </c>
      <c r="C21687" s="1" t="s">
        <v>35</v>
      </c>
      <c r="D21687" s="1" t="s">
        <v>47</v>
      </c>
      <c r="E21687" s="1" t="s">
        <v>69</v>
      </c>
      <c r="F21687">
        <v>0</v>
      </c>
      <c r="G21687">
        <v>0</v>
      </c>
      <c r="H21687">
        <v>0</v>
      </c>
      <c r="I21687" s="1" t="s">
        <v>12310</v>
      </c>
      <c r="J21687">
        <v>154</v>
      </c>
      <c r="K21687">
        <v>1</v>
      </c>
      <c r="L21687">
        <v>999</v>
      </c>
      <c r="M21687">
        <v>0</v>
      </c>
      <c r="N21687" s="1" t="s">
        <v>28</v>
      </c>
      <c r="O21687">
        <v>14</v>
      </c>
      <c r="P21687">
        <v>93.444000000000003</v>
      </c>
      <c r="Q21687">
        <v>-36.1</v>
      </c>
      <c r="R21687">
        <v>4.9640000000000004</v>
      </c>
      <c r="S21687">
        <v>5228</v>
      </c>
      <c r="T21687" s="1" t="s">
        <v>29</v>
      </c>
      <c r="U21687" s="2">
        <v>43367</v>
      </c>
      <c r="V21687">
        <v>40635</v>
      </c>
      <c r="W21687">
        <v>-112678</v>
      </c>
      <c r="X21687" s="1" t="s">
        <v>21736</v>
      </c>
    </row>
    <row r="21688" spans="1:24" x14ac:dyDescent="0.35">
      <c r="A21688">
        <v>21783</v>
      </c>
      <c r="B21688">
        <v>390</v>
      </c>
      <c r="C21688" s="1" t="s">
        <v>61</v>
      </c>
      <c r="D21688" s="1" t="s">
        <v>53</v>
      </c>
      <c r="E21688" s="1" t="s">
        <v>69</v>
      </c>
      <c r="F21688">
        <v>0</v>
      </c>
      <c r="G21688">
        <v>0</v>
      </c>
      <c r="H21688">
        <v>0</v>
      </c>
      <c r="I21688" s="1" t="s">
        <v>12310</v>
      </c>
      <c r="J21688">
        <v>649</v>
      </c>
      <c r="K21688">
        <v>1</v>
      </c>
      <c r="L21688">
        <v>999</v>
      </c>
      <c r="M21688">
        <v>0</v>
      </c>
      <c r="N21688" s="1" t="s">
        <v>28</v>
      </c>
      <c r="O21688">
        <v>14</v>
      </c>
      <c r="P21688">
        <v>93.444000000000003</v>
      </c>
      <c r="Q21688">
        <v>-36.1</v>
      </c>
      <c r="S21688">
        <v>5228</v>
      </c>
      <c r="T21688" s="1" t="s">
        <v>122</v>
      </c>
      <c r="U21688" s="2">
        <v>43251</v>
      </c>
      <c r="V21688">
        <v>24762</v>
      </c>
      <c r="W21688">
        <v>-109739</v>
      </c>
      <c r="X21688" s="1" t="s">
        <v>21737</v>
      </c>
    </row>
    <row r="21689" spans="1:24" x14ac:dyDescent="0.35">
      <c r="A21689">
        <v>21784</v>
      </c>
      <c r="B21689">
        <v>330</v>
      </c>
      <c r="C21689" s="1" t="s">
        <v>35</v>
      </c>
      <c r="D21689" s="1" t="s">
        <v>47</v>
      </c>
      <c r="E21689" s="1" t="s">
        <v>69</v>
      </c>
      <c r="F21689">
        <v>0</v>
      </c>
      <c r="G21689">
        <v>0</v>
      </c>
      <c r="H21689">
        <v>10</v>
      </c>
      <c r="I21689" s="1" t="s">
        <v>12310</v>
      </c>
      <c r="J21689">
        <v>155</v>
      </c>
      <c r="K21689">
        <v>1</v>
      </c>
      <c r="L21689">
        <v>999</v>
      </c>
      <c r="M21689">
        <v>0</v>
      </c>
      <c r="N21689" s="1" t="s">
        <v>28</v>
      </c>
      <c r="O21689">
        <v>14</v>
      </c>
      <c r="P21689">
        <v>93.444000000000003</v>
      </c>
      <c r="Q21689">
        <v>-36.1</v>
      </c>
      <c r="R21689">
        <v>4.9640000000000004</v>
      </c>
      <c r="S21689">
        <v>5228</v>
      </c>
      <c r="T21689" s="1" t="s">
        <v>29</v>
      </c>
      <c r="U21689" s="2">
        <v>42427</v>
      </c>
      <c r="V21689">
        <v>37817</v>
      </c>
      <c r="W21689">
        <v>-110191</v>
      </c>
      <c r="X21689" s="1" t="s">
        <v>21738</v>
      </c>
    </row>
    <row r="21690" spans="1:24" x14ac:dyDescent="0.35">
      <c r="A21690">
        <v>21785</v>
      </c>
      <c r="C21690" s="1" t="s">
        <v>46</v>
      </c>
      <c r="D21690" s="1" t="s">
        <v>25</v>
      </c>
      <c r="E21690" s="1" t="s">
        <v>41</v>
      </c>
      <c r="F21690">
        <v>0</v>
      </c>
      <c r="G21690">
        <v>10</v>
      </c>
      <c r="H21690">
        <v>0</v>
      </c>
      <c r="I21690" s="1" t="s">
        <v>12310</v>
      </c>
      <c r="J21690">
        <v>72</v>
      </c>
      <c r="K21690">
        <v>1</v>
      </c>
      <c r="L21690">
        <v>999</v>
      </c>
      <c r="M21690">
        <v>0</v>
      </c>
      <c r="N21690" s="1" t="s">
        <v>28</v>
      </c>
      <c r="O21690">
        <v>14</v>
      </c>
      <c r="P21690">
        <v>93.444000000000003</v>
      </c>
      <c r="Q21690">
        <v>-36.1</v>
      </c>
      <c r="R21690">
        <v>4.9640000000000004</v>
      </c>
      <c r="S21690">
        <v>5228</v>
      </c>
      <c r="T21690" s="1" t="s">
        <v>29</v>
      </c>
      <c r="U21690" s="2">
        <v>42111</v>
      </c>
      <c r="V21690">
        <v>36104</v>
      </c>
      <c r="W21690">
        <v>-71148</v>
      </c>
      <c r="X21690" s="1" t="s">
        <v>21739</v>
      </c>
    </row>
    <row r="21691" spans="1:24" x14ac:dyDescent="0.35">
      <c r="A21691">
        <v>21786</v>
      </c>
      <c r="C21691" s="1" t="s">
        <v>35</v>
      </c>
      <c r="D21691" s="1" t="s">
        <v>47</v>
      </c>
      <c r="E21691" s="1" t="s">
        <v>69</v>
      </c>
      <c r="F21691">
        <v>0</v>
      </c>
      <c r="G21691">
        <v>0</v>
      </c>
      <c r="H21691">
        <v>0</v>
      </c>
      <c r="I21691" s="1" t="s">
        <v>12310</v>
      </c>
      <c r="J21691">
        <v>162</v>
      </c>
      <c r="K21691">
        <v>1</v>
      </c>
      <c r="L21691">
        <v>999</v>
      </c>
      <c r="M21691">
        <v>0</v>
      </c>
      <c r="N21691" s="1" t="s">
        <v>28</v>
      </c>
      <c r="O21691">
        <v>14</v>
      </c>
      <c r="P21691">
        <v>93.444000000000003</v>
      </c>
      <c r="Q21691">
        <v>-36.1</v>
      </c>
      <c r="R21691">
        <v>4.9640000000000004</v>
      </c>
      <c r="S21691">
        <v>5228</v>
      </c>
      <c r="T21691" s="1" t="s">
        <v>29</v>
      </c>
      <c r="U21691" s="2">
        <v>43370</v>
      </c>
      <c r="V21691">
        <v>44069</v>
      </c>
      <c r="W21691">
        <v>-102012</v>
      </c>
      <c r="X21691" s="1" t="s">
        <v>21740</v>
      </c>
    </row>
    <row r="21692" spans="1:24" x14ac:dyDescent="0.35">
      <c r="A21692">
        <v>21787</v>
      </c>
      <c r="B21692">
        <v>320</v>
      </c>
      <c r="C21692" s="1" t="s">
        <v>46</v>
      </c>
      <c r="D21692" s="1" t="s">
        <v>25</v>
      </c>
      <c r="E21692" s="1" t="s">
        <v>32</v>
      </c>
      <c r="F21692">
        <v>0</v>
      </c>
      <c r="G21692">
        <v>10</v>
      </c>
      <c r="H21692">
        <v>0</v>
      </c>
      <c r="I21692" s="1" t="s">
        <v>12310</v>
      </c>
      <c r="J21692">
        <v>30</v>
      </c>
      <c r="K21692">
        <v>1</v>
      </c>
      <c r="L21692">
        <v>999</v>
      </c>
      <c r="M21692">
        <v>0</v>
      </c>
      <c r="N21692" s="1" t="s">
        <v>28</v>
      </c>
      <c r="O21692">
        <v>14</v>
      </c>
      <c r="P21692">
        <v>93.444000000000003</v>
      </c>
      <c r="Q21692">
        <v>-36.1</v>
      </c>
      <c r="R21692">
        <v>4.9640000000000004</v>
      </c>
      <c r="S21692">
        <v>5228</v>
      </c>
      <c r="T21692" s="1" t="s">
        <v>29</v>
      </c>
      <c r="U21692" s="2">
        <v>43215</v>
      </c>
      <c r="V21692">
        <v>43687</v>
      </c>
      <c r="W21692">
        <v>-79815</v>
      </c>
      <c r="X21692" s="1" t="s">
        <v>21741</v>
      </c>
    </row>
    <row r="21693" spans="1:24" x14ac:dyDescent="0.35">
      <c r="A21693">
        <v>21788</v>
      </c>
      <c r="B21693">
        <v>480</v>
      </c>
      <c r="C21693" s="1" t="s">
        <v>43</v>
      </c>
      <c r="D21693" s="1" t="s">
        <v>25</v>
      </c>
      <c r="E21693" s="1" t="s">
        <v>26</v>
      </c>
      <c r="G21693">
        <v>10</v>
      </c>
      <c r="H21693">
        <v>0</v>
      </c>
      <c r="I21693" s="1" t="s">
        <v>12310</v>
      </c>
      <c r="J21693">
        <v>89</v>
      </c>
      <c r="K21693">
        <v>1</v>
      </c>
      <c r="L21693">
        <v>999</v>
      </c>
      <c r="M21693">
        <v>0</v>
      </c>
      <c r="N21693" s="1" t="s">
        <v>28</v>
      </c>
      <c r="O21693">
        <v>14</v>
      </c>
      <c r="P21693">
        <v>93.444000000000003</v>
      </c>
      <c r="Q21693">
        <v>-36.1</v>
      </c>
      <c r="S21693">
        <v>5228</v>
      </c>
      <c r="T21693" s="1" t="s">
        <v>29</v>
      </c>
      <c r="U21693" s="2">
        <v>43154</v>
      </c>
      <c r="V21693">
        <v>29907</v>
      </c>
      <c r="W21693">
        <v>-86119</v>
      </c>
      <c r="X21693" s="1" t="s">
        <v>21742</v>
      </c>
    </row>
    <row r="21694" spans="1:24" x14ac:dyDescent="0.35">
      <c r="A21694">
        <v>21789</v>
      </c>
      <c r="C21694" s="1" t="s">
        <v>35</v>
      </c>
      <c r="D21694" s="1" t="s">
        <v>25</v>
      </c>
      <c r="E21694" s="1" t="s">
        <v>69</v>
      </c>
      <c r="F21694">
        <v>0</v>
      </c>
      <c r="G21694">
        <v>10</v>
      </c>
      <c r="H21694">
        <v>0</v>
      </c>
      <c r="I21694" s="1" t="s">
        <v>12310</v>
      </c>
      <c r="J21694">
        <v>81</v>
      </c>
      <c r="K21694">
        <v>3</v>
      </c>
      <c r="L21694">
        <v>999</v>
      </c>
      <c r="M21694">
        <v>0</v>
      </c>
      <c r="N21694" s="1" t="s">
        <v>28</v>
      </c>
      <c r="O21694">
        <v>14</v>
      </c>
      <c r="P21694">
        <v>93.444000000000003</v>
      </c>
      <c r="Q21694">
        <v>-36.1</v>
      </c>
      <c r="S21694">
        <v>5228</v>
      </c>
      <c r="T21694" s="1" t="s">
        <v>29</v>
      </c>
      <c r="U21694" s="2">
        <v>42036</v>
      </c>
      <c r="V21694">
        <v>38258</v>
      </c>
      <c r="W21694">
        <v>-95339</v>
      </c>
      <c r="X21694" s="1" t="s">
        <v>21743</v>
      </c>
    </row>
    <row r="21695" spans="1:24" x14ac:dyDescent="0.35">
      <c r="A21695">
        <v>21790</v>
      </c>
      <c r="B21695">
        <v>530</v>
      </c>
      <c r="C21695" s="1" t="s">
        <v>61</v>
      </c>
      <c r="D21695" s="1" t="s">
        <v>25</v>
      </c>
      <c r="E21695" s="1" t="s">
        <v>69</v>
      </c>
      <c r="F21695">
        <v>0</v>
      </c>
      <c r="G21695">
        <v>0</v>
      </c>
      <c r="H21695">
        <v>0</v>
      </c>
      <c r="I21695" s="1" t="s">
        <v>12310</v>
      </c>
      <c r="J21695">
        <v>50</v>
      </c>
      <c r="K21695">
        <v>2</v>
      </c>
      <c r="L21695">
        <v>999</v>
      </c>
      <c r="M21695">
        <v>0</v>
      </c>
      <c r="N21695" s="1" t="s">
        <v>28</v>
      </c>
      <c r="O21695">
        <v>14</v>
      </c>
      <c r="P21695">
        <v>93.444000000000003</v>
      </c>
      <c r="Q21695">
        <v>-36.1</v>
      </c>
      <c r="R21695">
        <v>4.9640000000000004</v>
      </c>
      <c r="S21695">
        <v>5228</v>
      </c>
      <c r="T21695" s="1" t="s">
        <v>29</v>
      </c>
      <c r="U21695" s="2">
        <v>42266</v>
      </c>
      <c r="V21695">
        <v>36687</v>
      </c>
      <c r="W21695">
        <v>-100678</v>
      </c>
      <c r="X21695" s="1" t="s">
        <v>21744</v>
      </c>
    </row>
    <row r="21696" spans="1:24" x14ac:dyDescent="0.35">
      <c r="A21696">
        <v>21791</v>
      </c>
      <c r="B21696">
        <v>330</v>
      </c>
      <c r="C21696" s="1" t="s">
        <v>35</v>
      </c>
      <c r="D21696" s="1" t="s">
        <v>47</v>
      </c>
      <c r="E21696" s="1" t="s">
        <v>69</v>
      </c>
      <c r="F21696">
        <v>0</v>
      </c>
      <c r="G21696">
        <v>10</v>
      </c>
      <c r="H21696">
        <v>0</v>
      </c>
      <c r="I21696" s="1" t="s">
        <v>12310</v>
      </c>
      <c r="J21696">
        <v>134</v>
      </c>
      <c r="K21696">
        <v>1</v>
      </c>
      <c r="L21696">
        <v>999</v>
      </c>
      <c r="M21696">
        <v>0</v>
      </c>
      <c r="N21696" s="1" t="s">
        <v>28</v>
      </c>
      <c r="O21696">
        <v>14</v>
      </c>
      <c r="P21696">
        <v>93.444000000000003</v>
      </c>
      <c r="Q21696">
        <v>-36.1</v>
      </c>
      <c r="R21696">
        <v>4.9640000000000004</v>
      </c>
      <c r="S21696">
        <v>5228</v>
      </c>
      <c r="T21696" s="1" t="s">
        <v>29</v>
      </c>
      <c r="U21696" s="2">
        <v>42438</v>
      </c>
      <c r="V21696">
        <v>3619</v>
      </c>
      <c r="W21696">
        <v>-85967</v>
      </c>
      <c r="X21696" s="1" t="s">
        <v>21745</v>
      </c>
    </row>
    <row r="21697" spans="1:24" x14ac:dyDescent="0.35">
      <c r="A21697">
        <v>21792</v>
      </c>
      <c r="B21697">
        <v>330</v>
      </c>
      <c r="C21697" s="1" t="s">
        <v>46</v>
      </c>
      <c r="D21697" s="1" t="s">
        <v>25</v>
      </c>
      <c r="E21697" s="1" t="s">
        <v>69</v>
      </c>
      <c r="F21697">
        <v>0</v>
      </c>
      <c r="G21697">
        <v>10</v>
      </c>
      <c r="H21697">
        <v>0</v>
      </c>
      <c r="I21697" s="1" t="s">
        <v>12310</v>
      </c>
      <c r="J21697">
        <v>86</v>
      </c>
      <c r="K21697">
        <v>1</v>
      </c>
      <c r="L21697">
        <v>999</v>
      </c>
      <c r="M21697">
        <v>0</v>
      </c>
      <c r="N21697" s="1" t="s">
        <v>28</v>
      </c>
      <c r="O21697">
        <v>14</v>
      </c>
      <c r="P21697">
        <v>93.444000000000003</v>
      </c>
      <c r="Q21697">
        <v>-36.1</v>
      </c>
      <c r="R21697">
        <v>4.9640000000000004</v>
      </c>
      <c r="S21697">
        <v>5228</v>
      </c>
      <c r="T21697" s="1" t="s">
        <v>29</v>
      </c>
      <c r="U21697" s="2">
        <v>42021</v>
      </c>
      <c r="V21697">
        <v>46171</v>
      </c>
      <c r="W21697">
        <v>-109595</v>
      </c>
      <c r="X21697" s="1" t="s">
        <v>21746</v>
      </c>
    </row>
    <row r="21698" spans="1:24" x14ac:dyDescent="0.35">
      <c r="A21698">
        <v>21793</v>
      </c>
      <c r="B21698">
        <v>510</v>
      </c>
      <c r="C21698" s="1" t="s">
        <v>56</v>
      </c>
      <c r="D21698" s="1" t="s">
        <v>25</v>
      </c>
      <c r="E21698" s="1" t="s">
        <v>69</v>
      </c>
      <c r="F21698">
        <v>0</v>
      </c>
      <c r="G21698">
        <v>0</v>
      </c>
      <c r="H21698">
        <v>0</v>
      </c>
      <c r="I21698" s="1" t="s">
        <v>12310</v>
      </c>
      <c r="J21698">
        <v>142</v>
      </c>
      <c r="K21698">
        <v>1</v>
      </c>
      <c r="L21698">
        <v>999</v>
      </c>
      <c r="M21698">
        <v>0</v>
      </c>
      <c r="N21698" s="1" t="s">
        <v>28</v>
      </c>
      <c r="O21698">
        <v>14</v>
      </c>
      <c r="P21698">
        <v>93.444000000000003</v>
      </c>
      <c r="Q21698">
        <v>-36.1</v>
      </c>
      <c r="R21698">
        <v>4.9640000000000004</v>
      </c>
      <c r="S21698">
        <v>5228</v>
      </c>
      <c r="T21698" s="1" t="s">
        <v>29</v>
      </c>
      <c r="U21698" s="2">
        <v>43603</v>
      </c>
      <c r="V21698">
        <v>44831</v>
      </c>
      <c r="W21698">
        <v>-7489</v>
      </c>
      <c r="X21698" s="1" t="s">
        <v>21747</v>
      </c>
    </row>
    <row r="21699" spans="1:24" x14ac:dyDescent="0.35">
      <c r="A21699">
        <v>21794</v>
      </c>
      <c r="C21699" s="1" t="s">
        <v>35</v>
      </c>
      <c r="D21699" s="1" t="s">
        <v>25</v>
      </c>
      <c r="E21699" s="1" t="s">
        <v>69</v>
      </c>
      <c r="F21699">
        <v>0</v>
      </c>
      <c r="G21699">
        <v>0</v>
      </c>
      <c r="H21699">
        <v>0</v>
      </c>
      <c r="I21699" s="1" t="s">
        <v>12310</v>
      </c>
      <c r="J21699">
        <v>64</v>
      </c>
      <c r="K21699">
        <v>1</v>
      </c>
      <c r="L21699">
        <v>999</v>
      </c>
      <c r="M21699">
        <v>0</v>
      </c>
      <c r="N21699" s="1" t="s">
        <v>28</v>
      </c>
      <c r="O21699">
        <v>14</v>
      </c>
      <c r="P21699">
        <v>93.444000000000003</v>
      </c>
      <c r="Q21699">
        <v>-36.1</v>
      </c>
      <c r="R21699">
        <v>4.9640000000000004</v>
      </c>
      <c r="S21699">
        <v>5228</v>
      </c>
      <c r="T21699" s="1" t="s">
        <v>29</v>
      </c>
      <c r="U21699" s="2">
        <v>42444</v>
      </c>
      <c r="V21699">
        <v>32235</v>
      </c>
      <c r="W21699">
        <v>-80358</v>
      </c>
      <c r="X21699" s="1" t="s">
        <v>21748</v>
      </c>
    </row>
    <row r="21700" spans="1:24" x14ac:dyDescent="0.35">
      <c r="A21700">
        <v>21795</v>
      </c>
      <c r="B21700">
        <v>460</v>
      </c>
      <c r="C21700" s="1" t="s">
        <v>35</v>
      </c>
      <c r="D21700" s="1" t="s">
        <v>47</v>
      </c>
      <c r="E21700" s="1" t="s">
        <v>69</v>
      </c>
      <c r="F21700">
        <v>0</v>
      </c>
      <c r="G21700">
        <v>0</v>
      </c>
      <c r="H21700">
        <v>0</v>
      </c>
      <c r="I21700" s="1" t="s">
        <v>12310</v>
      </c>
      <c r="J21700">
        <v>377</v>
      </c>
      <c r="K21700">
        <v>2</v>
      </c>
      <c r="L21700">
        <v>999</v>
      </c>
      <c r="M21700">
        <v>0</v>
      </c>
      <c r="N21700" s="1" t="s">
        <v>28</v>
      </c>
      <c r="O21700">
        <v>14</v>
      </c>
      <c r="P21700">
        <v>93.444000000000003</v>
      </c>
      <c r="Q21700">
        <v>-36.1</v>
      </c>
      <c r="R21700">
        <v>4.9640000000000004</v>
      </c>
      <c r="S21700">
        <v>5228</v>
      </c>
      <c r="T21700" s="1" t="s">
        <v>29</v>
      </c>
      <c r="U21700" s="2">
        <v>43708</v>
      </c>
      <c r="V21700">
        <v>26158</v>
      </c>
      <c r="W21700">
        <v>-108417</v>
      </c>
      <c r="X21700" s="1" t="s">
        <v>21749</v>
      </c>
    </row>
    <row r="21701" spans="1:24" x14ac:dyDescent="0.35">
      <c r="A21701">
        <v>21796</v>
      </c>
      <c r="B21701">
        <v>320</v>
      </c>
      <c r="C21701" s="1" t="s">
        <v>24</v>
      </c>
      <c r="D21701" s="1" t="s">
        <v>25</v>
      </c>
      <c r="E21701" s="1" t="s">
        <v>69</v>
      </c>
      <c r="F21701">
        <v>0</v>
      </c>
      <c r="G21701">
        <v>10</v>
      </c>
      <c r="H21701">
        <v>10</v>
      </c>
      <c r="I21701" s="1" t="s">
        <v>12310</v>
      </c>
      <c r="J21701">
        <v>73</v>
      </c>
      <c r="K21701">
        <v>1</v>
      </c>
      <c r="L21701">
        <v>999</v>
      </c>
      <c r="M21701">
        <v>0</v>
      </c>
      <c r="N21701" s="1" t="s">
        <v>28</v>
      </c>
      <c r="O21701">
        <v>14</v>
      </c>
      <c r="P21701">
        <v>93.444000000000003</v>
      </c>
      <c r="Q21701">
        <v>-36.1</v>
      </c>
      <c r="R21701">
        <v>4.9640000000000004</v>
      </c>
      <c r="S21701">
        <v>5228</v>
      </c>
      <c r="T21701" s="1" t="s">
        <v>29</v>
      </c>
      <c r="U21701" s="2">
        <v>42810</v>
      </c>
      <c r="V21701">
        <v>3794</v>
      </c>
      <c r="W21701">
        <v>-102931</v>
      </c>
      <c r="X21701" s="1" t="s">
        <v>21750</v>
      </c>
    </row>
    <row r="21702" spans="1:24" x14ac:dyDescent="0.35">
      <c r="A21702">
        <v>21797</v>
      </c>
      <c r="C21702" s="1" t="s">
        <v>31</v>
      </c>
      <c r="D21702" s="1" t="s">
        <v>25</v>
      </c>
      <c r="E21702" s="1" t="s">
        <v>32</v>
      </c>
      <c r="F21702">
        <v>0</v>
      </c>
      <c r="G21702">
        <v>0</v>
      </c>
      <c r="H21702">
        <v>0</v>
      </c>
      <c r="I21702" s="1" t="s">
        <v>12310</v>
      </c>
      <c r="J21702">
        <v>55</v>
      </c>
      <c r="K21702">
        <v>1</v>
      </c>
      <c r="L21702">
        <v>999</v>
      </c>
      <c r="M21702">
        <v>0</v>
      </c>
      <c r="N21702" s="1" t="s">
        <v>28</v>
      </c>
      <c r="O21702">
        <v>14</v>
      </c>
      <c r="P21702">
        <v>93.444000000000003</v>
      </c>
      <c r="Q21702">
        <v>-36.1</v>
      </c>
      <c r="S21702">
        <v>5228</v>
      </c>
      <c r="T21702" s="1" t="s">
        <v>29</v>
      </c>
      <c r="U21702" s="2">
        <v>42116</v>
      </c>
      <c r="V21702">
        <v>27767</v>
      </c>
      <c r="W21702">
        <v>-98531</v>
      </c>
      <c r="X21702" s="1" t="s">
        <v>21751</v>
      </c>
    </row>
    <row r="21703" spans="1:24" x14ac:dyDescent="0.35">
      <c r="A21703">
        <v>21798</v>
      </c>
      <c r="B21703">
        <v>360</v>
      </c>
      <c r="C21703" s="1" t="s">
        <v>46</v>
      </c>
      <c r="D21703" s="1" t="s">
        <v>53</v>
      </c>
      <c r="E21703" s="1" t="s">
        <v>41</v>
      </c>
      <c r="F21703">
        <v>0</v>
      </c>
      <c r="G21703">
        <v>10</v>
      </c>
      <c r="H21703">
        <v>0</v>
      </c>
      <c r="I21703" s="1" t="s">
        <v>12310</v>
      </c>
      <c r="J21703">
        <v>76</v>
      </c>
      <c r="K21703">
        <v>1</v>
      </c>
      <c r="L21703">
        <v>999</v>
      </c>
      <c r="M21703">
        <v>0</v>
      </c>
      <c r="N21703" s="1" t="s">
        <v>28</v>
      </c>
      <c r="O21703">
        <v>14</v>
      </c>
      <c r="P21703">
        <v>93.444000000000003</v>
      </c>
      <c r="Q21703">
        <v>-36.1</v>
      </c>
      <c r="S21703">
        <v>5228</v>
      </c>
      <c r="T21703" s="1" t="s">
        <v>29</v>
      </c>
      <c r="U21703" s="2">
        <v>43186</v>
      </c>
      <c r="V21703">
        <v>45371</v>
      </c>
      <c r="W21703">
        <v>-124195</v>
      </c>
      <c r="X21703" s="1" t="s">
        <v>21752</v>
      </c>
    </row>
    <row r="21704" spans="1:24" x14ac:dyDescent="0.35">
      <c r="A21704">
        <v>21799</v>
      </c>
      <c r="B21704">
        <v>310</v>
      </c>
      <c r="C21704" s="1" t="s">
        <v>35</v>
      </c>
      <c r="D21704" s="1" t="s">
        <v>25</v>
      </c>
      <c r="E21704" s="1" t="s">
        <v>69</v>
      </c>
      <c r="F21704">
        <v>0</v>
      </c>
      <c r="G21704">
        <v>10</v>
      </c>
      <c r="H21704">
        <v>0</v>
      </c>
      <c r="I21704" s="1" t="s">
        <v>12310</v>
      </c>
      <c r="J21704">
        <v>240</v>
      </c>
      <c r="K21704">
        <v>1</v>
      </c>
      <c r="L21704">
        <v>999</v>
      </c>
      <c r="M21704">
        <v>0</v>
      </c>
      <c r="N21704" s="1" t="s">
        <v>28</v>
      </c>
      <c r="O21704">
        <v>14</v>
      </c>
      <c r="P21704">
        <v>93.444000000000003</v>
      </c>
      <c r="Q21704">
        <v>-36.1</v>
      </c>
      <c r="R21704">
        <v>4.9640000000000004</v>
      </c>
      <c r="S21704">
        <v>5228</v>
      </c>
      <c r="T21704" s="1" t="s">
        <v>29</v>
      </c>
      <c r="U21704" s="2">
        <v>43145</v>
      </c>
      <c r="V21704">
        <v>30991</v>
      </c>
      <c r="W21704">
        <v>-107421</v>
      </c>
      <c r="X21704" s="1" t="s">
        <v>21753</v>
      </c>
    </row>
    <row r="21705" spans="1:24" x14ac:dyDescent="0.35">
      <c r="A21705">
        <v>21800</v>
      </c>
      <c r="B21705">
        <v>580</v>
      </c>
      <c r="C21705" s="1" t="s">
        <v>31</v>
      </c>
      <c r="D21705" s="1" t="s">
        <v>25</v>
      </c>
      <c r="E21705" s="1" t="s">
        <v>32</v>
      </c>
      <c r="G21705">
        <v>0</v>
      </c>
      <c r="H21705">
        <v>0</v>
      </c>
      <c r="I21705" s="1" t="s">
        <v>12310</v>
      </c>
      <c r="J21705">
        <v>153</v>
      </c>
      <c r="K21705">
        <v>1</v>
      </c>
      <c r="L21705">
        <v>999</v>
      </c>
      <c r="M21705">
        <v>0</v>
      </c>
      <c r="N21705" s="1" t="s">
        <v>28</v>
      </c>
      <c r="O21705">
        <v>14</v>
      </c>
      <c r="P21705">
        <v>93.444000000000003</v>
      </c>
      <c r="Q21705">
        <v>-36.1</v>
      </c>
      <c r="R21705">
        <v>4.9640000000000004</v>
      </c>
      <c r="S21705">
        <v>5228</v>
      </c>
      <c r="T21705" s="1" t="s">
        <v>29</v>
      </c>
      <c r="U21705" s="2">
        <v>42726</v>
      </c>
      <c r="V21705">
        <v>41254</v>
      </c>
      <c r="W21705">
        <v>-71752</v>
      </c>
      <c r="X21705" s="1" t="s">
        <v>21754</v>
      </c>
    </row>
    <row r="21706" spans="1:24" x14ac:dyDescent="0.35">
      <c r="A21706">
        <v>21801</v>
      </c>
      <c r="C21706" s="1" t="s">
        <v>35</v>
      </c>
      <c r="D21706" s="1" t="s">
        <v>47</v>
      </c>
      <c r="E21706" s="1" t="s">
        <v>69</v>
      </c>
      <c r="F21706">
        <v>0</v>
      </c>
      <c r="G21706">
        <v>0</v>
      </c>
      <c r="H21706">
        <v>0</v>
      </c>
      <c r="I21706" s="1" t="s">
        <v>12310</v>
      </c>
      <c r="J21706">
        <v>160</v>
      </c>
      <c r="K21706">
        <v>1</v>
      </c>
      <c r="L21706">
        <v>999</v>
      </c>
      <c r="M21706">
        <v>0</v>
      </c>
      <c r="N21706" s="1" t="s">
        <v>28</v>
      </c>
      <c r="O21706">
        <v>14</v>
      </c>
      <c r="P21706">
        <v>93.444000000000003</v>
      </c>
      <c r="Q21706">
        <v>-36.1</v>
      </c>
      <c r="S21706">
        <v>5228</v>
      </c>
      <c r="T21706" s="1" t="s">
        <v>29</v>
      </c>
      <c r="U21706" s="2">
        <v>42522</v>
      </c>
      <c r="V21706">
        <v>48722</v>
      </c>
      <c r="W21706">
        <v>-83994</v>
      </c>
      <c r="X21706" s="1" t="s">
        <v>21755</v>
      </c>
    </row>
    <row r="21707" spans="1:24" x14ac:dyDescent="0.35">
      <c r="A21707">
        <v>21802</v>
      </c>
      <c r="B21707">
        <v>430</v>
      </c>
      <c r="C21707" s="1" t="s">
        <v>63</v>
      </c>
      <c r="D21707" s="1" t="s">
        <v>25</v>
      </c>
      <c r="E21707" s="1" t="s">
        <v>41</v>
      </c>
      <c r="F21707">
        <v>0</v>
      </c>
      <c r="G21707">
        <v>0</v>
      </c>
      <c r="H21707">
        <v>10</v>
      </c>
      <c r="I21707" s="1" t="s">
        <v>12310</v>
      </c>
      <c r="J21707">
        <v>120</v>
      </c>
      <c r="K21707">
        <v>1</v>
      </c>
      <c r="L21707">
        <v>999</v>
      </c>
      <c r="M21707">
        <v>0</v>
      </c>
      <c r="N21707" s="1" t="s">
        <v>28</v>
      </c>
      <c r="O21707">
        <v>14</v>
      </c>
      <c r="P21707">
        <v>93.444000000000003</v>
      </c>
      <c r="Q21707">
        <v>-36.1</v>
      </c>
      <c r="R21707">
        <v>4.9640000000000004</v>
      </c>
      <c r="S21707">
        <v>5228</v>
      </c>
      <c r="T21707" s="1" t="s">
        <v>29</v>
      </c>
      <c r="U21707" s="2">
        <v>42491</v>
      </c>
      <c r="V21707">
        <v>26935</v>
      </c>
      <c r="W21707">
        <v>-122881</v>
      </c>
      <c r="X21707" s="1" t="s">
        <v>21756</v>
      </c>
    </row>
    <row r="21708" spans="1:24" x14ac:dyDescent="0.35">
      <c r="A21708">
        <v>21803</v>
      </c>
      <c r="B21708">
        <v>560</v>
      </c>
      <c r="C21708" s="1" t="s">
        <v>46</v>
      </c>
      <c r="D21708" s="1" t="s">
        <v>25</v>
      </c>
      <c r="E21708" s="1" t="s">
        <v>41</v>
      </c>
      <c r="F21708">
        <v>0</v>
      </c>
      <c r="G21708">
        <v>0</v>
      </c>
      <c r="H21708">
        <v>0</v>
      </c>
      <c r="I21708" s="1" t="s">
        <v>12310</v>
      </c>
      <c r="J21708">
        <v>68</v>
      </c>
      <c r="K21708">
        <v>1</v>
      </c>
      <c r="L21708">
        <v>999</v>
      </c>
      <c r="M21708">
        <v>0</v>
      </c>
      <c r="N21708" s="1" t="s">
        <v>28</v>
      </c>
      <c r="O21708">
        <v>14</v>
      </c>
      <c r="P21708">
        <v>93.444000000000003</v>
      </c>
      <c r="Q21708">
        <v>-36.1</v>
      </c>
      <c r="R21708">
        <v>4.9640000000000004</v>
      </c>
      <c r="S21708">
        <v>5228</v>
      </c>
      <c r="T21708" s="1" t="s">
        <v>29</v>
      </c>
      <c r="U21708" s="2">
        <v>43421</v>
      </c>
      <c r="V21708">
        <v>48116</v>
      </c>
      <c r="W21708">
        <v>-90171</v>
      </c>
      <c r="X21708" s="1" t="s">
        <v>21757</v>
      </c>
    </row>
    <row r="21709" spans="1:24" x14ac:dyDescent="0.35">
      <c r="A21709">
        <v>21804</v>
      </c>
      <c r="B21709">
        <v>430</v>
      </c>
      <c r="C21709" s="1" t="s">
        <v>61</v>
      </c>
      <c r="D21709" s="1" t="s">
        <v>25</v>
      </c>
      <c r="E21709" s="1" t="s">
        <v>69</v>
      </c>
      <c r="F21709">
        <v>0</v>
      </c>
      <c r="G21709">
        <v>0</v>
      </c>
      <c r="H21709">
        <v>0</v>
      </c>
      <c r="I21709" s="1" t="s">
        <v>12310</v>
      </c>
      <c r="J21709">
        <v>104</v>
      </c>
      <c r="K21709">
        <v>2</v>
      </c>
      <c r="L21709">
        <v>999</v>
      </c>
      <c r="M21709">
        <v>0</v>
      </c>
      <c r="N21709" s="1" t="s">
        <v>28</v>
      </c>
      <c r="O21709">
        <v>14</v>
      </c>
      <c r="P21709">
        <v>93.444000000000003</v>
      </c>
      <c r="Q21709">
        <v>-36.1</v>
      </c>
      <c r="R21709">
        <v>4.9640000000000004</v>
      </c>
      <c r="S21709">
        <v>5228</v>
      </c>
      <c r="T21709" s="1" t="s">
        <v>29</v>
      </c>
      <c r="U21709" s="2">
        <v>43797</v>
      </c>
      <c r="V21709">
        <v>44158</v>
      </c>
      <c r="W21709">
        <v>-892</v>
      </c>
      <c r="X21709" s="1" t="s">
        <v>21758</v>
      </c>
    </row>
    <row r="21710" spans="1:24" x14ac:dyDescent="0.35">
      <c r="A21710">
        <v>21805</v>
      </c>
      <c r="B21710">
        <v>490</v>
      </c>
      <c r="C21710" s="1" t="s">
        <v>35</v>
      </c>
      <c r="D21710" s="1" t="s">
        <v>25</v>
      </c>
      <c r="E21710" s="1" t="s">
        <v>69</v>
      </c>
      <c r="F21710">
        <v>0</v>
      </c>
      <c r="G21710">
        <v>10</v>
      </c>
      <c r="H21710">
        <v>0</v>
      </c>
      <c r="I21710" s="1" t="s">
        <v>12310</v>
      </c>
      <c r="J21710">
        <v>87</v>
      </c>
      <c r="K21710">
        <v>1</v>
      </c>
      <c r="L21710">
        <v>999</v>
      </c>
      <c r="M21710">
        <v>0</v>
      </c>
      <c r="N21710" s="1" t="s">
        <v>28</v>
      </c>
      <c r="O21710">
        <v>14</v>
      </c>
      <c r="P21710">
        <v>93.444000000000003</v>
      </c>
      <c r="Q21710">
        <v>-36.1</v>
      </c>
      <c r="S21710">
        <v>5228</v>
      </c>
      <c r="T21710" s="1" t="s">
        <v>29</v>
      </c>
      <c r="U21710" s="2">
        <v>42118</v>
      </c>
      <c r="V21710">
        <v>26911</v>
      </c>
      <c r="W21710">
        <v>-70872</v>
      </c>
      <c r="X21710" s="1" t="s">
        <v>21759</v>
      </c>
    </row>
    <row r="21711" spans="1:24" x14ac:dyDescent="0.35">
      <c r="A21711">
        <v>21806</v>
      </c>
      <c r="C21711" s="1" t="s">
        <v>35</v>
      </c>
      <c r="D21711" s="1" t="s">
        <v>47</v>
      </c>
      <c r="E21711" s="1" t="s">
        <v>69</v>
      </c>
      <c r="F21711">
        <v>0</v>
      </c>
      <c r="G21711">
        <v>0</v>
      </c>
      <c r="H21711">
        <v>0</v>
      </c>
      <c r="I21711" s="1" t="s">
        <v>12310</v>
      </c>
      <c r="J21711">
        <v>256</v>
      </c>
      <c r="K21711">
        <v>2</v>
      </c>
      <c r="L21711">
        <v>999</v>
      </c>
      <c r="M21711">
        <v>0</v>
      </c>
      <c r="N21711" s="1" t="s">
        <v>28</v>
      </c>
      <c r="O21711">
        <v>14</v>
      </c>
      <c r="P21711">
        <v>93.444000000000003</v>
      </c>
      <c r="Q21711">
        <v>-36.1</v>
      </c>
      <c r="R21711">
        <v>4.9640000000000004</v>
      </c>
      <c r="S21711">
        <v>5228</v>
      </c>
      <c r="T21711" s="1" t="s">
        <v>29</v>
      </c>
      <c r="U21711" s="2">
        <v>43576</v>
      </c>
      <c r="V21711">
        <v>30894</v>
      </c>
      <c r="W21711">
        <v>-100902</v>
      </c>
      <c r="X21711" s="1" t="s">
        <v>21760</v>
      </c>
    </row>
    <row r="21712" spans="1:24" x14ac:dyDescent="0.35">
      <c r="A21712">
        <v>21807</v>
      </c>
      <c r="B21712">
        <v>320</v>
      </c>
      <c r="C21712" s="1" t="s">
        <v>46</v>
      </c>
      <c r="D21712" s="1" t="s">
        <v>47</v>
      </c>
      <c r="E21712" s="1" t="s">
        <v>69</v>
      </c>
      <c r="G21712">
        <v>10</v>
      </c>
      <c r="H21712">
        <v>0</v>
      </c>
      <c r="I21712" s="1" t="s">
        <v>12310</v>
      </c>
      <c r="J21712">
        <v>322</v>
      </c>
      <c r="K21712">
        <v>1</v>
      </c>
      <c r="L21712">
        <v>999</v>
      </c>
      <c r="M21712">
        <v>0</v>
      </c>
      <c r="N21712" s="1" t="s">
        <v>28</v>
      </c>
      <c r="O21712">
        <v>14</v>
      </c>
      <c r="P21712">
        <v>93.444000000000003</v>
      </c>
      <c r="Q21712">
        <v>-36.1</v>
      </c>
      <c r="R21712">
        <v>4.9640000000000004</v>
      </c>
      <c r="S21712">
        <v>5228</v>
      </c>
      <c r="T21712" s="1" t="s">
        <v>29</v>
      </c>
      <c r="U21712" s="2">
        <v>42840</v>
      </c>
      <c r="V21712">
        <v>25525</v>
      </c>
      <c r="W21712">
        <v>-102427</v>
      </c>
      <c r="X21712" s="1" t="s">
        <v>21761</v>
      </c>
    </row>
    <row r="21713" spans="1:24" x14ac:dyDescent="0.35">
      <c r="A21713">
        <v>21808</v>
      </c>
      <c r="B21713">
        <v>420</v>
      </c>
      <c r="C21713" s="1" t="s">
        <v>35</v>
      </c>
      <c r="D21713" s="1" t="s">
        <v>47</v>
      </c>
      <c r="E21713" s="1" t="s">
        <v>69</v>
      </c>
      <c r="G21713">
        <v>0</v>
      </c>
      <c r="H21713">
        <v>0</v>
      </c>
      <c r="I21713" s="1" t="s">
        <v>12310</v>
      </c>
      <c r="J21713">
        <v>156</v>
      </c>
      <c r="K21713">
        <v>1</v>
      </c>
      <c r="L21713">
        <v>999</v>
      </c>
      <c r="M21713">
        <v>0</v>
      </c>
      <c r="N21713" s="1" t="s">
        <v>28</v>
      </c>
      <c r="O21713">
        <v>14</v>
      </c>
      <c r="P21713">
        <v>93.444000000000003</v>
      </c>
      <c r="Q21713">
        <v>-36.1</v>
      </c>
      <c r="R21713">
        <v>4.9640000000000004</v>
      </c>
      <c r="S21713">
        <v>5228</v>
      </c>
      <c r="T21713" s="1" t="s">
        <v>29</v>
      </c>
      <c r="U21713" s="2">
        <v>42866</v>
      </c>
      <c r="V21713">
        <v>40167</v>
      </c>
      <c r="W21713">
        <v>-12189</v>
      </c>
      <c r="X21713" s="1" t="s">
        <v>21762</v>
      </c>
    </row>
    <row r="21714" spans="1:24" x14ac:dyDescent="0.35">
      <c r="A21714">
        <v>21809</v>
      </c>
      <c r="B21714">
        <v>540</v>
      </c>
      <c r="C21714" s="1" t="s">
        <v>43</v>
      </c>
      <c r="D21714" s="1" t="s">
        <v>25</v>
      </c>
      <c r="E21714" s="1" t="s">
        <v>26</v>
      </c>
      <c r="F21714">
        <v>0</v>
      </c>
      <c r="G21714">
        <v>0</v>
      </c>
      <c r="H21714">
        <v>0</v>
      </c>
      <c r="I21714" s="1" t="s">
        <v>12310</v>
      </c>
      <c r="J21714">
        <v>50</v>
      </c>
      <c r="K21714">
        <v>1</v>
      </c>
      <c r="L21714">
        <v>999</v>
      </c>
      <c r="M21714">
        <v>0</v>
      </c>
      <c r="N21714" s="1" t="s">
        <v>28</v>
      </c>
      <c r="O21714">
        <v>14</v>
      </c>
      <c r="P21714">
        <v>93.444000000000003</v>
      </c>
      <c r="Q21714">
        <v>-36.1</v>
      </c>
      <c r="R21714">
        <v>4.9640000000000004</v>
      </c>
      <c r="S21714">
        <v>5228</v>
      </c>
      <c r="T21714" s="1" t="s">
        <v>29</v>
      </c>
      <c r="U21714" s="2">
        <v>42052</v>
      </c>
      <c r="V21714">
        <v>35581</v>
      </c>
      <c r="W21714">
        <v>-92971</v>
      </c>
      <c r="X21714" s="1" t="s">
        <v>21763</v>
      </c>
    </row>
    <row r="21715" spans="1:24" x14ac:dyDescent="0.35">
      <c r="A21715">
        <v>21810</v>
      </c>
      <c r="B21715">
        <v>320</v>
      </c>
      <c r="C21715" s="1" t="s">
        <v>46</v>
      </c>
      <c r="D21715" s="1" t="s">
        <v>47</v>
      </c>
      <c r="E21715" s="1" t="s">
        <v>69</v>
      </c>
      <c r="F21715">
        <v>0</v>
      </c>
      <c r="G21715">
        <v>0</v>
      </c>
      <c r="H21715">
        <v>0</v>
      </c>
      <c r="I21715" s="1" t="s">
        <v>12310</v>
      </c>
      <c r="J21715">
        <v>132</v>
      </c>
      <c r="K21715">
        <v>2</v>
      </c>
      <c r="L21715">
        <v>999</v>
      </c>
      <c r="M21715">
        <v>0</v>
      </c>
      <c r="N21715" s="1" t="s">
        <v>28</v>
      </c>
      <c r="O21715">
        <v>14</v>
      </c>
      <c r="P21715">
        <v>93.444000000000003</v>
      </c>
      <c r="Q21715">
        <v>-36.1</v>
      </c>
      <c r="R21715">
        <v>4.9640000000000004</v>
      </c>
      <c r="S21715">
        <v>5228</v>
      </c>
      <c r="T21715" s="1" t="s">
        <v>29</v>
      </c>
      <c r="U21715" s="2">
        <v>43056</v>
      </c>
      <c r="V21715">
        <v>41989</v>
      </c>
      <c r="W21715">
        <v>-77235</v>
      </c>
      <c r="X21715" s="1" t="s">
        <v>21764</v>
      </c>
    </row>
    <row r="21716" spans="1:24" x14ac:dyDescent="0.35">
      <c r="A21716">
        <v>21811</v>
      </c>
      <c r="B21716">
        <v>550</v>
      </c>
      <c r="C21716" s="1" t="s">
        <v>31</v>
      </c>
      <c r="D21716" s="1" t="s">
        <v>25</v>
      </c>
      <c r="E21716" s="1" t="s">
        <v>26</v>
      </c>
      <c r="F21716">
        <v>0</v>
      </c>
      <c r="G21716">
        <v>0</v>
      </c>
      <c r="H21716">
        <v>10</v>
      </c>
      <c r="I21716" s="1" t="s">
        <v>12310</v>
      </c>
      <c r="J21716">
        <v>64</v>
      </c>
      <c r="K21716">
        <v>1</v>
      </c>
      <c r="L21716">
        <v>999</v>
      </c>
      <c r="M21716">
        <v>0</v>
      </c>
      <c r="N21716" s="1" t="s">
        <v>28</v>
      </c>
      <c r="O21716">
        <v>14</v>
      </c>
      <c r="P21716">
        <v>93.444000000000003</v>
      </c>
      <c r="Q21716">
        <v>-36.1</v>
      </c>
      <c r="R21716">
        <v>4.9640000000000004</v>
      </c>
      <c r="S21716">
        <v>5228</v>
      </c>
      <c r="T21716" s="1" t="s">
        <v>29</v>
      </c>
      <c r="U21716" s="2">
        <v>42167</v>
      </c>
      <c r="V21716">
        <v>43712</v>
      </c>
      <c r="W21716">
        <v>-85314</v>
      </c>
      <c r="X21716" s="1" t="s">
        <v>21765</v>
      </c>
    </row>
    <row r="21717" spans="1:24" x14ac:dyDescent="0.35">
      <c r="A21717">
        <v>21812</v>
      </c>
      <c r="C21717" s="1" t="s">
        <v>35</v>
      </c>
      <c r="D21717" s="1" t="s">
        <v>25</v>
      </c>
      <c r="E21717" s="1" t="s">
        <v>32</v>
      </c>
      <c r="F21717">
        <v>0</v>
      </c>
      <c r="G21717">
        <v>10</v>
      </c>
      <c r="H21717">
        <v>10</v>
      </c>
      <c r="I21717" s="1" t="s">
        <v>12310</v>
      </c>
      <c r="J21717">
        <v>18</v>
      </c>
      <c r="K21717">
        <v>4</v>
      </c>
      <c r="L21717">
        <v>999</v>
      </c>
      <c r="M21717">
        <v>0</v>
      </c>
      <c r="N21717" s="1" t="s">
        <v>28</v>
      </c>
      <c r="O21717">
        <v>14</v>
      </c>
      <c r="P21717">
        <v>93.444000000000003</v>
      </c>
      <c r="Q21717">
        <v>-36.1</v>
      </c>
      <c r="S21717">
        <v>5228</v>
      </c>
      <c r="T21717" s="1" t="s">
        <v>29</v>
      </c>
      <c r="U21717" s="2">
        <v>43088</v>
      </c>
      <c r="V21717">
        <v>28511</v>
      </c>
      <c r="W21717">
        <v>-76594</v>
      </c>
      <c r="X21717" s="1" t="s">
        <v>21766</v>
      </c>
    </row>
    <row r="21718" spans="1:24" x14ac:dyDescent="0.35">
      <c r="A21718">
        <v>21813</v>
      </c>
      <c r="B21718">
        <v>420</v>
      </c>
      <c r="C21718" s="1" t="s">
        <v>35</v>
      </c>
      <c r="D21718" s="1" t="s">
        <v>47</v>
      </c>
      <c r="E21718" s="1" t="s">
        <v>69</v>
      </c>
      <c r="G21718">
        <v>0</v>
      </c>
      <c r="H21718">
        <v>0</v>
      </c>
      <c r="I21718" s="1" t="s">
        <v>12310</v>
      </c>
      <c r="J21718">
        <v>483</v>
      </c>
      <c r="K21718">
        <v>1</v>
      </c>
      <c r="L21718">
        <v>999</v>
      </c>
      <c r="M21718">
        <v>0</v>
      </c>
      <c r="N21718" s="1" t="s">
        <v>28</v>
      </c>
      <c r="O21718">
        <v>14</v>
      </c>
      <c r="P21718">
        <v>93.444000000000003</v>
      </c>
      <c r="Q21718">
        <v>-36.1</v>
      </c>
      <c r="R21718">
        <v>4.9640000000000004</v>
      </c>
      <c r="S21718">
        <v>5228</v>
      </c>
      <c r="T21718" s="1" t="s">
        <v>29</v>
      </c>
      <c r="U21718" s="2">
        <v>43612</v>
      </c>
      <c r="V21718">
        <v>4842</v>
      </c>
      <c r="W21718">
        <v>-84594</v>
      </c>
      <c r="X21718" s="1" t="s">
        <v>21767</v>
      </c>
    </row>
    <row r="21719" spans="1:24" x14ac:dyDescent="0.35">
      <c r="A21719">
        <v>21814</v>
      </c>
      <c r="B21719">
        <v>550</v>
      </c>
      <c r="C21719" s="1" t="s">
        <v>31</v>
      </c>
      <c r="D21719" s="1" t="s">
        <v>25</v>
      </c>
      <c r="E21719" s="1" t="s">
        <v>26</v>
      </c>
      <c r="F21719">
        <v>0</v>
      </c>
      <c r="G21719">
        <v>10</v>
      </c>
      <c r="H21719">
        <v>0</v>
      </c>
      <c r="I21719" s="1" t="s">
        <v>12310</v>
      </c>
      <c r="J21719">
        <v>212</v>
      </c>
      <c r="K21719">
        <v>1</v>
      </c>
      <c r="L21719">
        <v>999</v>
      </c>
      <c r="M21719">
        <v>0</v>
      </c>
      <c r="N21719" s="1" t="s">
        <v>28</v>
      </c>
      <c r="O21719">
        <v>14</v>
      </c>
      <c r="P21719">
        <v>93.444000000000003</v>
      </c>
      <c r="Q21719">
        <v>-36.1</v>
      </c>
      <c r="R21719">
        <v>4.9640000000000004</v>
      </c>
      <c r="S21719">
        <v>5228</v>
      </c>
      <c r="T21719" s="1" t="s">
        <v>29</v>
      </c>
      <c r="U21719" s="2">
        <v>43472</v>
      </c>
      <c r="V21719">
        <v>38206</v>
      </c>
      <c r="W21719">
        <v>-104218</v>
      </c>
      <c r="X21719" s="1" t="s">
        <v>21768</v>
      </c>
    </row>
    <row r="21720" spans="1:24" x14ac:dyDescent="0.35">
      <c r="A21720">
        <v>21815</v>
      </c>
      <c r="C21720" s="1" t="s">
        <v>35</v>
      </c>
      <c r="D21720" s="1" t="s">
        <v>47</v>
      </c>
      <c r="E21720" s="1" t="s">
        <v>69</v>
      </c>
      <c r="F21720">
        <v>0</v>
      </c>
      <c r="G21720">
        <v>0</v>
      </c>
      <c r="H21720">
        <v>0</v>
      </c>
      <c r="I21720" s="1" t="s">
        <v>12310</v>
      </c>
      <c r="J21720">
        <v>64</v>
      </c>
      <c r="K21720">
        <v>4</v>
      </c>
      <c r="L21720">
        <v>999</v>
      </c>
      <c r="M21720">
        <v>0</v>
      </c>
      <c r="N21720" s="1" t="s">
        <v>28</v>
      </c>
      <c r="O21720">
        <v>14</v>
      </c>
      <c r="P21720">
        <v>93.444000000000003</v>
      </c>
      <c r="Q21720">
        <v>-36.1</v>
      </c>
      <c r="S21720">
        <v>5228</v>
      </c>
      <c r="T21720" s="1" t="s">
        <v>29</v>
      </c>
      <c r="U21720" s="2">
        <v>42699</v>
      </c>
      <c r="V21720">
        <v>38363</v>
      </c>
      <c r="W21720">
        <v>-82679</v>
      </c>
      <c r="X21720" s="1" t="s">
        <v>21769</v>
      </c>
    </row>
    <row r="21721" spans="1:24" x14ac:dyDescent="0.35">
      <c r="A21721">
        <v>21816</v>
      </c>
      <c r="B21721">
        <v>480</v>
      </c>
      <c r="C21721" s="1" t="s">
        <v>43</v>
      </c>
      <c r="D21721" s="1" t="s">
        <v>25</v>
      </c>
      <c r="E21721" s="1" t="s">
        <v>39</v>
      </c>
      <c r="F21721">
        <v>0</v>
      </c>
      <c r="G21721">
        <v>0</v>
      </c>
      <c r="H21721">
        <v>0</v>
      </c>
      <c r="I21721" s="1" t="s">
        <v>12310</v>
      </c>
      <c r="J21721">
        <v>329</v>
      </c>
      <c r="K21721">
        <v>3</v>
      </c>
      <c r="L21721">
        <v>999</v>
      </c>
      <c r="M21721">
        <v>0</v>
      </c>
      <c r="N21721" s="1" t="s">
        <v>28</v>
      </c>
      <c r="O21721">
        <v>14</v>
      </c>
      <c r="P21721">
        <v>93.444000000000003</v>
      </c>
      <c r="Q21721">
        <v>-36.1</v>
      </c>
      <c r="R21721">
        <v>4.9640000000000004</v>
      </c>
      <c r="S21721">
        <v>5228</v>
      </c>
      <c r="T21721" s="1" t="s">
        <v>29</v>
      </c>
      <c r="U21721" s="2">
        <v>42042</v>
      </c>
      <c r="V21721">
        <v>48285</v>
      </c>
      <c r="W21721">
        <v>-93971</v>
      </c>
      <c r="X21721" s="1" t="s">
        <v>21770</v>
      </c>
    </row>
    <row r="21722" spans="1:24" x14ac:dyDescent="0.35">
      <c r="A21722">
        <v>21817</v>
      </c>
      <c r="B21722">
        <v>310</v>
      </c>
      <c r="C21722" s="1" t="s">
        <v>46</v>
      </c>
      <c r="D21722" s="1" t="s">
        <v>25</v>
      </c>
      <c r="E21722" s="1" t="s">
        <v>69</v>
      </c>
      <c r="F21722">
        <v>0</v>
      </c>
      <c r="G21722">
        <v>10</v>
      </c>
      <c r="H21722">
        <v>0</v>
      </c>
      <c r="I21722" s="1" t="s">
        <v>12310</v>
      </c>
      <c r="J21722">
        <v>239</v>
      </c>
      <c r="K21722">
        <v>1</v>
      </c>
      <c r="L21722">
        <v>999</v>
      </c>
      <c r="M21722">
        <v>0</v>
      </c>
      <c r="N21722" s="1" t="s">
        <v>28</v>
      </c>
      <c r="O21722">
        <v>14</v>
      </c>
      <c r="P21722">
        <v>93.444000000000003</v>
      </c>
      <c r="Q21722">
        <v>-36.1</v>
      </c>
      <c r="R21722">
        <v>4.9640000000000004</v>
      </c>
      <c r="S21722">
        <v>5228</v>
      </c>
      <c r="T21722" s="1" t="s">
        <v>29</v>
      </c>
      <c r="U21722" s="2">
        <v>43707</v>
      </c>
      <c r="V21722">
        <v>4785</v>
      </c>
      <c r="W21722">
        <v>-90369</v>
      </c>
      <c r="X21722" s="1" t="s">
        <v>21771</v>
      </c>
    </row>
    <row r="21723" spans="1:24" x14ac:dyDescent="0.35">
      <c r="A21723">
        <v>21818</v>
      </c>
      <c r="B21723">
        <v>310</v>
      </c>
      <c r="C21723" s="1" t="s">
        <v>46</v>
      </c>
      <c r="D21723" s="1" t="s">
        <v>25</v>
      </c>
      <c r="E21723" s="1" t="s">
        <v>41</v>
      </c>
      <c r="F21723">
        <v>0</v>
      </c>
      <c r="G21723">
        <v>0</v>
      </c>
      <c r="H21723">
        <v>10</v>
      </c>
      <c r="I21723" s="1" t="s">
        <v>12310</v>
      </c>
      <c r="J21723">
        <v>90</v>
      </c>
      <c r="K21723">
        <v>1</v>
      </c>
      <c r="L21723">
        <v>999</v>
      </c>
      <c r="M21723">
        <v>0</v>
      </c>
      <c r="N21723" s="1" t="s">
        <v>28</v>
      </c>
      <c r="O21723">
        <v>14</v>
      </c>
      <c r="P21723">
        <v>93.444000000000003</v>
      </c>
      <c r="Q21723">
        <v>-36.1</v>
      </c>
      <c r="R21723">
        <v>4.9640000000000004</v>
      </c>
      <c r="S21723">
        <v>5228</v>
      </c>
      <c r="T21723" s="1" t="s">
        <v>29</v>
      </c>
      <c r="U21723" s="2">
        <v>42580</v>
      </c>
      <c r="V21723">
        <v>42494</v>
      </c>
      <c r="W21723">
        <v>-84896</v>
      </c>
      <c r="X21723" s="1" t="s">
        <v>21772</v>
      </c>
    </row>
    <row r="21724" spans="1:24" x14ac:dyDescent="0.35">
      <c r="A21724">
        <v>21819</v>
      </c>
      <c r="B21724">
        <v>360</v>
      </c>
      <c r="C21724" s="1" t="s">
        <v>35</v>
      </c>
      <c r="D21724" s="1" t="s">
        <v>25</v>
      </c>
      <c r="E21724" s="1" t="s">
        <v>69</v>
      </c>
      <c r="F21724">
        <v>0</v>
      </c>
      <c r="G21724">
        <v>10</v>
      </c>
      <c r="H21724">
        <v>0</v>
      </c>
      <c r="I21724" s="1" t="s">
        <v>12310</v>
      </c>
      <c r="J21724">
        <v>129</v>
      </c>
      <c r="K21724">
        <v>1</v>
      </c>
      <c r="L21724">
        <v>999</v>
      </c>
      <c r="M21724">
        <v>0</v>
      </c>
      <c r="N21724" s="1" t="s">
        <v>28</v>
      </c>
      <c r="O21724">
        <v>14</v>
      </c>
      <c r="P21724">
        <v>93.444000000000003</v>
      </c>
      <c r="Q21724">
        <v>-36.1</v>
      </c>
      <c r="S21724">
        <v>5228</v>
      </c>
      <c r="T21724" s="1" t="s">
        <v>29</v>
      </c>
      <c r="U21724" s="2">
        <v>42678</v>
      </c>
      <c r="V21724">
        <v>35278</v>
      </c>
      <c r="W21724">
        <v>-104161</v>
      </c>
      <c r="X21724" s="1" t="s">
        <v>21773</v>
      </c>
    </row>
    <row r="21725" spans="1:24" x14ac:dyDescent="0.35">
      <c r="A21725">
        <v>21820</v>
      </c>
      <c r="B21725">
        <v>490</v>
      </c>
      <c r="C21725" s="1" t="s">
        <v>35</v>
      </c>
      <c r="D21725" s="1" t="s">
        <v>53</v>
      </c>
      <c r="E21725" s="1" t="s">
        <v>69</v>
      </c>
      <c r="G21725">
        <v>0</v>
      </c>
      <c r="H21725">
        <v>0</v>
      </c>
      <c r="I21725" s="1" t="s">
        <v>12310</v>
      </c>
      <c r="J21725">
        <v>150</v>
      </c>
      <c r="K21725">
        <v>1</v>
      </c>
      <c r="L21725">
        <v>999</v>
      </c>
      <c r="M21725">
        <v>0</v>
      </c>
      <c r="N21725" s="1" t="s">
        <v>28</v>
      </c>
      <c r="O21725">
        <v>14</v>
      </c>
      <c r="P21725">
        <v>93.444000000000003</v>
      </c>
      <c r="Q21725">
        <v>-36.1</v>
      </c>
      <c r="R21725">
        <v>4.9640000000000004</v>
      </c>
      <c r="S21725">
        <v>5228</v>
      </c>
      <c r="T21725" s="1" t="s">
        <v>29</v>
      </c>
      <c r="U21725" s="2">
        <v>43658</v>
      </c>
      <c r="V21725">
        <v>35338</v>
      </c>
      <c r="W21725">
        <v>-105291</v>
      </c>
      <c r="X21725" s="1" t="s">
        <v>21774</v>
      </c>
    </row>
    <row r="21726" spans="1:24" x14ac:dyDescent="0.35">
      <c r="A21726">
        <v>21821</v>
      </c>
      <c r="B21726">
        <v>310</v>
      </c>
      <c r="C21726" s="1" t="s">
        <v>35</v>
      </c>
      <c r="D21726" s="1" t="s">
        <v>47</v>
      </c>
      <c r="E21726" s="1" t="s">
        <v>69</v>
      </c>
      <c r="F21726">
        <v>0</v>
      </c>
      <c r="G21726">
        <v>0</v>
      </c>
      <c r="H21726">
        <v>0</v>
      </c>
      <c r="I21726" s="1" t="s">
        <v>12310</v>
      </c>
      <c r="J21726">
        <v>295</v>
      </c>
      <c r="K21726">
        <v>1</v>
      </c>
      <c r="L21726">
        <v>999</v>
      </c>
      <c r="M21726">
        <v>0</v>
      </c>
      <c r="N21726" s="1" t="s">
        <v>28</v>
      </c>
      <c r="O21726">
        <v>14</v>
      </c>
      <c r="P21726">
        <v>93.444000000000003</v>
      </c>
      <c r="Q21726">
        <v>-36.1</v>
      </c>
      <c r="R21726">
        <v>4.9640000000000004</v>
      </c>
      <c r="S21726">
        <v>5228</v>
      </c>
      <c r="T21726" s="1" t="s">
        <v>29</v>
      </c>
      <c r="U21726" s="2">
        <v>42648</v>
      </c>
      <c r="V21726">
        <v>48231</v>
      </c>
      <c r="W21726">
        <v>-68345</v>
      </c>
      <c r="X21726" s="1" t="s">
        <v>21775</v>
      </c>
    </row>
    <row r="21727" spans="1:24" x14ac:dyDescent="0.35">
      <c r="A21727">
        <v>21822</v>
      </c>
      <c r="B21727">
        <v>300</v>
      </c>
      <c r="C21727" s="1" t="s">
        <v>46</v>
      </c>
      <c r="D21727" s="1" t="s">
        <v>47</v>
      </c>
      <c r="E21727" s="1" t="s">
        <v>69</v>
      </c>
      <c r="G21727">
        <v>10</v>
      </c>
      <c r="H21727">
        <v>0</v>
      </c>
      <c r="I21727" s="1" t="s">
        <v>12310</v>
      </c>
      <c r="J21727">
        <v>60</v>
      </c>
      <c r="K21727">
        <v>1</v>
      </c>
      <c r="L21727">
        <v>999</v>
      </c>
      <c r="M21727">
        <v>0</v>
      </c>
      <c r="N21727" s="1" t="s">
        <v>28</v>
      </c>
      <c r="O21727">
        <v>14</v>
      </c>
      <c r="P21727">
        <v>93.444000000000003</v>
      </c>
      <c r="Q21727">
        <v>-36.1</v>
      </c>
      <c r="S21727">
        <v>5228</v>
      </c>
      <c r="T21727" s="1" t="s">
        <v>29</v>
      </c>
      <c r="U21727" s="2">
        <v>43381</v>
      </c>
      <c r="V21727">
        <v>47135</v>
      </c>
      <c r="W21727">
        <v>-124294</v>
      </c>
      <c r="X21727" s="1" t="s">
        <v>21776</v>
      </c>
    </row>
    <row r="21728" spans="1:24" x14ac:dyDescent="0.35">
      <c r="A21728">
        <v>21823</v>
      </c>
      <c r="B21728">
        <v>330</v>
      </c>
      <c r="C21728" s="1" t="s">
        <v>35</v>
      </c>
      <c r="D21728" s="1" t="s">
        <v>47</v>
      </c>
      <c r="E21728" s="1" t="s">
        <v>69</v>
      </c>
      <c r="F21728">
        <v>0</v>
      </c>
      <c r="G21728">
        <v>10</v>
      </c>
      <c r="H21728">
        <v>0</v>
      </c>
      <c r="I21728" s="1" t="s">
        <v>12310</v>
      </c>
      <c r="J21728">
        <v>25</v>
      </c>
      <c r="K21728">
        <v>1</v>
      </c>
      <c r="L21728">
        <v>999</v>
      </c>
      <c r="M21728">
        <v>0</v>
      </c>
      <c r="N21728" s="1" t="s">
        <v>28</v>
      </c>
      <c r="O21728">
        <v>14</v>
      </c>
      <c r="P21728">
        <v>93.444000000000003</v>
      </c>
      <c r="Q21728">
        <v>-36.1</v>
      </c>
      <c r="R21728">
        <v>4.9640000000000004</v>
      </c>
      <c r="S21728">
        <v>5228</v>
      </c>
      <c r="T21728" s="1" t="s">
        <v>29</v>
      </c>
      <c r="U21728" s="2">
        <v>43083</v>
      </c>
      <c r="V21728">
        <v>37682</v>
      </c>
      <c r="W21728">
        <v>-121051</v>
      </c>
      <c r="X21728" s="1" t="s">
        <v>21777</v>
      </c>
    </row>
    <row r="21729" spans="1:24" x14ac:dyDescent="0.35">
      <c r="A21729">
        <v>21824</v>
      </c>
      <c r="B21729">
        <v>290</v>
      </c>
      <c r="C21729" s="1" t="s">
        <v>35</v>
      </c>
      <c r="D21729" s="1" t="s">
        <v>47</v>
      </c>
      <c r="E21729" s="1" t="s">
        <v>69</v>
      </c>
      <c r="F21729">
        <v>0</v>
      </c>
      <c r="G21729">
        <v>10</v>
      </c>
      <c r="H21729">
        <v>0</v>
      </c>
      <c r="I21729" s="1" t="s">
        <v>12310</v>
      </c>
      <c r="J21729">
        <v>133</v>
      </c>
      <c r="K21729">
        <v>1</v>
      </c>
      <c r="L21729">
        <v>999</v>
      </c>
      <c r="M21729">
        <v>0</v>
      </c>
      <c r="N21729" s="1" t="s">
        <v>28</v>
      </c>
      <c r="O21729">
        <v>14</v>
      </c>
      <c r="P21729">
        <v>93.444000000000003</v>
      </c>
      <c r="Q21729">
        <v>-36.1</v>
      </c>
      <c r="R21729">
        <v>4.9640000000000004</v>
      </c>
      <c r="S21729">
        <v>5228</v>
      </c>
      <c r="T21729" s="1" t="s">
        <v>29</v>
      </c>
      <c r="U21729" s="2">
        <v>43449</v>
      </c>
      <c r="V21729">
        <v>24413</v>
      </c>
      <c r="W21729">
        <v>-116389</v>
      </c>
      <c r="X21729" s="1" t="s">
        <v>21778</v>
      </c>
    </row>
    <row r="21730" spans="1:24" x14ac:dyDescent="0.35">
      <c r="A21730">
        <v>21825</v>
      </c>
      <c r="B21730">
        <v>420</v>
      </c>
      <c r="C21730" s="1" t="s">
        <v>35</v>
      </c>
      <c r="D21730" s="1" t="s">
        <v>47</v>
      </c>
      <c r="E21730" s="1" t="s">
        <v>32</v>
      </c>
      <c r="F21730">
        <v>0</v>
      </c>
      <c r="G21730">
        <v>0</v>
      </c>
      <c r="H21730">
        <v>0</v>
      </c>
      <c r="I21730" s="1" t="s">
        <v>12310</v>
      </c>
      <c r="J21730">
        <v>127</v>
      </c>
      <c r="K21730">
        <v>1</v>
      </c>
      <c r="L21730">
        <v>999</v>
      </c>
      <c r="M21730">
        <v>0</v>
      </c>
      <c r="N21730" s="1" t="s">
        <v>28</v>
      </c>
      <c r="O21730">
        <v>14</v>
      </c>
      <c r="P21730">
        <v>93.444000000000003</v>
      </c>
      <c r="Q21730">
        <v>-36.1</v>
      </c>
      <c r="S21730">
        <v>5228</v>
      </c>
      <c r="T21730" s="1" t="s">
        <v>29</v>
      </c>
      <c r="U21730" s="2">
        <v>43240</v>
      </c>
      <c r="V21730">
        <v>49235</v>
      </c>
      <c r="W21730">
        <v>-72861</v>
      </c>
      <c r="X21730" s="1" t="s">
        <v>21779</v>
      </c>
    </row>
    <row r="21731" spans="1:24" x14ac:dyDescent="0.35">
      <c r="A21731">
        <v>21826</v>
      </c>
      <c r="C21731" s="1" t="s">
        <v>35</v>
      </c>
      <c r="D21731" s="1" t="s">
        <v>47</v>
      </c>
      <c r="E21731" s="1" t="s">
        <v>32</v>
      </c>
      <c r="F21731">
        <v>0</v>
      </c>
      <c r="G21731">
        <v>10</v>
      </c>
      <c r="H21731">
        <v>0</v>
      </c>
      <c r="I21731" s="1" t="s">
        <v>12310</v>
      </c>
      <c r="J21731">
        <v>138</v>
      </c>
      <c r="K21731">
        <v>1</v>
      </c>
      <c r="L21731">
        <v>999</v>
      </c>
      <c r="M21731">
        <v>0</v>
      </c>
      <c r="N21731" s="1" t="s">
        <v>28</v>
      </c>
      <c r="O21731">
        <v>14</v>
      </c>
      <c r="P21731">
        <v>93.444000000000003</v>
      </c>
      <c r="Q21731">
        <v>-36.1</v>
      </c>
      <c r="R21731">
        <v>4.9640000000000004</v>
      </c>
      <c r="S21731">
        <v>5228</v>
      </c>
      <c r="T21731" s="1" t="s">
        <v>29</v>
      </c>
      <c r="U21731" s="2">
        <v>42738</v>
      </c>
      <c r="V21731">
        <v>45641</v>
      </c>
      <c r="W21731">
        <v>-122163</v>
      </c>
      <c r="X21731" s="1" t="s">
        <v>21780</v>
      </c>
    </row>
    <row r="21732" spans="1:24" x14ac:dyDescent="0.35">
      <c r="A21732">
        <v>21827</v>
      </c>
      <c r="B21732">
        <v>290</v>
      </c>
      <c r="C21732" s="1" t="s">
        <v>35</v>
      </c>
      <c r="D21732" s="1" t="s">
        <v>47</v>
      </c>
      <c r="E21732" s="1" t="s">
        <v>69</v>
      </c>
      <c r="F21732">
        <v>0</v>
      </c>
      <c r="G21732">
        <v>0</v>
      </c>
      <c r="H21732">
        <v>0</v>
      </c>
      <c r="I21732" s="1" t="s">
        <v>12310</v>
      </c>
      <c r="J21732">
        <v>391</v>
      </c>
      <c r="K21732">
        <v>2</v>
      </c>
      <c r="L21732">
        <v>999</v>
      </c>
      <c r="M21732">
        <v>0</v>
      </c>
      <c r="N21732" s="1" t="s">
        <v>28</v>
      </c>
      <c r="O21732">
        <v>14</v>
      </c>
      <c r="P21732">
        <v>93.444000000000003</v>
      </c>
      <c r="Q21732">
        <v>-36.1</v>
      </c>
      <c r="R21732">
        <v>4.9640000000000004</v>
      </c>
      <c r="S21732">
        <v>5228</v>
      </c>
      <c r="T21732" s="1" t="s">
        <v>29</v>
      </c>
      <c r="U21732" s="2">
        <v>42901</v>
      </c>
      <c r="V21732">
        <v>47371</v>
      </c>
      <c r="W21732">
        <v>-99718</v>
      </c>
      <c r="X21732" s="1" t="s">
        <v>21781</v>
      </c>
    </row>
    <row r="21733" spans="1:24" x14ac:dyDescent="0.35">
      <c r="A21733">
        <v>21828</v>
      </c>
      <c r="C21733" s="1" t="s">
        <v>61</v>
      </c>
      <c r="D21733" s="1" t="s">
        <v>25</v>
      </c>
      <c r="E21733" s="1" t="s">
        <v>32</v>
      </c>
      <c r="G21733">
        <v>10</v>
      </c>
      <c r="H21733">
        <v>0</v>
      </c>
      <c r="I21733" s="1" t="s">
        <v>12310</v>
      </c>
      <c r="J21733">
        <v>228</v>
      </c>
      <c r="K21733">
        <v>1</v>
      </c>
      <c r="L21733">
        <v>999</v>
      </c>
      <c r="M21733">
        <v>0</v>
      </c>
      <c r="N21733" s="1" t="s">
        <v>28</v>
      </c>
      <c r="O21733">
        <v>14</v>
      </c>
      <c r="P21733">
        <v>93.444000000000003</v>
      </c>
      <c r="Q21733">
        <v>-36.1</v>
      </c>
      <c r="R21733">
        <v>4.9640000000000004</v>
      </c>
      <c r="S21733">
        <v>5228</v>
      </c>
      <c r="T21733" s="1" t="s">
        <v>29</v>
      </c>
      <c r="U21733" s="2">
        <v>42588</v>
      </c>
      <c r="V21733">
        <v>45224</v>
      </c>
      <c r="W21733">
        <v>-10852</v>
      </c>
      <c r="X21733" s="1" t="s">
        <v>21782</v>
      </c>
    </row>
    <row r="21734" spans="1:24" x14ac:dyDescent="0.35">
      <c r="A21734">
        <v>21829</v>
      </c>
      <c r="B21734">
        <v>450</v>
      </c>
      <c r="C21734" s="1" t="s">
        <v>43</v>
      </c>
      <c r="D21734" s="1" t="s">
        <v>25</v>
      </c>
      <c r="E21734" s="1" t="s">
        <v>36</v>
      </c>
      <c r="F21734">
        <v>0</v>
      </c>
      <c r="G21734">
        <v>10</v>
      </c>
      <c r="H21734">
        <v>0</v>
      </c>
      <c r="I21734" s="1" t="s">
        <v>12310</v>
      </c>
      <c r="J21734">
        <v>128</v>
      </c>
      <c r="K21734">
        <v>1</v>
      </c>
      <c r="L21734">
        <v>999</v>
      </c>
      <c r="M21734">
        <v>0</v>
      </c>
      <c r="N21734" s="1" t="s">
        <v>28</v>
      </c>
      <c r="O21734">
        <v>14</v>
      </c>
      <c r="P21734">
        <v>93.444000000000003</v>
      </c>
      <c r="Q21734">
        <v>-36.1</v>
      </c>
      <c r="S21734">
        <v>5228</v>
      </c>
      <c r="T21734" s="1" t="s">
        <v>29</v>
      </c>
      <c r="U21734" s="2">
        <v>42193</v>
      </c>
      <c r="V21734">
        <v>46798</v>
      </c>
      <c r="W21734">
        <v>-71203</v>
      </c>
      <c r="X21734" s="1" t="s">
        <v>21783</v>
      </c>
    </row>
    <row r="21735" spans="1:24" x14ac:dyDescent="0.35">
      <c r="A21735">
        <v>21830</v>
      </c>
      <c r="B21735">
        <v>330</v>
      </c>
      <c r="C21735" s="1" t="s">
        <v>35</v>
      </c>
      <c r="D21735" s="1" t="s">
        <v>25</v>
      </c>
      <c r="E21735" s="1" t="s">
        <v>69</v>
      </c>
      <c r="F21735">
        <v>0</v>
      </c>
      <c r="G21735">
        <v>0</v>
      </c>
      <c r="H21735">
        <v>0</v>
      </c>
      <c r="I21735" s="1" t="s">
        <v>12310</v>
      </c>
      <c r="J21735">
        <v>140</v>
      </c>
      <c r="K21735">
        <v>1</v>
      </c>
      <c r="L21735">
        <v>999</v>
      </c>
      <c r="M21735">
        <v>0</v>
      </c>
      <c r="N21735" s="1" t="s">
        <v>28</v>
      </c>
      <c r="O21735">
        <v>14</v>
      </c>
      <c r="P21735">
        <v>93.444000000000003</v>
      </c>
      <c r="Q21735">
        <v>-36.1</v>
      </c>
      <c r="R21735">
        <v>4.9640000000000004</v>
      </c>
      <c r="S21735">
        <v>5228</v>
      </c>
      <c r="T21735" s="1" t="s">
        <v>29</v>
      </c>
      <c r="U21735" s="2">
        <v>43710</v>
      </c>
      <c r="V21735">
        <v>40692</v>
      </c>
      <c r="W21735">
        <v>-106771</v>
      </c>
      <c r="X21735" s="1" t="s">
        <v>21784</v>
      </c>
    </row>
    <row r="21736" spans="1:24" x14ac:dyDescent="0.35">
      <c r="A21736">
        <v>21831</v>
      </c>
      <c r="B21736">
        <v>330</v>
      </c>
      <c r="C21736" s="1" t="s">
        <v>35</v>
      </c>
      <c r="D21736" s="1" t="s">
        <v>25</v>
      </c>
      <c r="E21736" s="1" t="s">
        <v>69</v>
      </c>
      <c r="F21736">
        <v>0</v>
      </c>
      <c r="G21736">
        <v>0</v>
      </c>
      <c r="H21736">
        <v>0</v>
      </c>
      <c r="I21736" s="1" t="s">
        <v>12310</v>
      </c>
      <c r="J21736">
        <v>88</v>
      </c>
      <c r="K21736">
        <v>1</v>
      </c>
      <c r="L21736">
        <v>999</v>
      </c>
      <c r="M21736">
        <v>0</v>
      </c>
      <c r="N21736" s="1" t="s">
        <v>28</v>
      </c>
      <c r="O21736">
        <v>14</v>
      </c>
      <c r="P21736">
        <v>93.444000000000003</v>
      </c>
      <c r="Q21736">
        <v>-36.1</v>
      </c>
      <c r="S21736">
        <v>5228</v>
      </c>
      <c r="T21736" s="1" t="s">
        <v>29</v>
      </c>
      <c r="U21736" s="2">
        <v>43553</v>
      </c>
      <c r="V21736">
        <v>31329</v>
      </c>
      <c r="W21736">
        <v>-109069</v>
      </c>
      <c r="X21736" s="1" t="s">
        <v>21785</v>
      </c>
    </row>
    <row r="21737" spans="1:24" x14ac:dyDescent="0.35">
      <c r="A21737">
        <v>21832</v>
      </c>
      <c r="B21737">
        <v>290</v>
      </c>
      <c r="C21737" s="1" t="s">
        <v>35</v>
      </c>
      <c r="D21737" s="1" t="s">
        <v>47</v>
      </c>
      <c r="E21737" s="1" t="s">
        <v>69</v>
      </c>
      <c r="F21737">
        <v>0</v>
      </c>
      <c r="G21737">
        <v>10</v>
      </c>
      <c r="H21737">
        <v>0</v>
      </c>
      <c r="I21737" s="1" t="s">
        <v>12310</v>
      </c>
      <c r="J21737">
        <v>243</v>
      </c>
      <c r="K21737">
        <v>1</v>
      </c>
      <c r="L21737">
        <v>999</v>
      </c>
      <c r="M21737">
        <v>0</v>
      </c>
      <c r="N21737" s="1" t="s">
        <v>28</v>
      </c>
      <c r="O21737">
        <v>14</v>
      </c>
      <c r="P21737">
        <v>93.444000000000003</v>
      </c>
      <c r="Q21737">
        <v>-36.1</v>
      </c>
      <c r="R21737">
        <v>4.9640000000000004</v>
      </c>
      <c r="S21737">
        <v>5228</v>
      </c>
      <c r="T21737" s="1" t="s">
        <v>29</v>
      </c>
      <c r="U21737" s="2">
        <v>43131</v>
      </c>
      <c r="V21737">
        <v>350</v>
      </c>
      <c r="W21737">
        <v>-117362</v>
      </c>
      <c r="X21737" s="1" t="s">
        <v>21786</v>
      </c>
    </row>
    <row r="21738" spans="1:24" x14ac:dyDescent="0.35">
      <c r="A21738">
        <v>21833</v>
      </c>
      <c r="C21738" s="1" t="s">
        <v>35</v>
      </c>
      <c r="D21738" s="1" t="s">
        <v>47</v>
      </c>
      <c r="E21738" s="1" t="s">
        <v>69</v>
      </c>
      <c r="F21738">
        <v>0</v>
      </c>
      <c r="G21738">
        <v>0</v>
      </c>
      <c r="H21738">
        <v>0</v>
      </c>
      <c r="I21738" s="1" t="s">
        <v>12310</v>
      </c>
      <c r="J21738">
        <v>97</v>
      </c>
      <c r="K21738">
        <v>1</v>
      </c>
      <c r="L21738">
        <v>999</v>
      </c>
      <c r="M21738">
        <v>0</v>
      </c>
      <c r="N21738" s="1" t="s">
        <v>28</v>
      </c>
      <c r="O21738">
        <v>14</v>
      </c>
      <c r="P21738">
        <v>93.444000000000003</v>
      </c>
      <c r="Q21738">
        <v>-36.1</v>
      </c>
      <c r="S21738">
        <v>5228</v>
      </c>
      <c r="T21738" s="1" t="s">
        <v>29</v>
      </c>
      <c r="U21738" s="2">
        <v>43525</v>
      </c>
      <c r="V21738">
        <v>31224</v>
      </c>
      <c r="W21738">
        <v>-93096</v>
      </c>
      <c r="X21738" s="1" t="s">
        <v>21787</v>
      </c>
    </row>
    <row r="21739" spans="1:24" x14ac:dyDescent="0.35">
      <c r="A21739">
        <v>21834</v>
      </c>
      <c r="C21739" s="1" t="s">
        <v>46</v>
      </c>
      <c r="D21739" s="1" t="s">
        <v>25</v>
      </c>
      <c r="E21739" s="1" t="s">
        <v>41</v>
      </c>
      <c r="F21739">
        <v>0</v>
      </c>
      <c r="G21739">
        <v>10</v>
      </c>
      <c r="H21739">
        <v>0</v>
      </c>
      <c r="I21739" s="1" t="s">
        <v>12310</v>
      </c>
      <c r="J21739">
        <v>192</v>
      </c>
      <c r="K21739">
        <v>1</v>
      </c>
      <c r="L21739">
        <v>999</v>
      </c>
      <c r="M21739">
        <v>0</v>
      </c>
      <c r="N21739" s="1" t="s">
        <v>28</v>
      </c>
      <c r="O21739">
        <v>14</v>
      </c>
      <c r="P21739">
        <v>93.444000000000003</v>
      </c>
      <c r="Q21739">
        <v>-36.1</v>
      </c>
      <c r="R21739">
        <v>4.9640000000000004</v>
      </c>
      <c r="S21739">
        <v>5228</v>
      </c>
      <c r="T21739" s="1" t="s">
        <v>29</v>
      </c>
      <c r="U21739" s="2">
        <v>42798</v>
      </c>
      <c r="V21739">
        <v>33801</v>
      </c>
      <c r="W21739">
        <v>-90442</v>
      </c>
      <c r="X21739" s="1" t="s">
        <v>21788</v>
      </c>
    </row>
    <row r="21740" spans="1:24" x14ac:dyDescent="0.35">
      <c r="A21740">
        <v>21835</v>
      </c>
      <c r="B21740">
        <v>300</v>
      </c>
      <c r="C21740" s="1" t="s">
        <v>35</v>
      </c>
      <c r="D21740" s="1" t="s">
        <v>47</v>
      </c>
      <c r="E21740" s="1" t="s">
        <v>69</v>
      </c>
      <c r="F21740">
        <v>0</v>
      </c>
      <c r="G21740">
        <v>0</v>
      </c>
      <c r="H21740">
        <v>0</v>
      </c>
      <c r="I21740" s="1" t="s">
        <v>12310</v>
      </c>
      <c r="J21740">
        <v>340</v>
      </c>
      <c r="K21740">
        <v>2</v>
      </c>
      <c r="L21740">
        <v>999</v>
      </c>
      <c r="M21740">
        <v>0</v>
      </c>
      <c r="N21740" s="1" t="s">
        <v>28</v>
      </c>
      <c r="O21740">
        <v>14</v>
      </c>
      <c r="P21740">
        <v>93.444000000000003</v>
      </c>
      <c r="Q21740">
        <v>-36.1</v>
      </c>
      <c r="R21740">
        <v>4.9640000000000004</v>
      </c>
      <c r="S21740">
        <v>5228</v>
      </c>
      <c r="T21740" s="1" t="s">
        <v>29</v>
      </c>
      <c r="U21740" s="2">
        <v>42549</v>
      </c>
      <c r="V21740">
        <v>42166</v>
      </c>
      <c r="W21740">
        <v>-100933</v>
      </c>
      <c r="X21740" s="1" t="s">
        <v>21789</v>
      </c>
    </row>
    <row r="21741" spans="1:24" x14ac:dyDescent="0.35">
      <c r="A21741">
        <v>21836</v>
      </c>
      <c r="C21741" s="1" t="s">
        <v>43</v>
      </c>
      <c r="D21741" s="1" t="s">
        <v>25</v>
      </c>
      <c r="E21741" s="1" t="s">
        <v>36</v>
      </c>
      <c r="F21741">
        <v>0</v>
      </c>
      <c r="G21741">
        <v>0</v>
      </c>
      <c r="H21741">
        <v>0</v>
      </c>
      <c r="I21741" s="1" t="s">
        <v>12310</v>
      </c>
      <c r="J21741">
        <v>921</v>
      </c>
      <c r="K21741">
        <v>1</v>
      </c>
      <c r="L21741">
        <v>999</v>
      </c>
      <c r="M21741">
        <v>0</v>
      </c>
      <c r="N21741" s="1" t="s">
        <v>28</v>
      </c>
      <c r="O21741">
        <v>14</v>
      </c>
      <c r="P21741">
        <v>93.444000000000003</v>
      </c>
      <c r="Q21741">
        <v>-36.1</v>
      </c>
      <c r="R21741">
        <v>4.9640000000000004</v>
      </c>
      <c r="S21741">
        <v>5228</v>
      </c>
      <c r="T21741" s="1" t="s">
        <v>122</v>
      </c>
      <c r="U21741" s="2">
        <v>42628</v>
      </c>
      <c r="V21741">
        <v>37219</v>
      </c>
      <c r="W21741">
        <v>-101223</v>
      </c>
      <c r="X21741" s="1" t="s">
        <v>21790</v>
      </c>
    </row>
    <row r="21742" spans="1:24" x14ac:dyDescent="0.35">
      <c r="A21742">
        <v>21837</v>
      </c>
      <c r="B21742">
        <v>360</v>
      </c>
      <c r="C21742" s="1" t="s">
        <v>72</v>
      </c>
      <c r="D21742" s="1" t="s">
        <v>53</v>
      </c>
      <c r="E21742" s="1" t="s">
        <v>41</v>
      </c>
      <c r="F21742">
        <v>0</v>
      </c>
      <c r="G21742">
        <v>10</v>
      </c>
      <c r="H21742">
        <v>0</v>
      </c>
      <c r="I21742" s="1" t="s">
        <v>12310</v>
      </c>
      <c r="J21742">
        <v>157</v>
      </c>
      <c r="K21742">
        <v>1</v>
      </c>
      <c r="L21742">
        <v>999</v>
      </c>
      <c r="M21742">
        <v>0</v>
      </c>
      <c r="N21742" s="1" t="s">
        <v>28</v>
      </c>
      <c r="O21742">
        <v>14</v>
      </c>
      <c r="P21742">
        <v>93.444000000000003</v>
      </c>
      <c r="Q21742">
        <v>-36.1</v>
      </c>
      <c r="R21742">
        <v>4.9640000000000004</v>
      </c>
      <c r="S21742">
        <v>5228</v>
      </c>
      <c r="T21742" s="1" t="s">
        <v>29</v>
      </c>
      <c r="U21742" s="2">
        <v>43702</v>
      </c>
      <c r="V21742">
        <v>42143</v>
      </c>
      <c r="W21742">
        <v>-107988</v>
      </c>
      <c r="X21742" s="1" t="s">
        <v>21791</v>
      </c>
    </row>
    <row r="21743" spans="1:24" x14ac:dyDescent="0.35">
      <c r="A21743">
        <v>21838</v>
      </c>
      <c r="B21743">
        <v>400</v>
      </c>
      <c r="C21743" s="1" t="s">
        <v>46</v>
      </c>
      <c r="D21743" s="1" t="s">
        <v>47</v>
      </c>
      <c r="E21743" s="1" t="s">
        <v>41</v>
      </c>
      <c r="F21743">
        <v>0</v>
      </c>
      <c r="G21743">
        <v>10</v>
      </c>
      <c r="H21743">
        <v>0</v>
      </c>
      <c r="I21743" s="1" t="s">
        <v>12310</v>
      </c>
      <c r="J21743">
        <v>142</v>
      </c>
      <c r="K21743">
        <v>1</v>
      </c>
      <c r="L21743">
        <v>999</v>
      </c>
      <c r="M21743">
        <v>0</v>
      </c>
      <c r="N21743" s="1" t="s">
        <v>28</v>
      </c>
      <c r="O21743">
        <v>14</v>
      </c>
      <c r="P21743">
        <v>93.444000000000003</v>
      </c>
      <c r="Q21743">
        <v>-36.1</v>
      </c>
      <c r="S21743">
        <v>5228</v>
      </c>
      <c r="T21743" s="1" t="s">
        <v>29</v>
      </c>
      <c r="U21743" s="2">
        <v>42801</v>
      </c>
      <c r="V21743">
        <v>43089</v>
      </c>
      <c r="W21743">
        <v>-88287</v>
      </c>
      <c r="X21743" s="1" t="s">
        <v>21792</v>
      </c>
    </row>
    <row r="21744" spans="1:24" x14ac:dyDescent="0.35">
      <c r="A21744">
        <v>21839</v>
      </c>
      <c r="B21744">
        <v>400</v>
      </c>
      <c r="C21744" s="1" t="s">
        <v>46</v>
      </c>
      <c r="D21744" s="1" t="s">
        <v>47</v>
      </c>
      <c r="E21744" s="1" t="s">
        <v>41</v>
      </c>
      <c r="F21744">
        <v>0</v>
      </c>
      <c r="G21744">
        <v>10</v>
      </c>
      <c r="H21744">
        <v>0</v>
      </c>
      <c r="I21744" s="1" t="s">
        <v>12310</v>
      </c>
      <c r="J21744">
        <v>84</v>
      </c>
      <c r="K21744">
        <v>1</v>
      </c>
      <c r="L21744">
        <v>999</v>
      </c>
      <c r="M21744">
        <v>0</v>
      </c>
      <c r="N21744" s="1" t="s">
        <v>28</v>
      </c>
      <c r="O21744">
        <v>14</v>
      </c>
      <c r="P21744">
        <v>93.444000000000003</v>
      </c>
      <c r="Q21744">
        <v>-36.1</v>
      </c>
      <c r="R21744">
        <v>4.9640000000000004</v>
      </c>
      <c r="S21744">
        <v>5228</v>
      </c>
      <c r="T21744" s="1" t="s">
        <v>29</v>
      </c>
      <c r="U21744" s="2">
        <v>43420</v>
      </c>
      <c r="V21744">
        <v>28724</v>
      </c>
      <c r="W21744">
        <v>-93153</v>
      </c>
      <c r="X21744" s="1" t="s">
        <v>21793</v>
      </c>
    </row>
    <row r="21745" spans="1:24" x14ac:dyDescent="0.35">
      <c r="A21745">
        <v>21840</v>
      </c>
      <c r="B21745">
        <v>400</v>
      </c>
      <c r="C21745" s="1" t="s">
        <v>46</v>
      </c>
      <c r="D21745" s="1" t="s">
        <v>47</v>
      </c>
      <c r="E21745" s="1" t="s">
        <v>41</v>
      </c>
      <c r="F21745">
        <v>0</v>
      </c>
      <c r="G21745">
        <v>0</v>
      </c>
      <c r="H21745">
        <v>0</v>
      </c>
      <c r="I21745" s="1" t="s">
        <v>12310</v>
      </c>
      <c r="J21745">
        <v>113</v>
      </c>
      <c r="K21745">
        <v>1</v>
      </c>
      <c r="L21745">
        <v>999</v>
      </c>
      <c r="M21745">
        <v>0</v>
      </c>
      <c r="N21745" s="1" t="s">
        <v>28</v>
      </c>
      <c r="O21745">
        <v>14</v>
      </c>
      <c r="P21745">
        <v>93.444000000000003</v>
      </c>
      <c r="Q21745">
        <v>-36.1</v>
      </c>
      <c r="R21745">
        <v>4.9640000000000004</v>
      </c>
      <c r="S21745">
        <v>5228</v>
      </c>
      <c r="T21745" s="1" t="s">
        <v>29</v>
      </c>
      <c r="U21745" s="2">
        <v>42304</v>
      </c>
      <c r="V21745">
        <v>39198</v>
      </c>
      <c r="W21745">
        <v>-67704</v>
      </c>
      <c r="X21745" s="1" t="s">
        <v>21794</v>
      </c>
    </row>
    <row r="21746" spans="1:24" x14ac:dyDescent="0.35">
      <c r="A21746">
        <v>21841</v>
      </c>
      <c r="B21746">
        <v>320</v>
      </c>
      <c r="C21746" s="1" t="s">
        <v>61</v>
      </c>
      <c r="D21746" s="1" t="s">
        <v>25</v>
      </c>
      <c r="E21746" s="1" t="s">
        <v>69</v>
      </c>
      <c r="F21746">
        <v>0</v>
      </c>
      <c r="G21746">
        <v>0</v>
      </c>
      <c r="H21746">
        <v>0</v>
      </c>
      <c r="I21746" s="1" t="s">
        <v>12310</v>
      </c>
      <c r="J21746">
        <v>500</v>
      </c>
      <c r="K21746">
        <v>1</v>
      </c>
      <c r="L21746">
        <v>999</v>
      </c>
      <c r="M21746">
        <v>0</v>
      </c>
      <c r="N21746" s="1" t="s">
        <v>28</v>
      </c>
      <c r="O21746">
        <v>14</v>
      </c>
      <c r="P21746">
        <v>93.444000000000003</v>
      </c>
      <c r="Q21746">
        <v>-36.1</v>
      </c>
      <c r="S21746">
        <v>5228</v>
      </c>
      <c r="T21746" s="1" t="s">
        <v>29</v>
      </c>
      <c r="U21746" s="2">
        <v>42127</v>
      </c>
      <c r="V21746">
        <v>4123</v>
      </c>
      <c r="W21746">
        <v>-117839</v>
      </c>
      <c r="X21746" s="1" t="s">
        <v>21795</v>
      </c>
    </row>
    <row r="21747" spans="1:24" x14ac:dyDescent="0.35">
      <c r="A21747">
        <v>21842</v>
      </c>
      <c r="B21747">
        <v>400</v>
      </c>
      <c r="C21747" s="1" t="s">
        <v>46</v>
      </c>
      <c r="D21747" s="1" t="s">
        <v>47</v>
      </c>
      <c r="E21747" s="1" t="s">
        <v>41</v>
      </c>
      <c r="F21747">
        <v>0</v>
      </c>
      <c r="G21747">
        <v>10</v>
      </c>
      <c r="H21747">
        <v>0</v>
      </c>
      <c r="I21747" s="1" t="s">
        <v>12310</v>
      </c>
      <c r="J21747">
        <v>179</v>
      </c>
      <c r="K21747">
        <v>1</v>
      </c>
      <c r="L21747">
        <v>999</v>
      </c>
      <c r="M21747">
        <v>0</v>
      </c>
      <c r="N21747" s="1" t="s">
        <v>28</v>
      </c>
      <c r="O21747">
        <v>14</v>
      </c>
      <c r="P21747">
        <v>93.444000000000003</v>
      </c>
      <c r="Q21747">
        <v>-36.1</v>
      </c>
      <c r="R21747">
        <v>4.9640000000000004</v>
      </c>
      <c r="S21747">
        <v>5228</v>
      </c>
      <c r="T21747" s="1" t="s">
        <v>29</v>
      </c>
      <c r="U21747" s="2">
        <v>43618</v>
      </c>
      <c r="V21747">
        <v>49038</v>
      </c>
      <c r="W21747">
        <v>-1082</v>
      </c>
      <c r="X21747" s="1" t="s">
        <v>21796</v>
      </c>
    </row>
    <row r="21748" spans="1:24" x14ac:dyDescent="0.35">
      <c r="A21748">
        <v>21843</v>
      </c>
      <c r="B21748">
        <v>290</v>
      </c>
      <c r="C21748" s="1" t="s">
        <v>35</v>
      </c>
      <c r="D21748" s="1" t="s">
        <v>47</v>
      </c>
      <c r="E21748" s="1" t="s">
        <v>69</v>
      </c>
      <c r="F21748">
        <v>0</v>
      </c>
      <c r="G21748">
        <v>0</v>
      </c>
      <c r="H21748">
        <v>0</v>
      </c>
      <c r="I21748" s="1" t="s">
        <v>12310</v>
      </c>
      <c r="J21748">
        <v>53</v>
      </c>
      <c r="K21748">
        <v>1</v>
      </c>
      <c r="L21748">
        <v>999</v>
      </c>
      <c r="M21748">
        <v>0</v>
      </c>
      <c r="N21748" s="1" t="s">
        <v>28</v>
      </c>
      <c r="O21748">
        <v>14</v>
      </c>
      <c r="P21748">
        <v>93.444000000000003</v>
      </c>
      <c r="Q21748">
        <v>-36.1</v>
      </c>
      <c r="R21748">
        <v>4.9640000000000004</v>
      </c>
      <c r="S21748">
        <v>5228</v>
      </c>
      <c r="T21748" s="1" t="s">
        <v>29</v>
      </c>
      <c r="U21748" s="2">
        <v>42661</v>
      </c>
      <c r="V21748">
        <v>38754</v>
      </c>
      <c r="W21748">
        <v>-112885</v>
      </c>
      <c r="X21748" s="1" t="s">
        <v>21797</v>
      </c>
    </row>
    <row r="21749" spans="1:24" x14ac:dyDescent="0.35">
      <c r="A21749">
        <v>21844</v>
      </c>
      <c r="B21749">
        <v>290</v>
      </c>
      <c r="C21749" s="1" t="s">
        <v>35</v>
      </c>
      <c r="D21749" s="1" t="s">
        <v>47</v>
      </c>
      <c r="E21749" s="1" t="s">
        <v>69</v>
      </c>
      <c r="F21749">
        <v>0</v>
      </c>
      <c r="G21749">
        <v>10</v>
      </c>
      <c r="H21749">
        <v>0</v>
      </c>
      <c r="I21749" s="1" t="s">
        <v>12310</v>
      </c>
      <c r="J21749">
        <v>195</v>
      </c>
      <c r="K21749">
        <v>1</v>
      </c>
      <c r="L21749">
        <v>999</v>
      </c>
      <c r="M21749">
        <v>0</v>
      </c>
      <c r="N21749" s="1" t="s">
        <v>28</v>
      </c>
      <c r="O21749">
        <v>14</v>
      </c>
      <c r="P21749">
        <v>93.444000000000003</v>
      </c>
      <c r="Q21749">
        <v>-36.1</v>
      </c>
      <c r="R21749">
        <v>4.9640000000000004</v>
      </c>
      <c r="S21749">
        <v>5228</v>
      </c>
      <c r="T21749" s="1" t="s">
        <v>29</v>
      </c>
      <c r="U21749" s="2">
        <v>43601</v>
      </c>
      <c r="V21749">
        <v>3703</v>
      </c>
      <c r="W21749">
        <v>-119716</v>
      </c>
      <c r="X21749" s="1" t="s">
        <v>21798</v>
      </c>
    </row>
    <row r="21750" spans="1:24" x14ac:dyDescent="0.35">
      <c r="A21750">
        <v>21845</v>
      </c>
      <c r="B21750">
        <v>360</v>
      </c>
      <c r="C21750" s="1" t="s">
        <v>35</v>
      </c>
      <c r="D21750" s="1" t="s">
        <v>25</v>
      </c>
      <c r="E21750" s="1" t="s">
        <v>69</v>
      </c>
      <c r="F21750">
        <v>0</v>
      </c>
      <c r="G21750">
        <v>0</v>
      </c>
      <c r="H21750">
        <v>0</v>
      </c>
      <c r="I21750" s="1" t="s">
        <v>12310</v>
      </c>
      <c r="J21750">
        <v>155</v>
      </c>
      <c r="K21750">
        <v>2</v>
      </c>
      <c r="L21750">
        <v>999</v>
      </c>
      <c r="M21750">
        <v>0</v>
      </c>
      <c r="N21750" s="1" t="s">
        <v>28</v>
      </c>
      <c r="O21750">
        <v>14</v>
      </c>
      <c r="P21750">
        <v>93.444000000000003</v>
      </c>
      <c r="Q21750">
        <v>-36.1</v>
      </c>
      <c r="S21750">
        <v>5228</v>
      </c>
      <c r="T21750" s="1" t="s">
        <v>29</v>
      </c>
      <c r="U21750" s="2">
        <v>43688</v>
      </c>
      <c r="V21750">
        <v>48393</v>
      </c>
      <c r="W21750">
        <v>-79546</v>
      </c>
      <c r="X21750" s="1" t="s">
        <v>21799</v>
      </c>
    </row>
    <row r="21751" spans="1:24" x14ac:dyDescent="0.35">
      <c r="A21751">
        <v>21846</v>
      </c>
      <c r="B21751">
        <v>500</v>
      </c>
      <c r="C21751" s="1" t="s">
        <v>43</v>
      </c>
      <c r="D21751" s="1" t="s">
        <v>25</v>
      </c>
      <c r="E21751" s="1" t="s">
        <v>39</v>
      </c>
      <c r="F21751">
        <v>0</v>
      </c>
      <c r="G21751">
        <v>10</v>
      </c>
      <c r="H21751">
        <v>0</v>
      </c>
      <c r="I21751" s="1" t="s">
        <v>12310</v>
      </c>
      <c r="J21751">
        <v>72</v>
      </c>
      <c r="K21751">
        <v>4</v>
      </c>
      <c r="L21751">
        <v>999</v>
      </c>
      <c r="M21751">
        <v>0</v>
      </c>
      <c r="N21751" s="1" t="s">
        <v>28</v>
      </c>
      <c r="O21751">
        <v>14</v>
      </c>
      <c r="P21751">
        <v>93.444000000000003</v>
      </c>
      <c r="Q21751">
        <v>-36.1</v>
      </c>
      <c r="R21751">
        <v>4.9640000000000004</v>
      </c>
      <c r="S21751">
        <v>5228</v>
      </c>
      <c r="T21751" s="1" t="s">
        <v>29</v>
      </c>
      <c r="U21751" s="2">
        <v>42921</v>
      </c>
      <c r="V21751">
        <v>28439</v>
      </c>
      <c r="W21751">
        <v>-70058</v>
      </c>
      <c r="X21751" s="1" t="s">
        <v>21800</v>
      </c>
    </row>
    <row r="21752" spans="1:24" x14ac:dyDescent="0.35">
      <c r="A21752">
        <v>21847</v>
      </c>
      <c r="C21752" s="1" t="s">
        <v>35</v>
      </c>
      <c r="D21752" s="1" t="s">
        <v>47</v>
      </c>
      <c r="E21752" s="1" t="s">
        <v>69</v>
      </c>
      <c r="F21752">
        <v>0</v>
      </c>
      <c r="G21752">
        <v>10</v>
      </c>
      <c r="H21752">
        <v>10</v>
      </c>
      <c r="I21752" s="1" t="s">
        <v>12310</v>
      </c>
      <c r="J21752">
        <v>467</v>
      </c>
      <c r="K21752">
        <v>1</v>
      </c>
      <c r="L21752">
        <v>999</v>
      </c>
      <c r="M21752">
        <v>0</v>
      </c>
      <c r="N21752" s="1" t="s">
        <v>28</v>
      </c>
      <c r="O21752">
        <v>14</v>
      </c>
      <c r="P21752">
        <v>93.444000000000003</v>
      </c>
      <c r="Q21752">
        <v>-36.1</v>
      </c>
      <c r="R21752">
        <v>4.9640000000000004</v>
      </c>
      <c r="S21752">
        <v>5228</v>
      </c>
      <c r="T21752" s="1" t="s">
        <v>122</v>
      </c>
      <c r="U21752" s="2">
        <v>42158</v>
      </c>
      <c r="V21752">
        <v>35933</v>
      </c>
      <c r="W21752">
        <v>-7913</v>
      </c>
      <c r="X21752" s="1" t="s">
        <v>21801</v>
      </c>
    </row>
    <row r="21753" spans="1:24" x14ac:dyDescent="0.35">
      <c r="A21753">
        <v>21848</v>
      </c>
      <c r="B21753">
        <v>360</v>
      </c>
      <c r="C21753" s="1" t="s">
        <v>46</v>
      </c>
      <c r="D21753" s="1" t="s">
        <v>25</v>
      </c>
      <c r="E21753" s="1" t="s">
        <v>32</v>
      </c>
      <c r="G21753">
        <v>10</v>
      </c>
      <c r="H21753">
        <v>0</v>
      </c>
      <c r="I21753" s="1" t="s">
        <v>12310</v>
      </c>
      <c r="J21753">
        <v>112</v>
      </c>
      <c r="K21753">
        <v>2</v>
      </c>
      <c r="L21753">
        <v>999</v>
      </c>
      <c r="M21753">
        <v>0</v>
      </c>
      <c r="N21753" s="1" t="s">
        <v>28</v>
      </c>
      <c r="O21753">
        <v>14</v>
      </c>
      <c r="P21753">
        <v>93.444000000000003</v>
      </c>
      <c r="Q21753">
        <v>-36.1</v>
      </c>
      <c r="R21753">
        <v>4.9640000000000004</v>
      </c>
      <c r="S21753">
        <v>5228</v>
      </c>
      <c r="T21753" s="1" t="s">
        <v>29</v>
      </c>
      <c r="U21753" s="2">
        <v>42495</v>
      </c>
      <c r="V21753">
        <v>26373</v>
      </c>
      <c r="W21753">
        <v>-90185</v>
      </c>
      <c r="X21753" s="1" t="s">
        <v>21802</v>
      </c>
    </row>
    <row r="21754" spans="1:24" x14ac:dyDescent="0.35">
      <c r="A21754">
        <v>21849</v>
      </c>
      <c r="C21754" s="1" t="s">
        <v>46</v>
      </c>
      <c r="D21754" s="1" t="s">
        <v>25</v>
      </c>
      <c r="E21754" s="1" t="s">
        <v>41</v>
      </c>
      <c r="G21754">
        <v>10</v>
      </c>
      <c r="H21754">
        <v>0</v>
      </c>
      <c r="I21754" s="1" t="s">
        <v>12310</v>
      </c>
      <c r="J21754">
        <v>83</v>
      </c>
      <c r="K21754">
        <v>1</v>
      </c>
      <c r="L21754">
        <v>999</v>
      </c>
      <c r="M21754">
        <v>0</v>
      </c>
      <c r="N21754" s="1" t="s">
        <v>28</v>
      </c>
      <c r="O21754">
        <v>14</v>
      </c>
      <c r="P21754">
        <v>93.444000000000003</v>
      </c>
      <c r="Q21754">
        <v>-36.1</v>
      </c>
      <c r="R21754">
        <v>4.9640000000000004</v>
      </c>
      <c r="S21754">
        <v>5228</v>
      </c>
      <c r="T21754" s="1" t="s">
        <v>29</v>
      </c>
      <c r="U21754" s="2">
        <v>42652</v>
      </c>
      <c r="V21754">
        <v>30748</v>
      </c>
      <c r="W21754">
        <v>-116848</v>
      </c>
      <c r="X21754" s="1" t="s">
        <v>21803</v>
      </c>
    </row>
    <row r="21755" spans="1:24" x14ac:dyDescent="0.35">
      <c r="A21755">
        <v>21850</v>
      </c>
      <c r="B21755">
        <v>440</v>
      </c>
      <c r="C21755" s="1" t="s">
        <v>87</v>
      </c>
      <c r="D21755" s="1" t="s">
        <v>25</v>
      </c>
      <c r="E21755" s="1" t="s">
        <v>32</v>
      </c>
      <c r="F21755">
        <v>0</v>
      </c>
      <c r="G21755">
        <v>0</v>
      </c>
      <c r="H21755">
        <v>0</v>
      </c>
      <c r="I21755" s="1" t="s">
        <v>12310</v>
      </c>
      <c r="J21755">
        <v>70</v>
      </c>
      <c r="K21755">
        <v>1</v>
      </c>
      <c r="L21755">
        <v>999</v>
      </c>
      <c r="M21755">
        <v>0</v>
      </c>
      <c r="N21755" s="1" t="s">
        <v>28</v>
      </c>
      <c r="O21755">
        <v>14</v>
      </c>
      <c r="P21755">
        <v>93.444000000000003</v>
      </c>
      <c r="Q21755">
        <v>-36.1</v>
      </c>
      <c r="R21755">
        <v>4.9640000000000004</v>
      </c>
      <c r="S21755">
        <v>5228</v>
      </c>
      <c r="T21755" s="1" t="s">
        <v>29</v>
      </c>
      <c r="U21755" s="2">
        <v>42472</v>
      </c>
      <c r="V21755">
        <v>35403</v>
      </c>
      <c r="W21755">
        <v>-94703</v>
      </c>
      <c r="X21755" s="1" t="s">
        <v>21804</v>
      </c>
    </row>
    <row r="21756" spans="1:24" x14ac:dyDescent="0.35">
      <c r="A21756">
        <v>21851</v>
      </c>
      <c r="B21756">
        <v>360</v>
      </c>
      <c r="C21756" s="1" t="s">
        <v>46</v>
      </c>
      <c r="D21756" s="1" t="s">
        <v>25</v>
      </c>
      <c r="E21756" s="1" t="s">
        <v>32</v>
      </c>
      <c r="G21756">
        <v>10</v>
      </c>
      <c r="H21756">
        <v>0</v>
      </c>
      <c r="I21756" s="1" t="s">
        <v>12310</v>
      </c>
      <c r="J21756">
        <v>231</v>
      </c>
      <c r="K21756">
        <v>1</v>
      </c>
      <c r="L21756">
        <v>999</v>
      </c>
      <c r="M21756">
        <v>0</v>
      </c>
      <c r="N21756" s="1" t="s">
        <v>28</v>
      </c>
      <c r="O21756">
        <v>14</v>
      </c>
      <c r="P21756">
        <v>93.444000000000003</v>
      </c>
      <c r="Q21756">
        <v>-36.1</v>
      </c>
      <c r="R21756">
        <v>4.9640000000000004</v>
      </c>
      <c r="S21756">
        <v>5228</v>
      </c>
      <c r="T21756" s="1" t="s">
        <v>29</v>
      </c>
      <c r="U21756" s="2">
        <v>43692</v>
      </c>
      <c r="V21756">
        <v>26791</v>
      </c>
      <c r="W21756">
        <v>-85077</v>
      </c>
      <c r="X21756" s="1" t="s">
        <v>21805</v>
      </c>
    </row>
    <row r="21757" spans="1:24" x14ac:dyDescent="0.35">
      <c r="A21757">
        <v>21852</v>
      </c>
      <c r="B21757">
        <v>440</v>
      </c>
      <c r="C21757" s="1" t="s">
        <v>87</v>
      </c>
      <c r="D21757" s="1" t="s">
        <v>25</v>
      </c>
      <c r="E21757" s="1" t="s">
        <v>32</v>
      </c>
      <c r="F21757">
        <v>0</v>
      </c>
      <c r="G21757">
        <v>10</v>
      </c>
      <c r="H21757">
        <v>0</v>
      </c>
      <c r="I21757" s="1" t="s">
        <v>12310</v>
      </c>
      <c r="J21757">
        <v>312</v>
      </c>
      <c r="K21757">
        <v>1</v>
      </c>
      <c r="L21757">
        <v>999</v>
      </c>
      <c r="M21757">
        <v>0</v>
      </c>
      <c r="N21757" s="1" t="s">
        <v>28</v>
      </c>
      <c r="O21757">
        <v>14</v>
      </c>
      <c r="P21757">
        <v>93.444000000000003</v>
      </c>
      <c r="Q21757">
        <v>-36.1</v>
      </c>
      <c r="R21757">
        <v>4.9640000000000004</v>
      </c>
      <c r="S21757">
        <v>5228</v>
      </c>
      <c r="T21757" s="1" t="s">
        <v>29</v>
      </c>
      <c r="U21757" s="2">
        <v>42471</v>
      </c>
      <c r="V21757">
        <v>35409</v>
      </c>
      <c r="W21757">
        <v>-66937</v>
      </c>
      <c r="X21757" s="1" t="s">
        <v>21806</v>
      </c>
    </row>
    <row r="21758" spans="1:24" x14ac:dyDescent="0.35">
      <c r="A21758">
        <v>21853</v>
      </c>
      <c r="B21758">
        <v>420</v>
      </c>
      <c r="C21758" s="1" t="s">
        <v>46</v>
      </c>
      <c r="D21758" s="1" t="s">
        <v>25</v>
      </c>
      <c r="E21758" s="1" t="s">
        <v>41</v>
      </c>
      <c r="F21758">
        <v>0</v>
      </c>
      <c r="G21758">
        <v>10</v>
      </c>
      <c r="H21758">
        <v>0</v>
      </c>
      <c r="I21758" s="1" t="s">
        <v>12310</v>
      </c>
      <c r="J21758">
        <v>543</v>
      </c>
      <c r="K21758">
        <v>1</v>
      </c>
      <c r="L21758">
        <v>999</v>
      </c>
      <c r="M21758">
        <v>0</v>
      </c>
      <c r="N21758" s="1" t="s">
        <v>28</v>
      </c>
      <c r="O21758">
        <v>14</v>
      </c>
      <c r="P21758">
        <v>93.444000000000003</v>
      </c>
      <c r="Q21758">
        <v>-36.1</v>
      </c>
      <c r="R21758">
        <v>4.9640000000000004</v>
      </c>
      <c r="S21758">
        <v>5228</v>
      </c>
      <c r="T21758" s="1" t="s">
        <v>122</v>
      </c>
      <c r="U21758" s="2">
        <v>43593</v>
      </c>
      <c r="V21758">
        <v>37236</v>
      </c>
      <c r="W21758">
        <v>-101956</v>
      </c>
      <c r="X21758" s="1" t="s">
        <v>21807</v>
      </c>
    </row>
    <row r="21759" spans="1:24" x14ac:dyDescent="0.35">
      <c r="A21759">
        <v>21854</v>
      </c>
      <c r="B21759">
        <v>320</v>
      </c>
      <c r="C21759" s="1" t="s">
        <v>35</v>
      </c>
      <c r="D21759" s="1" t="s">
        <v>25</v>
      </c>
      <c r="E21759" s="1" t="s">
        <v>69</v>
      </c>
      <c r="F21759">
        <v>0</v>
      </c>
      <c r="G21759">
        <v>10</v>
      </c>
      <c r="H21759">
        <v>10</v>
      </c>
      <c r="I21759" s="1" t="s">
        <v>12310</v>
      </c>
      <c r="J21759">
        <v>152</v>
      </c>
      <c r="K21759">
        <v>2</v>
      </c>
      <c r="L21759">
        <v>999</v>
      </c>
      <c r="M21759">
        <v>0</v>
      </c>
      <c r="N21759" s="1" t="s">
        <v>28</v>
      </c>
      <c r="O21759">
        <v>14</v>
      </c>
      <c r="P21759">
        <v>93.444000000000003</v>
      </c>
      <c r="Q21759">
        <v>-36.1</v>
      </c>
      <c r="R21759">
        <v>4.9640000000000004</v>
      </c>
      <c r="S21759">
        <v>5228</v>
      </c>
      <c r="T21759" s="1" t="s">
        <v>29</v>
      </c>
      <c r="U21759" s="2">
        <v>42130</v>
      </c>
      <c r="V21759">
        <v>42825</v>
      </c>
      <c r="W21759">
        <v>-87458</v>
      </c>
      <c r="X21759" s="1" t="s">
        <v>21808</v>
      </c>
    </row>
    <row r="21760" spans="1:24" x14ac:dyDescent="0.35">
      <c r="A21760">
        <v>21855</v>
      </c>
      <c r="B21760">
        <v>310</v>
      </c>
      <c r="C21760" s="1" t="s">
        <v>35</v>
      </c>
      <c r="D21760" s="1" t="s">
        <v>47</v>
      </c>
      <c r="E21760" s="1" t="s">
        <v>69</v>
      </c>
      <c r="F21760">
        <v>0</v>
      </c>
      <c r="G21760">
        <v>10</v>
      </c>
      <c r="H21760">
        <v>0</v>
      </c>
      <c r="I21760" s="1" t="s">
        <v>12310</v>
      </c>
      <c r="J21760">
        <v>124</v>
      </c>
      <c r="K21760">
        <v>2</v>
      </c>
      <c r="L21760">
        <v>999</v>
      </c>
      <c r="M21760">
        <v>0</v>
      </c>
      <c r="N21760" s="1" t="s">
        <v>28</v>
      </c>
      <c r="O21760">
        <v>14</v>
      </c>
      <c r="P21760">
        <v>93.444000000000003</v>
      </c>
      <c r="Q21760">
        <v>-36.1</v>
      </c>
      <c r="R21760">
        <v>4.9640000000000004</v>
      </c>
      <c r="S21760">
        <v>5228</v>
      </c>
      <c r="T21760" s="1" t="s">
        <v>29</v>
      </c>
      <c r="U21760" s="2">
        <v>42534</v>
      </c>
      <c r="V21760">
        <v>46788</v>
      </c>
      <c r="W21760">
        <v>-115505</v>
      </c>
      <c r="X21760" s="1" t="s">
        <v>21809</v>
      </c>
    </row>
    <row r="21761" spans="1:24" x14ac:dyDescent="0.35">
      <c r="A21761">
        <v>21856</v>
      </c>
      <c r="C21761" s="1" t="s">
        <v>46</v>
      </c>
      <c r="D21761" s="1" t="s">
        <v>25</v>
      </c>
      <c r="E21761" s="1" t="s">
        <v>69</v>
      </c>
      <c r="F21761">
        <v>0</v>
      </c>
      <c r="G21761">
        <v>10</v>
      </c>
      <c r="H21761">
        <v>10</v>
      </c>
      <c r="I21761" s="1" t="s">
        <v>12310</v>
      </c>
      <c r="J21761">
        <v>158</v>
      </c>
      <c r="K21761">
        <v>2</v>
      </c>
      <c r="L21761">
        <v>999</v>
      </c>
      <c r="M21761">
        <v>0</v>
      </c>
      <c r="N21761" s="1" t="s">
        <v>28</v>
      </c>
      <c r="O21761">
        <v>14</v>
      </c>
      <c r="P21761">
        <v>93.444000000000003</v>
      </c>
      <c r="Q21761">
        <v>-36.1</v>
      </c>
      <c r="R21761">
        <v>4.9640000000000004</v>
      </c>
      <c r="S21761">
        <v>5228</v>
      </c>
      <c r="T21761" s="1" t="s">
        <v>29</v>
      </c>
      <c r="U21761" s="2">
        <v>43329</v>
      </c>
      <c r="V21761">
        <v>33282</v>
      </c>
      <c r="W21761">
        <v>-104142</v>
      </c>
      <c r="X21761" s="1" t="s">
        <v>21810</v>
      </c>
    </row>
    <row r="21762" spans="1:24" x14ac:dyDescent="0.35">
      <c r="A21762">
        <v>21857</v>
      </c>
      <c r="C21762" s="1" t="s">
        <v>43</v>
      </c>
      <c r="D21762" s="1" t="s">
        <v>25</v>
      </c>
      <c r="E21762" s="1" t="s">
        <v>39</v>
      </c>
      <c r="F21762">
        <v>0</v>
      </c>
      <c r="G21762">
        <v>10</v>
      </c>
      <c r="H21762">
        <v>0</v>
      </c>
      <c r="I21762" s="1" t="s">
        <v>12310</v>
      </c>
      <c r="J21762">
        <v>82</v>
      </c>
      <c r="K21762">
        <v>2</v>
      </c>
      <c r="L21762">
        <v>999</v>
      </c>
      <c r="M21762">
        <v>0</v>
      </c>
      <c r="N21762" s="1" t="s">
        <v>28</v>
      </c>
      <c r="O21762">
        <v>14</v>
      </c>
      <c r="P21762">
        <v>93.444000000000003</v>
      </c>
      <c r="Q21762">
        <v>-36.1</v>
      </c>
      <c r="R21762">
        <v>4.9640000000000004</v>
      </c>
      <c r="S21762">
        <v>5228</v>
      </c>
      <c r="T21762" s="1" t="s">
        <v>29</v>
      </c>
      <c r="U21762" s="2">
        <v>42264</v>
      </c>
      <c r="V21762">
        <v>37686</v>
      </c>
      <c r="W21762">
        <v>-9783</v>
      </c>
      <c r="X21762" s="1" t="s">
        <v>21811</v>
      </c>
    </row>
    <row r="21763" spans="1:24" x14ac:dyDescent="0.35">
      <c r="A21763">
        <v>21858</v>
      </c>
      <c r="B21763">
        <v>450</v>
      </c>
      <c r="C21763" s="1" t="s">
        <v>61</v>
      </c>
      <c r="D21763" s="1" t="s">
        <v>25</v>
      </c>
      <c r="E21763" s="1" t="s">
        <v>32</v>
      </c>
      <c r="G21763">
        <v>0</v>
      </c>
      <c r="H21763">
        <v>0</v>
      </c>
      <c r="I21763" s="1" t="s">
        <v>12310</v>
      </c>
      <c r="J21763">
        <v>110</v>
      </c>
      <c r="K21763">
        <v>2</v>
      </c>
      <c r="L21763">
        <v>999</v>
      </c>
      <c r="M21763">
        <v>0</v>
      </c>
      <c r="N21763" s="1" t="s">
        <v>28</v>
      </c>
      <c r="O21763">
        <v>14</v>
      </c>
      <c r="P21763">
        <v>93.444000000000003</v>
      </c>
      <c r="Q21763">
        <v>-36.1</v>
      </c>
      <c r="R21763">
        <v>4.9640000000000004</v>
      </c>
      <c r="S21763">
        <v>5228</v>
      </c>
      <c r="T21763" s="1" t="s">
        <v>29</v>
      </c>
      <c r="U21763" s="2">
        <v>42779</v>
      </c>
      <c r="V21763">
        <v>30023</v>
      </c>
      <c r="W21763">
        <v>-119557</v>
      </c>
      <c r="X21763" s="1" t="s">
        <v>21812</v>
      </c>
    </row>
    <row r="21764" spans="1:24" x14ac:dyDescent="0.35">
      <c r="A21764">
        <v>21859</v>
      </c>
      <c r="B21764">
        <v>310</v>
      </c>
      <c r="C21764" s="1" t="s">
        <v>87</v>
      </c>
      <c r="D21764" s="1" t="s">
        <v>47</v>
      </c>
      <c r="E21764" s="1" t="s">
        <v>69</v>
      </c>
      <c r="F21764">
        <v>0</v>
      </c>
      <c r="G21764">
        <v>10</v>
      </c>
      <c r="H21764">
        <v>10</v>
      </c>
      <c r="I21764" s="1" t="s">
        <v>12310</v>
      </c>
      <c r="J21764">
        <v>90</v>
      </c>
      <c r="K21764">
        <v>3</v>
      </c>
      <c r="L21764">
        <v>999</v>
      </c>
      <c r="M21764">
        <v>0</v>
      </c>
      <c r="N21764" s="1" t="s">
        <v>28</v>
      </c>
      <c r="O21764">
        <v>14</v>
      </c>
      <c r="P21764">
        <v>93.444000000000003</v>
      </c>
      <c r="Q21764">
        <v>-36.1</v>
      </c>
      <c r="R21764">
        <v>4.9640000000000004</v>
      </c>
      <c r="S21764">
        <v>5228</v>
      </c>
      <c r="T21764" s="1" t="s">
        <v>29</v>
      </c>
      <c r="U21764" s="2">
        <v>42886</v>
      </c>
      <c r="V21764">
        <v>43014</v>
      </c>
      <c r="W21764">
        <v>-78516</v>
      </c>
      <c r="X21764" s="1" t="s">
        <v>21813</v>
      </c>
    </row>
    <row r="21765" spans="1:24" x14ac:dyDescent="0.35">
      <c r="A21765">
        <v>21860</v>
      </c>
      <c r="B21765">
        <v>540</v>
      </c>
      <c r="C21765" s="1" t="s">
        <v>72</v>
      </c>
      <c r="D21765" s="1" t="s">
        <v>25</v>
      </c>
      <c r="E21765" s="1" t="s">
        <v>41</v>
      </c>
      <c r="G21765">
        <v>10</v>
      </c>
      <c r="H21765">
        <v>0</v>
      </c>
      <c r="I21765" s="1" t="s">
        <v>12310</v>
      </c>
      <c r="J21765">
        <v>104</v>
      </c>
      <c r="K21765">
        <v>1</v>
      </c>
      <c r="L21765">
        <v>999</v>
      </c>
      <c r="M21765">
        <v>0</v>
      </c>
      <c r="N21765" s="1" t="s">
        <v>28</v>
      </c>
      <c r="O21765">
        <v>14</v>
      </c>
      <c r="P21765">
        <v>93.444000000000003</v>
      </c>
      <c r="Q21765">
        <v>-36.1</v>
      </c>
      <c r="R21765">
        <v>4.9640000000000004</v>
      </c>
      <c r="S21765">
        <v>5228</v>
      </c>
      <c r="T21765" s="1" t="s">
        <v>29</v>
      </c>
      <c r="U21765" s="2">
        <v>42060</v>
      </c>
      <c r="V21765">
        <v>38076</v>
      </c>
      <c r="W21765">
        <v>-104274</v>
      </c>
      <c r="X21765" s="1" t="s">
        <v>21814</v>
      </c>
    </row>
    <row r="21766" spans="1:24" x14ac:dyDescent="0.35">
      <c r="A21766">
        <v>21861</v>
      </c>
      <c r="B21766">
        <v>590</v>
      </c>
      <c r="C21766" s="1" t="s">
        <v>56</v>
      </c>
      <c r="D21766" s="1" t="s">
        <v>25</v>
      </c>
      <c r="E21766" s="1" t="s">
        <v>39</v>
      </c>
      <c r="G21766">
        <v>10</v>
      </c>
      <c r="H21766">
        <v>0</v>
      </c>
      <c r="I21766" s="1" t="s">
        <v>12310</v>
      </c>
      <c r="J21766">
        <v>80</v>
      </c>
      <c r="K21766">
        <v>1</v>
      </c>
      <c r="L21766">
        <v>999</v>
      </c>
      <c r="M21766">
        <v>0</v>
      </c>
      <c r="N21766" s="1" t="s">
        <v>28</v>
      </c>
      <c r="O21766">
        <v>14</v>
      </c>
      <c r="P21766">
        <v>93.444000000000003</v>
      </c>
      <c r="Q21766">
        <v>-36.1</v>
      </c>
      <c r="R21766">
        <v>4.9640000000000004</v>
      </c>
      <c r="S21766">
        <v>5228</v>
      </c>
      <c r="T21766" s="1" t="s">
        <v>29</v>
      </c>
      <c r="U21766" s="2">
        <v>42857</v>
      </c>
      <c r="V21766">
        <v>3941</v>
      </c>
      <c r="W21766">
        <v>-73551</v>
      </c>
      <c r="X21766" s="1" t="s">
        <v>21815</v>
      </c>
    </row>
    <row r="21767" spans="1:24" x14ac:dyDescent="0.35">
      <c r="A21767">
        <v>21862</v>
      </c>
      <c r="B21767">
        <v>320</v>
      </c>
      <c r="C21767" s="1" t="s">
        <v>35</v>
      </c>
      <c r="D21767" s="1" t="s">
        <v>25</v>
      </c>
      <c r="E21767" s="1" t="s">
        <v>69</v>
      </c>
      <c r="F21767">
        <v>0</v>
      </c>
      <c r="G21767">
        <v>10</v>
      </c>
      <c r="H21767">
        <v>0</v>
      </c>
      <c r="I21767" s="1" t="s">
        <v>12310</v>
      </c>
      <c r="J21767">
        <v>428</v>
      </c>
      <c r="K21767">
        <v>4</v>
      </c>
      <c r="L21767">
        <v>999</v>
      </c>
      <c r="M21767">
        <v>0</v>
      </c>
      <c r="N21767" s="1" t="s">
        <v>28</v>
      </c>
      <c r="O21767">
        <v>14</v>
      </c>
      <c r="P21767">
        <v>93.444000000000003</v>
      </c>
      <c r="Q21767">
        <v>-36.1</v>
      </c>
      <c r="R21767">
        <v>4.9640000000000004</v>
      </c>
      <c r="S21767">
        <v>5228</v>
      </c>
      <c r="T21767" s="1" t="s">
        <v>29</v>
      </c>
      <c r="U21767" s="2">
        <v>42827</v>
      </c>
      <c r="V21767">
        <v>49131</v>
      </c>
      <c r="W21767">
        <v>-119681</v>
      </c>
      <c r="X21767" s="1" t="s">
        <v>21816</v>
      </c>
    </row>
    <row r="21768" spans="1:24" x14ac:dyDescent="0.35">
      <c r="A21768">
        <v>21863</v>
      </c>
      <c r="B21768">
        <v>370</v>
      </c>
      <c r="C21768" s="1" t="s">
        <v>35</v>
      </c>
      <c r="D21768" s="1" t="s">
        <v>25</v>
      </c>
      <c r="E21768" s="1" t="s">
        <v>69</v>
      </c>
      <c r="G21768">
        <v>0</v>
      </c>
      <c r="H21768">
        <v>0</v>
      </c>
      <c r="I21768" s="1" t="s">
        <v>12310</v>
      </c>
      <c r="J21768">
        <v>193</v>
      </c>
      <c r="K21768">
        <v>2</v>
      </c>
      <c r="L21768">
        <v>999</v>
      </c>
      <c r="M21768">
        <v>0</v>
      </c>
      <c r="N21768" s="1" t="s">
        <v>28</v>
      </c>
      <c r="O21768">
        <v>14</v>
      </c>
      <c r="P21768">
        <v>93.444000000000003</v>
      </c>
      <c r="Q21768">
        <v>-36.1</v>
      </c>
      <c r="R21768">
        <v>4.9640000000000004</v>
      </c>
      <c r="S21768">
        <v>5228</v>
      </c>
      <c r="T21768" s="1" t="s">
        <v>29</v>
      </c>
      <c r="U21768" s="2">
        <v>43649</v>
      </c>
      <c r="V21768">
        <v>27553</v>
      </c>
      <c r="W21768">
        <v>-88072</v>
      </c>
      <c r="X21768" s="1" t="s">
        <v>21817</v>
      </c>
    </row>
    <row r="21769" spans="1:24" x14ac:dyDescent="0.35">
      <c r="A21769">
        <v>21864</v>
      </c>
      <c r="B21769">
        <v>290</v>
      </c>
      <c r="C21769" s="1" t="s">
        <v>46</v>
      </c>
      <c r="D21769" s="1" t="s">
        <v>47</v>
      </c>
      <c r="E21769" s="1" t="s">
        <v>32</v>
      </c>
      <c r="G21769">
        <v>10</v>
      </c>
      <c r="H21769">
        <v>0</v>
      </c>
      <c r="I21769" s="1" t="s">
        <v>12310</v>
      </c>
      <c r="J21769">
        <v>158</v>
      </c>
      <c r="K21769">
        <v>2</v>
      </c>
      <c r="L21769">
        <v>999</v>
      </c>
      <c r="M21769">
        <v>0</v>
      </c>
      <c r="N21769" s="1" t="s">
        <v>28</v>
      </c>
      <c r="O21769">
        <v>14</v>
      </c>
      <c r="P21769">
        <v>93.444000000000003</v>
      </c>
      <c r="Q21769">
        <v>-36.1</v>
      </c>
      <c r="R21769">
        <v>4.9640000000000004</v>
      </c>
      <c r="S21769">
        <v>5228</v>
      </c>
      <c r="T21769" s="1" t="s">
        <v>29</v>
      </c>
      <c r="U21769" s="2">
        <v>42249</v>
      </c>
      <c r="V21769">
        <v>48341</v>
      </c>
      <c r="W21769">
        <v>-101899</v>
      </c>
      <c r="X21769" s="1" t="s">
        <v>21818</v>
      </c>
    </row>
    <row r="21770" spans="1:24" x14ac:dyDescent="0.35">
      <c r="A21770">
        <v>21865</v>
      </c>
      <c r="B21770">
        <v>300</v>
      </c>
      <c r="C21770" s="1" t="s">
        <v>35</v>
      </c>
      <c r="D21770" s="1" t="s">
        <v>47</v>
      </c>
      <c r="E21770" s="1" t="s">
        <v>69</v>
      </c>
      <c r="F21770">
        <v>0</v>
      </c>
      <c r="G21770">
        <v>0</v>
      </c>
      <c r="H21770">
        <v>0</v>
      </c>
      <c r="I21770" s="1" t="s">
        <v>12310</v>
      </c>
      <c r="J21770">
        <v>97</v>
      </c>
      <c r="K21770">
        <v>1</v>
      </c>
      <c r="L21770">
        <v>999</v>
      </c>
      <c r="M21770">
        <v>0</v>
      </c>
      <c r="N21770" s="1" t="s">
        <v>28</v>
      </c>
      <c r="O21770">
        <v>14</v>
      </c>
      <c r="P21770">
        <v>93.444000000000003</v>
      </c>
      <c r="Q21770">
        <v>-36.1</v>
      </c>
      <c r="R21770">
        <v>4.9640000000000004</v>
      </c>
      <c r="S21770">
        <v>5228</v>
      </c>
      <c r="T21770" s="1" t="s">
        <v>29</v>
      </c>
      <c r="U21770" s="2">
        <v>43033</v>
      </c>
      <c r="V21770">
        <v>29844</v>
      </c>
      <c r="W21770">
        <v>-118348</v>
      </c>
      <c r="X21770" s="1" t="s">
        <v>21819</v>
      </c>
    </row>
    <row r="21771" spans="1:24" x14ac:dyDescent="0.35">
      <c r="A21771">
        <v>21866</v>
      </c>
      <c r="B21771">
        <v>590</v>
      </c>
      <c r="C21771" s="1" t="s">
        <v>56</v>
      </c>
      <c r="D21771" s="1" t="s">
        <v>25</v>
      </c>
      <c r="E21771" s="1" t="s">
        <v>39</v>
      </c>
      <c r="F21771">
        <v>0</v>
      </c>
      <c r="G21771">
        <v>10</v>
      </c>
      <c r="H21771">
        <v>10</v>
      </c>
      <c r="I21771" s="1" t="s">
        <v>12310</v>
      </c>
      <c r="J21771">
        <v>339</v>
      </c>
      <c r="K21771">
        <v>1</v>
      </c>
      <c r="L21771">
        <v>999</v>
      </c>
      <c r="M21771">
        <v>0</v>
      </c>
      <c r="N21771" s="1" t="s">
        <v>28</v>
      </c>
      <c r="O21771">
        <v>14</v>
      </c>
      <c r="P21771">
        <v>93.444000000000003</v>
      </c>
      <c r="Q21771">
        <v>-36.1</v>
      </c>
      <c r="S21771">
        <v>5228</v>
      </c>
      <c r="T21771" s="1" t="s">
        <v>29</v>
      </c>
      <c r="U21771" s="2">
        <v>43136</v>
      </c>
      <c r="V21771">
        <v>25799</v>
      </c>
      <c r="W21771">
        <v>-69368</v>
      </c>
      <c r="X21771" s="1" t="s">
        <v>21820</v>
      </c>
    </row>
    <row r="21772" spans="1:24" x14ac:dyDescent="0.35">
      <c r="A21772">
        <v>21867</v>
      </c>
      <c r="B21772">
        <v>590</v>
      </c>
      <c r="C21772" s="1" t="s">
        <v>56</v>
      </c>
      <c r="D21772" s="1" t="s">
        <v>25</v>
      </c>
      <c r="E21772" s="1" t="s">
        <v>39</v>
      </c>
      <c r="F21772">
        <v>0</v>
      </c>
      <c r="G21772">
        <v>0</v>
      </c>
      <c r="H21772">
        <v>0</v>
      </c>
      <c r="I21772" s="1" t="s">
        <v>12310</v>
      </c>
      <c r="J21772">
        <v>351</v>
      </c>
      <c r="K21772">
        <v>1</v>
      </c>
      <c r="L21772">
        <v>999</v>
      </c>
      <c r="M21772">
        <v>0</v>
      </c>
      <c r="N21772" s="1" t="s">
        <v>28</v>
      </c>
      <c r="O21772">
        <v>14</v>
      </c>
      <c r="P21772">
        <v>93.444000000000003</v>
      </c>
      <c r="Q21772">
        <v>-36.1</v>
      </c>
      <c r="R21772">
        <v>4.9640000000000004</v>
      </c>
      <c r="S21772">
        <v>5228</v>
      </c>
      <c r="T21772" s="1" t="s">
        <v>29</v>
      </c>
      <c r="U21772" s="2">
        <v>43577</v>
      </c>
      <c r="V21772">
        <v>32464</v>
      </c>
      <c r="W21772">
        <v>-123532</v>
      </c>
      <c r="X21772" s="1" t="s">
        <v>21821</v>
      </c>
    </row>
    <row r="21773" spans="1:24" x14ac:dyDescent="0.35">
      <c r="A21773">
        <v>21868</v>
      </c>
      <c r="B21773">
        <v>300</v>
      </c>
      <c r="C21773" s="1" t="s">
        <v>35</v>
      </c>
      <c r="D21773" s="1" t="s">
        <v>47</v>
      </c>
      <c r="E21773" s="1" t="s">
        <v>69</v>
      </c>
      <c r="F21773">
        <v>0</v>
      </c>
      <c r="G21773">
        <v>10</v>
      </c>
      <c r="H21773">
        <v>0</v>
      </c>
      <c r="I21773" s="1" t="s">
        <v>12310</v>
      </c>
      <c r="J21773">
        <v>202</v>
      </c>
      <c r="K21773">
        <v>1</v>
      </c>
      <c r="L21773">
        <v>999</v>
      </c>
      <c r="M21773">
        <v>0</v>
      </c>
      <c r="N21773" s="1" t="s">
        <v>28</v>
      </c>
      <c r="O21773">
        <v>14</v>
      </c>
      <c r="P21773">
        <v>93.444000000000003</v>
      </c>
      <c r="Q21773">
        <v>-36.1</v>
      </c>
      <c r="R21773">
        <v>4.9640000000000004</v>
      </c>
      <c r="S21773">
        <v>5228</v>
      </c>
      <c r="T21773" s="1" t="s">
        <v>29</v>
      </c>
      <c r="U21773" s="2">
        <v>42536</v>
      </c>
      <c r="V21773">
        <v>26427</v>
      </c>
      <c r="W21773">
        <v>-95465</v>
      </c>
      <c r="X21773" s="1" t="s">
        <v>21822</v>
      </c>
    </row>
    <row r="21774" spans="1:24" x14ac:dyDescent="0.35">
      <c r="A21774">
        <v>21869</v>
      </c>
      <c r="B21774">
        <v>570</v>
      </c>
      <c r="C21774" s="1" t="s">
        <v>24</v>
      </c>
      <c r="D21774" s="1" t="s">
        <v>25</v>
      </c>
      <c r="E21774" s="1" t="s">
        <v>26</v>
      </c>
      <c r="F21774">
        <v>0</v>
      </c>
      <c r="G21774">
        <v>10</v>
      </c>
      <c r="H21774">
        <v>0</v>
      </c>
      <c r="I21774" s="1" t="s">
        <v>12310</v>
      </c>
      <c r="J21774">
        <v>153</v>
      </c>
      <c r="K21774">
        <v>1</v>
      </c>
      <c r="L21774">
        <v>999</v>
      </c>
      <c r="M21774">
        <v>0</v>
      </c>
      <c r="N21774" s="1" t="s">
        <v>28</v>
      </c>
      <c r="O21774">
        <v>14</v>
      </c>
      <c r="P21774">
        <v>93.444000000000003</v>
      </c>
      <c r="Q21774">
        <v>-36.1</v>
      </c>
      <c r="R21774">
        <v>4.9640000000000004</v>
      </c>
      <c r="S21774">
        <v>5228</v>
      </c>
      <c r="T21774" s="1" t="s">
        <v>29</v>
      </c>
      <c r="U21774" s="2">
        <v>43812</v>
      </c>
      <c r="V21774">
        <v>36851</v>
      </c>
      <c r="W21774">
        <v>-83819</v>
      </c>
      <c r="X21774" s="1" t="s">
        <v>21823</v>
      </c>
    </row>
    <row r="21775" spans="1:24" x14ac:dyDescent="0.35">
      <c r="A21775">
        <v>21870</v>
      </c>
      <c r="B21775">
        <v>540</v>
      </c>
      <c r="C21775" s="1" t="s">
        <v>43</v>
      </c>
      <c r="D21775" s="1" t="s">
        <v>25</v>
      </c>
      <c r="E21775" s="1" t="s">
        <v>39</v>
      </c>
      <c r="F21775">
        <v>0</v>
      </c>
      <c r="G21775">
        <v>0</v>
      </c>
      <c r="H21775">
        <v>0</v>
      </c>
      <c r="I21775" s="1" t="s">
        <v>12310</v>
      </c>
      <c r="J21775">
        <v>203</v>
      </c>
      <c r="K21775">
        <v>2</v>
      </c>
      <c r="L21775">
        <v>999</v>
      </c>
      <c r="M21775">
        <v>0</v>
      </c>
      <c r="N21775" s="1" t="s">
        <v>28</v>
      </c>
      <c r="O21775">
        <v>14</v>
      </c>
      <c r="P21775">
        <v>93.444000000000003</v>
      </c>
      <c r="Q21775">
        <v>-36.1</v>
      </c>
      <c r="R21775">
        <v>4.9640000000000004</v>
      </c>
      <c r="S21775">
        <v>5228</v>
      </c>
      <c r="T21775" s="1" t="s">
        <v>29</v>
      </c>
      <c r="U21775" s="2">
        <v>42902</v>
      </c>
      <c r="V21775">
        <v>35104</v>
      </c>
      <c r="W21775">
        <v>-108338</v>
      </c>
      <c r="X21775" s="1" t="s">
        <v>21824</v>
      </c>
    </row>
    <row r="21776" spans="1:24" x14ac:dyDescent="0.35">
      <c r="A21776">
        <v>21871</v>
      </c>
      <c r="B21776">
        <v>560</v>
      </c>
      <c r="C21776" s="1" t="s">
        <v>35</v>
      </c>
      <c r="D21776" s="1" t="s">
        <v>25</v>
      </c>
      <c r="E21776" s="1" t="s">
        <v>69</v>
      </c>
      <c r="F21776">
        <v>0</v>
      </c>
      <c r="G21776">
        <v>0</v>
      </c>
      <c r="H21776">
        <v>0</v>
      </c>
      <c r="I21776" s="1" t="s">
        <v>12310</v>
      </c>
      <c r="J21776">
        <v>552</v>
      </c>
      <c r="K21776">
        <v>3</v>
      </c>
      <c r="L21776">
        <v>999</v>
      </c>
      <c r="M21776">
        <v>0</v>
      </c>
      <c r="N21776" s="1" t="s">
        <v>28</v>
      </c>
      <c r="O21776">
        <v>14</v>
      </c>
      <c r="P21776">
        <v>93.444000000000003</v>
      </c>
      <c r="Q21776">
        <v>-36.1</v>
      </c>
      <c r="R21776">
        <v>4.9640000000000004</v>
      </c>
      <c r="S21776">
        <v>5228</v>
      </c>
      <c r="T21776" s="1" t="s">
        <v>122</v>
      </c>
      <c r="U21776" s="2">
        <v>43067</v>
      </c>
      <c r="V21776">
        <v>4036</v>
      </c>
      <c r="W21776">
        <v>-90442</v>
      </c>
      <c r="X21776" s="1" t="s">
        <v>21825</v>
      </c>
    </row>
    <row r="21777" spans="1:24" x14ac:dyDescent="0.35">
      <c r="A21777">
        <v>21872</v>
      </c>
      <c r="B21777">
        <v>570</v>
      </c>
      <c r="C21777" s="1" t="s">
        <v>43</v>
      </c>
      <c r="D21777" s="1" t="s">
        <v>25</v>
      </c>
      <c r="E21777" s="1" t="s">
        <v>26</v>
      </c>
      <c r="G21777">
        <v>0</v>
      </c>
      <c r="H21777">
        <v>0</v>
      </c>
      <c r="I21777" s="1" t="s">
        <v>12310</v>
      </c>
      <c r="J21777">
        <v>106</v>
      </c>
      <c r="K21777">
        <v>1</v>
      </c>
      <c r="L21777">
        <v>999</v>
      </c>
      <c r="M21777">
        <v>0</v>
      </c>
      <c r="N21777" s="1" t="s">
        <v>28</v>
      </c>
      <c r="O21777">
        <v>14</v>
      </c>
      <c r="P21777">
        <v>93.444000000000003</v>
      </c>
      <c r="Q21777">
        <v>-36.1</v>
      </c>
      <c r="R21777">
        <v>4.9640000000000004</v>
      </c>
      <c r="S21777">
        <v>5228</v>
      </c>
      <c r="T21777" s="1" t="s">
        <v>29</v>
      </c>
      <c r="U21777" s="2">
        <v>42874</v>
      </c>
      <c r="V21777">
        <v>2723</v>
      </c>
      <c r="W21777">
        <v>-6734</v>
      </c>
      <c r="X21777" s="1" t="s">
        <v>21826</v>
      </c>
    </row>
    <row r="21778" spans="1:24" x14ac:dyDescent="0.35">
      <c r="A21778">
        <v>21873</v>
      </c>
      <c r="B21778">
        <v>360</v>
      </c>
      <c r="C21778" s="1" t="s">
        <v>46</v>
      </c>
      <c r="D21778" s="1" t="s">
        <v>53</v>
      </c>
      <c r="E21778" s="1" t="s">
        <v>41</v>
      </c>
      <c r="F21778">
        <v>0</v>
      </c>
      <c r="G21778">
        <v>10</v>
      </c>
      <c r="H21778">
        <v>0</v>
      </c>
      <c r="I21778" s="1" t="s">
        <v>12310</v>
      </c>
      <c r="J21778">
        <v>79</v>
      </c>
      <c r="K21778">
        <v>2</v>
      </c>
      <c r="L21778">
        <v>999</v>
      </c>
      <c r="M21778">
        <v>0</v>
      </c>
      <c r="N21778" s="1" t="s">
        <v>28</v>
      </c>
      <c r="O21778">
        <v>14</v>
      </c>
      <c r="P21778">
        <v>93.444000000000003</v>
      </c>
      <c r="Q21778">
        <v>-36.1</v>
      </c>
      <c r="R21778">
        <v>4.9640000000000004</v>
      </c>
      <c r="S21778">
        <v>5228</v>
      </c>
      <c r="T21778" s="1" t="s">
        <v>29</v>
      </c>
      <c r="U21778" s="2">
        <v>43414</v>
      </c>
      <c r="V21778">
        <v>2629</v>
      </c>
      <c r="W21778">
        <v>-83119</v>
      </c>
      <c r="X21778" s="1" t="s">
        <v>21827</v>
      </c>
    </row>
    <row r="21779" spans="1:24" x14ac:dyDescent="0.35">
      <c r="A21779">
        <v>21874</v>
      </c>
      <c r="C21779" s="1" t="s">
        <v>35</v>
      </c>
      <c r="D21779" s="1" t="s">
        <v>25</v>
      </c>
      <c r="E21779" s="1" t="s">
        <v>69</v>
      </c>
      <c r="F21779">
        <v>0</v>
      </c>
      <c r="G21779">
        <v>10</v>
      </c>
      <c r="H21779">
        <v>0</v>
      </c>
      <c r="I21779" s="1" t="s">
        <v>12310</v>
      </c>
      <c r="J21779">
        <v>117</v>
      </c>
      <c r="K21779">
        <v>2</v>
      </c>
      <c r="L21779">
        <v>999</v>
      </c>
      <c r="M21779">
        <v>0</v>
      </c>
      <c r="N21779" s="1" t="s">
        <v>28</v>
      </c>
      <c r="O21779">
        <v>14</v>
      </c>
      <c r="P21779">
        <v>93.444000000000003</v>
      </c>
      <c r="Q21779">
        <v>-36.1</v>
      </c>
      <c r="R21779">
        <v>4.9640000000000004</v>
      </c>
      <c r="S21779">
        <v>5228</v>
      </c>
      <c r="T21779" s="1" t="s">
        <v>29</v>
      </c>
      <c r="U21779" s="2">
        <v>42435</v>
      </c>
      <c r="V21779">
        <v>46678</v>
      </c>
      <c r="W21779">
        <v>-88743</v>
      </c>
      <c r="X21779" s="1" t="s">
        <v>21828</v>
      </c>
    </row>
    <row r="21780" spans="1:24" x14ac:dyDescent="0.35">
      <c r="A21780">
        <v>21875</v>
      </c>
      <c r="C21780" s="1" t="s">
        <v>43</v>
      </c>
      <c r="D21780" s="1" t="s">
        <v>25</v>
      </c>
      <c r="E21780" s="1" t="s">
        <v>26</v>
      </c>
      <c r="G21780">
        <v>10</v>
      </c>
      <c r="H21780">
        <v>0</v>
      </c>
      <c r="I21780" s="1" t="s">
        <v>12310</v>
      </c>
      <c r="J21780">
        <v>89</v>
      </c>
      <c r="K21780">
        <v>1</v>
      </c>
      <c r="L21780">
        <v>999</v>
      </c>
      <c r="M21780">
        <v>0</v>
      </c>
      <c r="N21780" s="1" t="s">
        <v>28</v>
      </c>
      <c r="O21780">
        <v>14</v>
      </c>
      <c r="P21780">
        <v>93.444000000000003</v>
      </c>
      <c r="Q21780">
        <v>-36.1</v>
      </c>
      <c r="R21780">
        <v>4.9640000000000004</v>
      </c>
      <c r="S21780">
        <v>5228</v>
      </c>
      <c r="T21780" s="1" t="s">
        <v>29</v>
      </c>
      <c r="U21780" s="2">
        <v>42995</v>
      </c>
      <c r="V21780">
        <v>25145</v>
      </c>
      <c r="W21780">
        <v>-85471</v>
      </c>
      <c r="X21780" s="1" t="s">
        <v>21829</v>
      </c>
    </row>
    <row r="21781" spans="1:24" x14ac:dyDescent="0.35">
      <c r="A21781">
        <v>21876</v>
      </c>
      <c r="C21781" s="1" t="s">
        <v>35</v>
      </c>
      <c r="D21781" s="1" t="s">
        <v>25</v>
      </c>
      <c r="E21781" s="1" t="s">
        <v>69</v>
      </c>
      <c r="F21781">
        <v>0</v>
      </c>
      <c r="G21781">
        <v>10</v>
      </c>
      <c r="H21781">
        <v>0</v>
      </c>
      <c r="I21781" s="1" t="s">
        <v>12310</v>
      </c>
      <c r="J21781">
        <v>322</v>
      </c>
      <c r="K21781">
        <v>1</v>
      </c>
      <c r="L21781">
        <v>999</v>
      </c>
      <c r="M21781">
        <v>0</v>
      </c>
      <c r="N21781" s="1" t="s">
        <v>28</v>
      </c>
      <c r="O21781">
        <v>14</v>
      </c>
      <c r="P21781">
        <v>93.444000000000003</v>
      </c>
      <c r="Q21781">
        <v>-36.1</v>
      </c>
      <c r="R21781">
        <v>4.9640000000000004</v>
      </c>
      <c r="S21781">
        <v>5228</v>
      </c>
      <c r="T21781" s="1" t="s">
        <v>29</v>
      </c>
      <c r="U21781" s="2">
        <v>42841</v>
      </c>
      <c r="V21781">
        <v>29838</v>
      </c>
      <c r="W21781">
        <v>-85733</v>
      </c>
      <c r="X21781" s="1" t="s">
        <v>21830</v>
      </c>
    </row>
    <row r="21782" spans="1:24" x14ac:dyDescent="0.35">
      <c r="A21782">
        <v>21877</v>
      </c>
      <c r="B21782">
        <v>310</v>
      </c>
      <c r="C21782" s="1" t="s">
        <v>46</v>
      </c>
      <c r="D21782" s="1" t="s">
        <v>25</v>
      </c>
      <c r="E21782" s="1" t="s">
        <v>69</v>
      </c>
      <c r="F21782">
        <v>0</v>
      </c>
      <c r="G21782">
        <v>0</v>
      </c>
      <c r="H21782">
        <v>0</v>
      </c>
      <c r="I21782" s="1" t="s">
        <v>12310</v>
      </c>
      <c r="J21782">
        <v>60</v>
      </c>
      <c r="K21782">
        <v>1</v>
      </c>
      <c r="L21782">
        <v>999</v>
      </c>
      <c r="M21782">
        <v>0</v>
      </c>
      <c r="N21782" s="1" t="s">
        <v>28</v>
      </c>
      <c r="O21782">
        <v>14</v>
      </c>
      <c r="P21782">
        <v>93.444000000000003</v>
      </c>
      <c r="Q21782">
        <v>-36.1</v>
      </c>
      <c r="R21782">
        <v>4.9640000000000004</v>
      </c>
      <c r="S21782">
        <v>5228</v>
      </c>
      <c r="T21782" s="1" t="s">
        <v>29</v>
      </c>
      <c r="U21782" s="2">
        <v>42126</v>
      </c>
      <c r="V21782">
        <v>2518</v>
      </c>
      <c r="W21782">
        <v>-121123</v>
      </c>
      <c r="X21782" s="1" t="s">
        <v>21831</v>
      </c>
    </row>
    <row r="21783" spans="1:24" x14ac:dyDescent="0.35">
      <c r="A21783">
        <v>21878</v>
      </c>
      <c r="B21783">
        <v>500</v>
      </c>
      <c r="C21783" s="1" t="s">
        <v>43</v>
      </c>
      <c r="D21783" s="1" t="s">
        <v>25</v>
      </c>
      <c r="E21783" s="1" t="s">
        <v>39</v>
      </c>
      <c r="F21783">
        <v>0</v>
      </c>
      <c r="G21783">
        <v>0</v>
      </c>
      <c r="H21783">
        <v>0</v>
      </c>
      <c r="I21783" s="1" t="s">
        <v>12310</v>
      </c>
      <c r="J21783">
        <v>93</v>
      </c>
      <c r="K21783">
        <v>1</v>
      </c>
      <c r="L21783">
        <v>999</v>
      </c>
      <c r="M21783">
        <v>0</v>
      </c>
      <c r="N21783" s="1" t="s">
        <v>28</v>
      </c>
      <c r="O21783">
        <v>14</v>
      </c>
      <c r="P21783">
        <v>93.444000000000003</v>
      </c>
      <c r="Q21783">
        <v>-36.1</v>
      </c>
      <c r="R21783">
        <v>4.9640000000000004</v>
      </c>
      <c r="S21783">
        <v>5228</v>
      </c>
      <c r="T21783" s="1" t="s">
        <v>29</v>
      </c>
      <c r="U21783" s="2">
        <v>42445</v>
      </c>
      <c r="V21783">
        <v>41142</v>
      </c>
      <c r="W21783">
        <v>-12274</v>
      </c>
      <c r="X21783" s="1" t="s">
        <v>21832</v>
      </c>
    </row>
    <row r="21784" spans="1:24" x14ac:dyDescent="0.35">
      <c r="A21784">
        <v>21879</v>
      </c>
      <c r="B21784">
        <v>570</v>
      </c>
      <c r="C21784" s="1" t="s">
        <v>24</v>
      </c>
      <c r="D21784" s="1" t="s">
        <v>25</v>
      </c>
      <c r="E21784" s="1" t="s">
        <v>26</v>
      </c>
      <c r="F21784">
        <v>0</v>
      </c>
      <c r="G21784">
        <v>0</v>
      </c>
      <c r="H21784">
        <v>0</v>
      </c>
      <c r="I21784" s="1" t="s">
        <v>12310</v>
      </c>
      <c r="J21784">
        <v>1044</v>
      </c>
      <c r="K21784">
        <v>1</v>
      </c>
      <c r="L21784">
        <v>999</v>
      </c>
      <c r="M21784">
        <v>0</v>
      </c>
      <c r="N21784" s="1" t="s">
        <v>28</v>
      </c>
      <c r="O21784">
        <v>14</v>
      </c>
      <c r="P21784">
        <v>93.444000000000003</v>
      </c>
      <c r="Q21784">
        <v>-36.1</v>
      </c>
      <c r="R21784">
        <v>4.9640000000000004</v>
      </c>
      <c r="S21784">
        <v>5228</v>
      </c>
      <c r="T21784" s="1" t="s">
        <v>122</v>
      </c>
      <c r="U21784" s="2">
        <v>42161</v>
      </c>
      <c r="V21784">
        <v>33671</v>
      </c>
      <c r="W21784">
        <v>-86643</v>
      </c>
      <c r="X21784" s="1" t="s">
        <v>21833</v>
      </c>
    </row>
    <row r="21785" spans="1:24" x14ac:dyDescent="0.35">
      <c r="A21785">
        <v>21880</v>
      </c>
      <c r="B21785">
        <v>300</v>
      </c>
      <c r="C21785" s="1" t="s">
        <v>46</v>
      </c>
      <c r="D21785" s="1" t="s">
        <v>47</v>
      </c>
      <c r="E21785" s="1" t="s">
        <v>41</v>
      </c>
      <c r="F21785">
        <v>0</v>
      </c>
      <c r="G21785">
        <v>0</v>
      </c>
      <c r="H21785">
        <v>0</v>
      </c>
      <c r="I21785" s="1" t="s">
        <v>12310</v>
      </c>
      <c r="J21785">
        <v>387</v>
      </c>
      <c r="K21785">
        <v>6</v>
      </c>
      <c r="L21785">
        <v>999</v>
      </c>
      <c r="M21785">
        <v>0</v>
      </c>
      <c r="N21785" s="1" t="s">
        <v>28</v>
      </c>
      <c r="O21785">
        <v>14</v>
      </c>
      <c r="P21785">
        <v>93.444000000000003</v>
      </c>
      <c r="Q21785">
        <v>-36.1</v>
      </c>
      <c r="R21785">
        <v>4.9640000000000004</v>
      </c>
      <c r="S21785">
        <v>5228</v>
      </c>
      <c r="T21785" s="1" t="s">
        <v>29</v>
      </c>
      <c r="U21785" s="2">
        <v>42368</v>
      </c>
      <c r="V21785">
        <v>29755</v>
      </c>
      <c r="W21785">
        <v>-78396</v>
      </c>
      <c r="X21785" s="1" t="s">
        <v>21834</v>
      </c>
    </row>
    <row r="21786" spans="1:24" x14ac:dyDescent="0.35">
      <c r="A21786">
        <v>21881</v>
      </c>
      <c r="B21786">
        <v>370</v>
      </c>
      <c r="C21786" s="1" t="s">
        <v>35</v>
      </c>
      <c r="D21786" s="1" t="s">
        <v>47</v>
      </c>
      <c r="E21786" s="1" t="s">
        <v>69</v>
      </c>
      <c r="F21786">
        <v>0</v>
      </c>
      <c r="G21786">
        <v>0</v>
      </c>
      <c r="H21786">
        <v>10</v>
      </c>
      <c r="I21786" s="1" t="s">
        <v>12310</v>
      </c>
      <c r="J21786">
        <v>162</v>
      </c>
      <c r="K21786">
        <v>2</v>
      </c>
      <c r="L21786">
        <v>999</v>
      </c>
      <c r="M21786">
        <v>0</v>
      </c>
      <c r="N21786" s="1" t="s">
        <v>28</v>
      </c>
      <c r="O21786">
        <v>14</v>
      </c>
      <c r="P21786">
        <v>93.444000000000003</v>
      </c>
      <c r="Q21786">
        <v>-36.1</v>
      </c>
      <c r="R21786">
        <v>4.9640000000000004</v>
      </c>
      <c r="S21786">
        <v>5228</v>
      </c>
      <c r="T21786" s="1" t="s">
        <v>29</v>
      </c>
      <c r="U21786" s="2">
        <v>42937</v>
      </c>
      <c r="V21786">
        <v>26023</v>
      </c>
      <c r="W21786">
        <v>-113571</v>
      </c>
      <c r="X21786" s="1" t="s">
        <v>21835</v>
      </c>
    </row>
    <row r="21787" spans="1:24" x14ac:dyDescent="0.35">
      <c r="A21787">
        <v>21882</v>
      </c>
      <c r="B21787">
        <v>290</v>
      </c>
      <c r="C21787" s="1" t="s">
        <v>35</v>
      </c>
      <c r="D21787" s="1" t="s">
        <v>47</v>
      </c>
      <c r="E21787" s="1" t="s">
        <v>69</v>
      </c>
      <c r="F21787">
        <v>0</v>
      </c>
      <c r="G21787">
        <v>10</v>
      </c>
      <c r="H21787">
        <v>0</v>
      </c>
      <c r="I21787" s="1" t="s">
        <v>12310</v>
      </c>
      <c r="J21787">
        <v>875</v>
      </c>
      <c r="K21787">
        <v>2</v>
      </c>
      <c r="L21787">
        <v>999</v>
      </c>
      <c r="M21787">
        <v>0</v>
      </c>
      <c r="N21787" s="1" t="s">
        <v>28</v>
      </c>
      <c r="O21787">
        <v>14</v>
      </c>
      <c r="P21787">
        <v>93.444000000000003</v>
      </c>
      <c r="Q21787">
        <v>-36.1</v>
      </c>
      <c r="R21787">
        <v>4.9640000000000004</v>
      </c>
      <c r="S21787">
        <v>5228</v>
      </c>
      <c r="T21787" s="1" t="s">
        <v>122</v>
      </c>
      <c r="U21787" s="2">
        <v>43824</v>
      </c>
      <c r="V21787">
        <v>31816</v>
      </c>
      <c r="W21787">
        <v>-121135</v>
      </c>
      <c r="X21787" s="1" t="s">
        <v>21836</v>
      </c>
    </row>
    <row r="21788" spans="1:24" x14ac:dyDescent="0.35">
      <c r="A21788">
        <v>21883</v>
      </c>
      <c r="B21788">
        <v>530</v>
      </c>
      <c r="C21788" s="1" t="s">
        <v>43</v>
      </c>
      <c r="D21788" s="1" t="s">
        <v>25</v>
      </c>
      <c r="E21788" s="1" t="s">
        <v>26</v>
      </c>
      <c r="F21788">
        <v>0</v>
      </c>
      <c r="G21788">
        <v>10</v>
      </c>
      <c r="H21788">
        <v>0</v>
      </c>
      <c r="I21788" s="1" t="s">
        <v>12310</v>
      </c>
      <c r="J21788">
        <v>108</v>
      </c>
      <c r="K21788">
        <v>2</v>
      </c>
      <c r="L21788">
        <v>999</v>
      </c>
      <c r="M21788">
        <v>0</v>
      </c>
      <c r="N21788" s="1" t="s">
        <v>28</v>
      </c>
      <c r="O21788">
        <v>14</v>
      </c>
      <c r="P21788">
        <v>93.444000000000003</v>
      </c>
      <c r="Q21788">
        <v>-36.1</v>
      </c>
      <c r="S21788">
        <v>5228</v>
      </c>
      <c r="T21788" s="1" t="s">
        <v>29</v>
      </c>
      <c r="U21788" s="2">
        <v>42489</v>
      </c>
      <c r="V21788">
        <v>3515</v>
      </c>
      <c r="W21788">
        <v>-114603</v>
      </c>
      <c r="X21788" s="1" t="s">
        <v>21837</v>
      </c>
    </row>
    <row r="21789" spans="1:24" x14ac:dyDescent="0.35">
      <c r="A21789">
        <v>21884</v>
      </c>
      <c r="B21789">
        <v>460</v>
      </c>
      <c r="C21789" s="1" t="s">
        <v>43</v>
      </c>
      <c r="D21789" s="1" t="s">
        <v>25</v>
      </c>
      <c r="E21789" s="1" t="s">
        <v>26</v>
      </c>
      <c r="F21789">
        <v>0</v>
      </c>
      <c r="G21789">
        <v>0</v>
      </c>
      <c r="H21789">
        <v>10</v>
      </c>
      <c r="I21789" s="1" t="s">
        <v>12310</v>
      </c>
      <c r="J21789">
        <v>414</v>
      </c>
      <c r="K21789">
        <v>8</v>
      </c>
      <c r="L21789">
        <v>999</v>
      </c>
      <c r="M21789">
        <v>0</v>
      </c>
      <c r="N21789" s="1" t="s">
        <v>28</v>
      </c>
      <c r="O21789">
        <v>14</v>
      </c>
      <c r="P21789">
        <v>93.444000000000003</v>
      </c>
      <c r="Q21789">
        <v>-36.1</v>
      </c>
      <c r="R21789">
        <v>4.9640000000000004</v>
      </c>
      <c r="S21789">
        <v>5228</v>
      </c>
      <c r="T21789" s="1" t="s">
        <v>29</v>
      </c>
      <c r="U21789" s="2">
        <v>42200</v>
      </c>
      <c r="V21789">
        <v>39646</v>
      </c>
      <c r="W21789">
        <v>-106398</v>
      </c>
      <c r="X21789" s="1" t="s">
        <v>21838</v>
      </c>
    </row>
    <row r="21790" spans="1:24" x14ac:dyDescent="0.35">
      <c r="A21790">
        <v>21885</v>
      </c>
      <c r="B21790">
        <v>490</v>
      </c>
      <c r="C21790" s="1" t="s">
        <v>46</v>
      </c>
      <c r="D21790" s="1" t="s">
        <v>25</v>
      </c>
      <c r="E21790" s="1" t="s">
        <v>69</v>
      </c>
      <c r="F21790">
        <v>0</v>
      </c>
      <c r="G21790">
        <v>10</v>
      </c>
      <c r="H21790">
        <v>0</v>
      </c>
      <c r="I21790" s="1" t="s">
        <v>12310</v>
      </c>
      <c r="J21790">
        <v>552</v>
      </c>
      <c r="K21790">
        <v>2</v>
      </c>
      <c r="L21790">
        <v>999</v>
      </c>
      <c r="M21790">
        <v>0</v>
      </c>
      <c r="N21790" s="1" t="s">
        <v>28</v>
      </c>
      <c r="O21790">
        <v>14</v>
      </c>
      <c r="P21790">
        <v>93.444000000000003</v>
      </c>
      <c r="Q21790">
        <v>-36.1</v>
      </c>
      <c r="R21790">
        <v>4.9640000000000004</v>
      </c>
      <c r="S21790">
        <v>5228</v>
      </c>
      <c r="T21790" s="1" t="s">
        <v>29</v>
      </c>
      <c r="U21790" s="2">
        <v>42121</v>
      </c>
      <c r="V21790">
        <v>35828</v>
      </c>
      <c r="W21790">
        <v>-89783</v>
      </c>
      <c r="X21790" s="1" t="s">
        <v>21839</v>
      </c>
    </row>
    <row r="21791" spans="1:24" x14ac:dyDescent="0.35">
      <c r="A21791">
        <v>21886</v>
      </c>
      <c r="C21791" s="1" t="s">
        <v>35</v>
      </c>
      <c r="D21791" s="1" t="s">
        <v>25</v>
      </c>
      <c r="E21791" s="1" t="s">
        <v>69</v>
      </c>
      <c r="F21791">
        <v>0</v>
      </c>
      <c r="G21791">
        <v>0</v>
      </c>
      <c r="H21791">
        <v>0</v>
      </c>
      <c r="I21791" s="1" t="s">
        <v>12310</v>
      </c>
      <c r="J21791">
        <v>209</v>
      </c>
      <c r="K21791">
        <v>1</v>
      </c>
      <c r="L21791">
        <v>999</v>
      </c>
      <c r="M21791">
        <v>0</v>
      </c>
      <c r="N21791" s="1" t="s">
        <v>28</v>
      </c>
      <c r="O21791">
        <v>14</v>
      </c>
      <c r="P21791">
        <v>93.444000000000003</v>
      </c>
      <c r="Q21791">
        <v>-36.1</v>
      </c>
      <c r="S21791">
        <v>5228</v>
      </c>
      <c r="T21791" s="1" t="s">
        <v>29</v>
      </c>
      <c r="U21791" s="2">
        <v>42740</v>
      </c>
      <c r="V21791">
        <v>32561</v>
      </c>
      <c r="W21791">
        <v>-111384</v>
      </c>
      <c r="X21791" s="1" t="s">
        <v>21840</v>
      </c>
    </row>
    <row r="21792" spans="1:24" x14ac:dyDescent="0.35">
      <c r="A21792">
        <v>21887</v>
      </c>
      <c r="B21792">
        <v>300</v>
      </c>
      <c r="C21792" s="1" t="s">
        <v>35</v>
      </c>
      <c r="D21792" s="1" t="s">
        <v>47</v>
      </c>
      <c r="E21792" s="1" t="s">
        <v>69</v>
      </c>
      <c r="F21792">
        <v>0</v>
      </c>
      <c r="G21792">
        <v>0</v>
      </c>
      <c r="H21792">
        <v>0</v>
      </c>
      <c r="I21792" s="1" t="s">
        <v>12310</v>
      </c>
      <c r="J21792">
        <v>263</v>
      </c>
      <c r="K21792">
        <v>1</v>
      </c>
      <c r="L21792">
        <v>999</v>
      </c>
      <c r="M21792">
        <v>0</v>
      </c>
      <c r="N21792" s="1" t="s">
        <v>28</v>
      </c>
      <c r="O21792">
        <v>14</v>
      </c>
      <c r="P21792">
        <v>93.444000000000003</v>
      </c>
      <c r="Q21792">
        <v>-36.1</v>
      </c>
      <c r="R21792">
        <v>4.9640000000000004</v>
      </c>
      <c r="S21792">
        <v>5228</v>
      </c>
      <c r="T21792" s="1" t="s">
        <v>29</v>
      </c>
      <c r="U21792" s="2">
        <v>43196</v>
      </c>
      <c r="V21792">
        <v>41467</v>
      </c>
      <c r="W21792">
        <v>-113947</v>
      </c>
      <c r="X21792" s="1" t="s">
        <v>21841</v>
      </c>
    </row>
    <row r="21793" spans="1:24" x14ac:dyDescent="0.35">
      <c r="A21793">
        <v>21888</v>
      </c>
      <c r="B21793">
        <v>470</v>
      </c>
      <c r="C21793" s="1" t="s">
        <v>46</v>
      </c>
      <c r="D21793" s="1" t="s">
        <v>25</v>
      </c>
      <c r="E21793" s="1" t="s">
        <v>41</v>
      </c>
      <c r="F21793">
        <v>0</v>
      </c>
      <c r="G21793">
        <v>10</v>
      </c>
      <c r="H21793">
        <v>0</v>
      </c>
      <c r="I21793" s="1" t="s">
        <v>12310</v>
      </c>
      <c r="J21793">
        <v>185</v>
      </c>
      <c r="K21793">
        <v>2</v>
      </c>
      <c r="L21793">
        <v>999</v>
      </c>
      <c r="M21793">
        <v>0</v>
      </c>
      <c r="N21793" s="1" t="s">
        <v>28</v>
      </c>
      <c r="O21793">
        <v>14</v>
      </c>
      <c r="P21793">
        <v>93.444000000000003</v>
      </c>
      <c r="Q21793">
        <v>-36.1</v>
      </c>
      <c r="S21793">
        <v>5228</v>
      </c>
      <c r="T21793" s="1" t="s">
        <v>29</v>
      </c>
      <c r="U21793" s="2">
        <v>42428</v>
      </c>
      <c r="V21793">
        <v>48189</v>
      </c>
      <c r="W21793">
        <v>-113957</v>
      </c>
      <c r="X21793" s="1" t="s">
        <v>21842</v>
      </c>
    </row>
    <row r="21794" spans="1:24" x14ac:dyDescent="0.35">
      <c r="A21794">
        <v>21889</v>
      </c>
      <c r="B21794">
        <v>420</v>
      </c>
      <c r="C21794" s="1" t="s">
        <v>46</v>
      </c>
      <c r="D21794" s="1" t="s">
        <v>25</v>
      </c>
      <c r="E21794" s="1" t="s">
        <v>41</v>
      </c>
      <c r="G21794">
        <v>0</v>
      </c>
      <c r="H21794">
        <v>0</v>
      </c>
      <c r="I21794" s="1" t="s">
        <v>12310</v>
      </c>
      <c r="J21794">
        <v>71</v>
      </c>
      <c r="K21794">
        <v>2</v>
      </c>
      <c r="L21794">
        <v>999</v>
      </c>
      <c r="M21794">
        <v>0</v>
      </c>
      <c r="N21794" s="1" t="s">
        <v>28</v>
      </c>
      <c r="O21794">
        <v>14</v>
      </c>
      <c r="P21794">
        <v>93.444000000000003</v>
      </c>
      <c r="Q21794">
        <v>-36.1</v>
      </c>
      <c r="R21794">
        <v>4.9640000000000004</v>
      </c>
      <c r="S21794">
        <v>5228</v>
      </c>
      <c r="T21794" s="1" t="s">
        <v>29</v>
      </c>
      <c r="U21794" s="2">
        <v>43268</v>
      </c>
      <c r="V21794">
        <v>35559</v>
      </c>
      <c r="W21794">
        <v>-72029</v>
      </c>
      <c r="X21794" s="1" t="s">
        <v>21843</v>
      </c>
    </row>
    <row r="21795" spans="1:24" x14ac:dyDescent="0.35">
      <c r="A21795">
        <v>21890</v>
      </c>
      <c r="B21795">
        <v>300</v>
      </c>
      <c r="C21795" s="1" t="s">
        <v>35</v>
      </c>
      <c r="D21795" s="1" t="s">
        <v>47</v>
      </c>
      <c r="E21795" s="1" t="s">
        <v>69</v>
      </c>
      <c r="F21795">
        <v>0</v>
      </c>
      <c r="G21795">
        <v>10</v>
      </c>
      <c r="H21795">
        <v>0</v>
      </c>
      <c r="I21795" s="1" t="s">
        <v>12310</v>
      </c>
      <c r="J21795">
        <v>105</v>
      </c>
      <c r="K21795">
        <v>1</v>
      </c>
      <c r="L21795">
        <v>999</v>
      </c>
      <c r="M21795">
        <v>0</v>
      </c>
      <c r="N21795" s="1" t="s">
        <v>28</v>
      </c>
      <c r="O21795">
        <v>14</v>
      </c>
      <c r="P21795">
        <v>93.444000000000003</v>
      </c>
      <c r="Q21795">
        <v>-36.1</v>
      </c>
      <c r="R21795">
        <v>4.9640000000000004</v>
      </c>
      <c r="S21795">
        <v>5228</v>
      </c>
      <c r="T21795" s="1" t="s">
        <v>29</v>
      </c>
      <c r="U21795" s="2">
        <v>43305</v>
      </c>
      <c r="V21795">
        <v>46989</v>
      </c>
      <c r="W21795">
        <v>-94727</v>
      </c>
      <c r="X21795" s="1" t="s">
        <v>21844</v>
      </c>
    </row>
    <row r="21796" spans="1:24" x14ac:dyDescent="0.35">
      <c r="A21796">
        <v>21891</v>
      </c>
      <c r="B21796">
        <v>330</v>
      </c>
      <c r="C21796" s="1" t="s">
        <v>35</v>
      </c>
      <c r="D21796" s="1" t="s">
        <v>47</v>
      </c>
      <c r="E21796" s="1" t="s">
        <v>41</v>
      </c>
      <c r="F21796">
        <v>0</v>
      </c>
      <c r="G21796">
        <v>10</v>
      </c>
      <c r="H21796">
        <v>0</v>
      </c>
      <c r="I21796" s="1" t="s">
        <v>12310</v>
      </c>
      <c r="J21796">
        <v>75</v>
      </c>
      <c r="K21796">
        <v>1</v>
      </c>
      <c r="L21796">
        <v>999</v>
      </c>
      <c r="M21796">
        <v>0</v>
      </c>
      <c r="N21796" s="1" t="s">
        <v>28</v>
      </c>
      <c r="O21796">
        <v>14</v>
      </c>
      <c r="P21796">
        <v>93.444000000000003</v>
      </c>
      <c r="Q21796">
        <v>-36.1</v>
      </c>
      <c r="S21796">
        <v>5228</v>
      </c>
      <c r="T21796" s="1" t="s">
        <v>29</v>
      </c>
      <c r="U21796" s="2">
        <v>43068</v>
      </c>
      <c r="V21796">
        <v>27665</v>
      </c>
      <c r="W21796">
        <v>-112355</v>
      </c>
      <c r="X21796" s="1" t="s">
        <v>21845</v>
      </c>
    </row>
    <row r="21797" spans="1:24" x14ac:dyDescent="0.35">
      <c r="A21797">
        <v>21892</v>
      </c>
      <c r="B21797">
        <v>480</v>
      </c>
      <c r="C21797" s="1" t="s">
        <v>43</v>
      </c>
      <c r="D21797" s="1" t="s">
        <v>25</v>
      </c>
      <c r="E21797" s="1" t="s">
        <v>39</v>
      </c>
      <c r="F21797">
        <v>0</v>
      </c>
      <c r="G21797">
        <v>10</v>
      </c>
      <c r="H21797">
        <v>0</v>
      </c>
      <c r="I21797" s="1" t="s">
        <v>12310</v>
      </c>
      <c r="J21797">
        <v>360</v>
      </c>
      <c r="K21797">
        <v>2</v>
      </c>
      <c r="L21797">
        <v>999</v>
      </c>
      <c r="M21797">
        <v>0</v>
      </c>
      <c r="N21797" s="1" t="s">
        <v>28</v>
      </c>
      <c r="O21797">
        <v>14</v>
      </c>
      <c r="P21797">
        <v>93.444000000000003</v>
      </c>
      <c r="Q21797">
        <v>-36.1</v>
      </c>
      <c r="R21797">
        <v>4.9640000000000004</v>
      </c>
      <c r="S21797">
        <v>5228</v>
      </c>
      <c r="T21797" s="1" t="s">
        <v>29</v>
      </c>
      <c r="U21797" s="2">
        <v>42031</v>
      </c>
      <c r="V21797">
        <v>47853</v>
      </c>
      <c r="W21797">
        <v>-122421</v>
      </c>
      <c r="X21797" s="1" t="s">
        <v>21846</v>
      </c>
    </row>
    <row r="21798" spans="1:24" x14ac:dyDescent="0.35">
      <c r="A21798">
        <v>21893</v>
      </c>
      <c r="B21798">
        <v>300</v>
      </c>
      <c r="C21798" s="1" t="s">
        <v>43</v>
      </c>
      <c r="D21798" s="1" t="s">
        <v>47</v>
      </c>
      <c r="E21798" s="1" t="s">
        <v>39</v>
      </c>
      <c r="F21798">
        <v>0</v>
      </c>
      <c r="G21798">
        <v>0</v>
      </c>
      <c r="H21798">
        <v>0</v>
      </c>
      <c r="I21798" s="1" t="s">
        <v>12310</v>
      </c>
      <c r="J21798">
        <v>219</v>
      </c>
      <c r="K21798">
        <v>1</v>
      </c>
      <c r="L21798">
        <v>999</v>
      </c>
      <c r="M21798">
        <v>0</v>
      </c>
      <c r="N21798" s="1" t="s">
        <v>28</v>
      </c>
      <c r="O21798">
        <v>14</v>
      </c>
      <c r="P21798">
        <v>93.444000000000003</v>
      </c>
      <c r="Q21798">
        <v>-36.1</v>
      </c>
      <c r="R21798">
        <v>4.9640000000000004</v>
      </c>
      <c r="S21798">
        <v>5228</v>
      </c>
      <c r="T21798" s="1" t="s">
        <v>29</v>
      </c>
      <c r="U21798" s="2">
        <v>42281</v>
      </c>
      <c r="V21798">
        <v>28983</v>
      </c>
      <c r="W21798">
        <v>-105554</v>
      </c>
      <c r="X21798" s="1" t="s">
        <v>21847</v>
      </c>
    </row>
    <row r="21799" spans="1:24" x14ac:dyDescent="0.35">
      <c r="A21799">
        <v>21894</v>
      </c>
      <c r="B21799">
        <v>500</v>
      </c>
      <c r="C21799" s="1" t="s">
        <v>43</v>
      </c>
      <c r="D21799" s="1" t="s">
        <v>25</v>
      </c>
      <c r="E21799" s="1" t="s">
        <v>26</v>
      </c>
      <c r="G21799">
        <v>0</v>
      </c>
      <c r="H21799">
        <v>0</v>
      </c>
      <c r="I21799" s="1" t="s">
        <v>12310</v>
      </c>
      <c r="J21799">
        <v>157</v>
      </c>
      <c r="K21799">
        <v>2</v>
      </c>
      <c r="L21799">
        <v>999</v>
      </c>
      <c r="M21799">
        <v>0</v>
      </c>
      <c r="N21799" s="1" t="s">
        <v>28</v>
      </c>
      <c r="O21799">
        <v>14</v>
      </c>
      <c r="P21799">
        <v>93.444000000000003</v>
      </c>
      <c r="Q21799">
        <v>-36.1</v>
      </c>
      <c r="R21799">
        <v>4.9640000000000004</v>
      </c>
      <c r="S21799">
        <v>5228</v>
      </c>
      <c r="T21799" s="1" t="s">
        <v>29</v>
      </c>
      <c r="U21799" s="2">
        <v>43571</v>
      </c>
      <c r="V21799">
        <v>28966</v>
      </c>
      <c r="W21799">
        <v>-86829</v>
      </c>
      <c r="X21799" s="1" t="s">
        <v>21848</v>
      </c>
    </row>
    <row r="21800" spans="1:24" x14ac:dyDescent="0.35">
      <c r="A21800">
        <v>21895</v>
      </c>
      <c r="B21800">
        <v>320</v>
      </c>
      <c r="C21800" s="1" t="s">
        <v>35</v>
      </c>
      <c r="D21800" s="1" t="s">
        <v>53</v>
      </c>
      <c r="E21800" s="1" t="s">
        <v>69</v>
      </c>
      <c r="F21800">
        <v>0</v>
      </c>
      <c r="G21800">
        <v>0</v>
      </c>
      <c r="H21800">
        <v>0</v>
      </c>
      <c r="I21800" s="1" t="s">
        <v>12310</v>
      </c>
      <c r="J21800">
        <v>102</v>
      </c>
      <c r="K21800">
        <v>2</v>
      </c>
      <c r="L21800">
        <v>999</v>
      </c>
      <c r="M21800">
        <v>0</v>
      </c>
      <c r="N21800" s="1" t="s">
        <v>28</v>
      </c>
      <c r="O21800">
        <v>14</v>
      </c>
      <c r="P21800">
        <v>93.444000000000003</v>
      </c>
      <c r="Q21800">
        <v>-36.1</v>
      </c>
      <c r="R21800">
        <v>4.9640000000000004</v>
      </c>
      <c r="S21800">
        <v>5228</v>
      </c>
      <c r="T21800" s="1" t="s">
        <v>29</v>
      </c>
      <c r="U21800" s="2">
        <v>42898</v>
      </c>
      <c r="V21800">
        <v>46235</v>
      </c>
      <c r="W21800">
        <v>-80398</v>
      </c>
      <c r="X21800" s="1" t="s">
        <v>21849</v>
      </c>
    </row>
    <row r="21801" spans="1:24" x14ac:dyDescent="0.35">
      <c r="A21801">
        <v>21896</v>
      </c>
      <c r="B21801">
        <v>400</v>
      </c>
      <c r="C21801" s="1" t="s">
        <v>46</v>
      </c>
      <c r="D21801" s="1" t="s">
        <v>47</v>
      </c>
      <c r="E21801" s="1" t="s">
        <v>41</v>
      </c>
      <c r="F21801">
        <v>0</v>
      </c>
      <c r="G21801">
        <v>0</v>
      </c>
      <c r="H21801">
        <v>0</v>
      </c>
      <c r="I21801" s="1" t="s">
        <v>12310</v>
      </c>
      <c r="J21801">
        <v>113</v>
      </c>
      <c r="K21801">
        <v>2</v>
      </c>
      <c r="L21801">
        <v>999</v>
      </c>
      <c r="M21801">
        <v>0</v>
      </c>
      <c r="N21801" s="1" t="s">
        <v>28</v>
      </c>
      <c r="O21801">
        <v>14</v>
      </c>
      <c r="P21801">
        <v>93.444000000000003</v>
      </c>
      <c r="Q21801">
        <v>-36.1</v>
      </c>
      <c r="R21801">
        <v>4.9640000000000004</v>
      </c>
      <c r="S21801">
        <v>5228</v>
      </c>
      <c r="T21801" s="1" t="s">
        <v>29</v>
      </c>
      <c r="U21801" s="2">
        <v>42890</v>
      </c>
      <c r="V21801">
        <v>36548</v>
      </c>
      <c r="W21801">
        <v>-84321</v>
      </c>
      <c r="X21801" s="1" t="s">
        <v>21850</v>
      </c>
    </row>
    <row r="21802" spans="1:24" x14ac:dyDescent="0.35">
      <c r="A21802">
        <v>21897</v>
      </c>
      <c r="B21802">
        <v>310</v>
      </c>
      <c r="C21802" s="1" t="s">
        <v>35</v>
      </c>
      <c r="D21802" s="1" t="s">
        <v>25</v>
      </c>
      <c r="E21802" s="1" t="s">
        <v>69</v>
      </c>
      <c r="F21802">
        <v>0</v>
      </c>
      <c r="G21802">
        <v>0</v>
      </c>
      <c r="H21802">
        <v>0</v>
      </c>
      <c r="I21802" s="1" t="s">
        <v>12310</v>
      </c>
      <c r="J21802">
        <v>196</v>
      </c>
      <c r="K21802">
        <v>1</v>
      </c>
      <c r="L21802">
        <v>999</v>
      </c>
      <c r="M21802">
        <v>0</v>
      </c>
      <c r="N21802" s="1" t="s">
        <v>28</v>
      </c>
      <c r="O21802">
        <v>14</v>
      </c>
      <c r="P21802">
        <v>93.444000000000003</v>
      </c>
      <c r="Q21802">
        <v>-36.1</v>
      </c>
      <c r="R21802">
        <v>4.9640000000000004</v>
      </c>
      <c r="S21802">
        <v>5228</v>
      </c>
      <c r="T21802" s="1" t="s">
        <v>29</v>
      </c>
      <c r="U21802" s="2">
        <v>43733</v>
      </c>
      <c r="V21802">
        <v>26893</v>
      </c>
      <c r="W21802">
        <v>-75825</v>
      </c>
      <c r="X21802" s="1" t="s">
        <v>21851</v>
      </c>
    </row>
    <row r="21803" spans="1:24" x14ac:dyDescent="0.35">
      <c r="A21803">
        <v>21898</v>
      </c>
      <c r="B21803">
        <v>430</v>
      </c>
      <c r="C21803" s="1" t="s">
        <v>61</v>
      </c>
      <c r="D21803" s="1" t="s">
        <v>25</v>
      </c>
      <c r="E21803" s="1" t="s">
        <v>69</v>
      </c>
      <c r="F21803">
        <v>0</v>
      </c>
      <c r="G21803">
        <v>10</v>
      </c>
      <c r="H21803">
        <v>0</v>
      </c>
      <c r="I21803" s="1" t="s">
        <v>12310</v>
      </c>
      <c r="J21803">
        <v>118</v>
      </c>
      <c r="K21803">
        <v>1</v>
      </c>
      <c r="L21803">
        <v>999</v>
      </c>
      <c r="M21803">
        <v>0</v>
      </c>
      <c r="N21803" s="1" t="s">
        <v>28</v>
      </c>
      <c r="O21803">
        <v>14</v>
      </c>
      <c r="P21803">
        <v>93.444000000000003</v>
      </c>
      <c r="Q21803">
        <v>-36.1</v>
      </c>
      <c r="R21803">
        <v>4.9640000000000004</v>
      </c>
      <c r="S21803">
        <v>5228</v>
      </c>
      <c r="T21803" s="1" t="s">
        <v>29</v>
      </c>
      <c r="U21803" s="2">
        <v>43692</v>
      </c>
      <c r="V21803">
        <v>4333</v>
      </c>
      <c r="W21803">
        <v>-103857</v>
      </c>
      <c r="X21803" s="1" t="s">
        <v>21852</v>
      </c>
    </row>
    <row r="21804" spans="1:24" x14ac:dyDescent="0.35">
      <c r="A21804">
        <v>21899</v>
      </c>
      <c r="B21804">
        <v>430</v>
      </c>
      <c r="C21804" s="1" t="s">
        <v>61</v>
      </c>
      <c r="D21804" s="1" t="s">
        <v>25</v>
      </c>
      <c r="E21804" s="1" t="s">
        <v>69</v>
      </c>
      <c r="F21804">
        <v>0</v>
      </c>
      <c r="G21804">
        <v>0</v>
      </c>
      <c r="H21804">
        <v>0</v>
      </c>
      <c r="I21804" s="1" t="s">
        <v>12310</v>
      </c>
      <c r="J21804">
        <v>94</v>
      </c>
      <c r="K21804">
        <v>1</v>
      </c>
      <c r="L21804">
        <v>999</v>
      </c>
      <c r="M21804">
        <v>0</v>
      </c>
      <c r="N21804" s="1" t="s">
        <v>28</v>
      </c>
      <c r="O21804">
        <v>14</v>
      </c>
      <c r="P21804">
        <v>93.444000000000003</v>
      </c>
      <c r="Q21804">
        <v>-36.1</v>
      </c>
      <c r="R21804">
        <v>4.9640000000000004</v>
      </c>
      <c r="S21804">
        <v>5228</v>
      </c>
      <c r="T21804" s="1" t="s">
        <v>29</v>
      </c>
      <c r="U21804" s="2">
        <v>42671</v>
      </c>
      <c r="V21804">
        <v>4826</v>
      </c>
      <c r="W21804">
        <v>-118778</v>
      </c>
      <c r="X21804" s="1" t="s">
        <v>21853</v>
      </c>
    </row>
    <row r="21805" spans="1:24" x14ac:dyDescent="0.35">
      <c r="A21805">
        <v>21900</v>
      </c>
      <c r="B21805">
        <v>310</v>
      </c>
      <c r="C21805" s="1" t="s">
        <v>35</v>
      </c>
      <c r="D21805" s="1" t="s">
        <v>47</v>
      </c>
      <c r="E21805" s="1" t="s">
        <v>69</v>
      </c>
      <c r="F21805">
        <v>0</v>
      </c>
      <c r="G21805">
        <v>10</v>
      </c>
      <c r="H21805">
        <v>0</v>
      </c>
      <c r="I21805" s="1" t="s">
        <v>12310</v>
      </c>
      <c r="J21805">
        <v>138</v>
      </c>
      <c r="K21805">
        <v>2</v>
      </c>
      <c r="L21805">
        <v>999</v>
      </c>
      <c r="M21805">
        <v>0</v>
      </c>
      <c r="N21805" s="1" t="s">
        <v>28</v>
      </c>
      <c r="O21805">
        <v>14</v>
      </c>
      <c r="P21805">
        <v>93.444000000000003</v>
      </c>
      <c r="Q21805">
        <v>-36.1</v>
      </c>
      <c r="R21805">
        <v>4.9640000000000004</v>
      </c>
      <c r="S21805">
        <v>5228</v>
      </c>
      <c r="T21805" s="1" t="s">
        <v>29</v>
      </c>
      <c r="U21805" s="2">
        <v>43137</v>
      </c>
      <c r="V21805">
        <v>42004</v>
      </c>
      <c r="W21805">
        <v>-118294</v>
      </c>
      <c r="X21805" s="1" t="s">
        <v>21854</v>
      </c>
    </row>
    <row r="21806" spans="1:24" x14ac:dyDescent="0.35">
      <c r="A21806">
        <v>21901</v>
      </c>
      <c r="B21806">
        <v>430</v>
      </c>
      <c r="C21806" s="1" t="s">
        <v>61</v>
      </c>
      <c r="D21806" s="1" t="s">
        <v>25</v>
      </c>
      <c r="E21806" s="1" t="s">
        <v>69</v>
      </c>
      <c r="F21806">
        <v>0</v>
      </c>
      <c r="G21806">
        <v>0</v>
      </c>
      <c r="H21806">
        <v>0</v>
      </c>
      <c r="I21806" s="1" t="s">
        <v>12310</v>
      </c>
      <c r="J21806">
        <v>204</v>
      </c>
      <c r="K21806">
        <v>2</v>
      </c>
      <c r="L21806">
        <v>999</v>
      </c>
      <c r="M21806">
        <v>0</v>
      </c>
      <c r="N21806" s="1" t="s">
        <v>28</v>
      </c>
      <c r="O21806">
        <v>14</v>
      </c>
      <c r="P21806">
        <v>93.444000000000003</v>
      </c>
      <c r="Q21806">
        <v>-36.1</v>
      </c>
      <c r="R21806">
        <v>4.9640000000000004</v>
      </c>
      <c r="S21806">
        <v>5228</v>
      </c>
      <c r="T21806" s="1" t="s">
        <v>29</v>
      </c>
      <c r="U21806" s="2">
        <v>42105</v>
      </c>
      <c r="V21806">
        <v>38757</v>
      </c>
      <c r="W21806">
        <v>-10202</v>
      </c>
      <c r="X21806" s="1" t="s">
        <v>21855</v>
      </c>
    </row>
    <row r="21807" spans="1:24" x14ac:dyDescent="0.35">
      <c r="A21807">
        <v>21902</v>
      </c>
      <c r="B21807">
        <v>430</v>
      </c>
      <c r="C21807" s="1" t="s">
        <v>61</v>
      </c>
      <c r="D21807" s="1" t="s">
        <v>25</v>
      </c>
      <c r="E21807" s="1" t="s">
        <v>69</v>
      </c>
      <c r="F21807">
        <v>0</v>
      </c>
      <c r="G21807">
        <v>10</v>
      </c>
      <c r="H21807">
        <v>0</v>
      </c>
      <c r="I21807" s="1" t="s">
        <v>12310</v>
      </c>
      <c r="J21807">
        <v>535</v>
      </c>
      <c r="K21807">
        <v>1</v>
      </c>
      <c r="L21807">
        <v>999</v>
      </c>
      <c r="M21807">
        <v>0</v>
      </c>
      <c r="N21807" s="1" t="s">
        <v>28</v>
      </c>
      <c r="O21807">
        <v>14</v>
      </c>
      <c r="P21807">
        <v>93.444000000000003</v>
      </c>
      <c r="Q21807">
        <v>-36.1</v>
      </c>
      <c r="R21807">
        <v>4.9640000000000004</v>
      </c>
      <c r="S21807">
        <v>5228</v>
      </c>
      <c r="T21807" s="1" t="s">
        <v>29</v>
      </c>
      <c r="U21807" s="2">
        <v>43553</v>
      </c>
      <c r="V21807">
        <v>27363</v>
      </c>
      <c r="W21807">
        <v>-88286</v>
      </c>
      <c r="X21807" s="1" t="s">
        <v>21856</v>
      </c>
    </row>
    <row r="21808" spans="1:24" x14ac:dyDescent="0.35">
      <c r="A21808">
        <v>21903</v>
      </c>
      <c r="B21808">
        <v>310</v>
      </c>
      <c r="C21808" s="1" t="s">
        <v>46</v>
      </c>
      <c r="D21808" s="1" t="s">
        <v>47</v>
      </c>
      <c r="E21808" s="1" t="s">
        <v>69</v>
      </c>
      <c r="G21808">
        <v>10</v>
      </c>
      <c r="H21808">
        <v>0</v>
      </c>
      <c r="I21808" s="1" t="s">
        <v>12310</v>
      </c>
      <c r="J21808">
        <v>136</v>
      </c>
      <c r="K21808">
        <v>1</v>
      </c>
      <c r="L21808">
        <v>999</v>
      </c>
      <c r="M21808">
        <v>0</v>
      </c>
      <c r="N21808" s="1" t="s">
        <v>28</v>
      </c>
      <c r="O21808">
        <v>14</v>
      </c>
      <c r="P21808">
        <v>93.444000000000003</v>
      </c>
      <c r="Q21808">
        <v>-36.1</v>
      </c>
      <c r="S21808">
        <v>5228</v>
      </c>
      <c r="T21808" s="1" t="s">
        <v>29</v>
      </c>
      <c r="U21808" s="2">
        <v>43458</v>
      </c>
      <c r="V21808">
        <v>32855</v>
      </c>
      <c r="W21808">
        <v>-8412</v>
      </c>
      <c r="X21808" s="1" t="s">
        <v>21857</v>
      </c>
    </row>
    <row r="21809" spans="1:24" x14ac:dyDescent="0.35">
      <c r="A21809">
        <v>21904</v>
      </c>
      <c r="B21809">
        <v>440</v>
      </c>
      <c r="C21809" s="1" t="s">
        <v>46</v>
      </c>
      <c r="D21809" s="1" t="s">
        <v>47</v>
      </c>
      <c r="E21809" s="1" t="s">
        <v>41</v>
      </c>
      <c r="F21809">
        <v>0</v>
      </c>
      <c r="G21809">
        <v>10</v>
      </c>
      <c r="H21809">
        <v>0</v>
      </c>
      <c r="I21809" s="1" t="s">
        <v>12310</v>
      </c>
      <c r="J21809">
        <v>112</v>
      </c>
      <c r="K21809">
        <v>1</v>
      </c>
      <c r="L21809">
        <v>999</v>
      </c>
      <c r="M21809">
        <v>0</v>
      </c>
      <c r="N21809" s="1" t="s">
        <v>28</v>
      </c>
      <c r="O21809">
        <v>14</v>
      </c>
      <c r="P21809">
        <v>93.444000000000003</v>
      </c>
      <c r="Q21809">
        <v>-36.1</v>
      </c>
      <c r="R21809">
        <v>4.9640000000000004</v>
      </c>
      <c r="S21809">
        <v>5228</v>
      </c>
      <c r="T21809" s="1" t="s">
        <v>29</v>
      </c>
      <c r="U21809" s="2">
        <v>42928</v>
      </c>
      <c r="V21809">
        <v>42467</v>
      </c>
      <c r="W21809">
        <v>-705</v>
      </c>
      <c r="X21809" s="1" t="s">
        <v>21858</v>
      </c>
    </row>
    <row r="21810" spans="1:24" x14ac:dyDescent="0.35">
      <c r="A21810">
        <v>21905</v>
      </c>
      <c r="B21810">
        <v>530</v>
      </c>
      <c r="C21810" s="1" t="s">
        <v>35</v>
      </c>
      <c r="D21810" s="1" t="s">
        <v>25</v>
      </c>
      <c r="E21810" s="1" t="s">
        <v>69</v>
      </c>
      <c r="F21810">
        <v>0</v>
      </c>
      <c r="G21810">
        <v>0</v>
      </c>
      <c r="H21810">
        <v>0</v>
      </c>
      <c r="I21810" s="1" t="s">
        <v>12310</v>
      </c>
      <c r="J21810">
        <v>107</v>
      </c>
      <c r="K21810">
        <v>1</v>
      </c>
      <c r="L21810">
        <v>999</v>
      </c>
      <c r="M21810">
        <v>0</v>
      </c>
      <c r="N21810" s="1" t="s">
        <v>28</v>
      </c>
      <c r="O21810">
        <v>14</v>
      </c>
      <c r="P21810">
        <v>93.444000000000003</v>
      </c>
      <c r="Q21810">
        <v>-36.1</v>
      </c>
      <c r="R21810">
        <v>4.9640000000000004</v>
      </c>
      <c r="S21810">
        <v>5228</v>
      </c>
      <c r="T21810" s="1" t="s">
        <v>29</v>
      </c>
      <c r="U21810" s="2">
        <v>42283</v>
      </c>
      <c r="V21810">
        <v>42537</v>
      </c>
      <c r="W21810">
        <v>-103797</v>
      </c>
      <c r="X21810" s="1" t="s">
        <v>21859</v>
      </c>
    </row>
    <row r="21811" spans="1:24" x14ac:dyDescent="0.35">
      <c r="A21811">
        <v>21906</v>
      </c>
      <c r="B21811">
        <v>570</v>
      </c>
      <c r="C21811" s="1" t="s">
        <v>31</v>
      </c>
      <c r="D21811" s="1" t="s">
        <v>25</v>
      </c>
      <c r="E21811" s="1" t="s">
        <v>41</v>
      </c>
      <c r="F21811">
        <v>0</v>
      </c>
      <c r="G21811">
        <v>10</v>
      </c>
      <c r="H21811">
        <v>0</v>
      </c>
      <c r="I21811" s="1" t="s">
        <v>12310</v>
      </c>
      <c r="J21811">
        <v>160</v>
      </c>
      <c r="K21811">
        <v>3</v>
      </c>
      <c r="L21811">
        <v>999</v>
      </c>
      <c r="M21811">
        <v>0</v>
      </c>
      <c r="N21811" s="1" t="s">
        <v>28</v>
      </c>
      <c r="O21811">
        <v>14</v>
      </c>
      <c r="P21811">
        <v>93.444000000000003</v>
      </c>
      <c r="Q21811">
        <v>-36.1</v>
      </c>
      <c r="R21811">
        <v>4.9640000000000004</v>
      </c>
      <c r="S21811">
        <v>5228</v>
      </c>
      <c r="T21811" s="1" t="s">
        <v>29</v>
      </c>
      <c r="U21811" s="2">
        <v>43632</v>
      </c>
      <c r="V21811">
        <v>41177</v>
      </c>
      <c r="W21811">
        <v>-108075</v>
      </c>
      <c r="X21811" s="1" t="s">
        <v>21860</v>
      </c>
    </row>
    <row r="21812" spans="1:24" x14ac:dyDescent="0.35">
      <c r="A21812">
        <v>21907</v>
      </c>
      <c r="B21812">
        <v>530</v>
      </c>
      <c r="C21812" s="1" t="s">
        <v>35</v>
      </c>
      <c r="D21812" s="1" t="s">
        <v>25</v>
      </c>
      <c r="E21812" s="1" t="s">
        <v>69</v>
      </c>
      <c r="F21812">
        <v>0</v>
      </c>
      <c r="G21812">
        <v>0</v>
      </c>
      <c r="H21812">
        <v>0</v>
      </c>
      <c r="I21812" s="1" t="s">
        <v>12310</v>
      </c>
      <c r="J21812">
        <v>103</v>
      </c>
      <c r="K21812">
        <v>1</v>
      </c>
      <c r="L21812">
        <v>999</v>
      </c>
      <c r="M21812">
        <v>0</v>
      </c>
      <c r="N21812" s="1" t="s">
        <v>28</v>
      </c>
      <c r="O21812">
        <v>14</v>
      </c>
      <c r="P21812">
        <v>93.444000000000003</v>
      </c>
      <c r="Q21812">
        <v>-36.1</v>
      </c>
      <c r="R21812">
        <v>4.9640000000000004</v>
      </c>
      <c r="S21812">
        <v>5228</v>
      </c>
      <c r="T21812" s="1" t="s">
        <v>29</v>
      </c>
      <c r="U21812" s="2">
        <v>43736</v>
      </c>
      <c r="V21812">
        <v>36555</v>
      </c>
      <c r="W21812">
        <v>-96889</v>
      </c>
      <c r="X21812" s="1" t="s">
        <v>21861</v>
      </c>
    </row>
    <row r="21813" spans="1:24" x14ac:dyDescent="0.35">
      <c r="A21813">
        <v>21908</v>
      </c>
      <c r="C21813" s="1" t="s">
        <v>43</v>
      </c>
      <c r="D21813" s="1" t="s">
        <v>25</v>
      </c>
      <c r="E21813" s="1" t="s">
        <v>26</v>
      </c>
      <c r="G21813">
        <v>10</v>
      </c>
      <c r="H21813">
        <v>0</v>
      </c>
      <c r="I21813" s="1" t="s">
        <v>12310</v>
      </c>
      <c r="J21813">
        <v>359</v>
      </c>
      <c r="K21813">
        <v>1</v>
      </c>
      <c r="L21813">
        <v>999</v>
      </c>
      <c r="M21813">
        <v>0</v>
      </c>
      <c r="N21813" s="1" t="s">
        <v>28</v>
      </c>
      <c r="O21813">
        <v>14</v>
      </c>
      <c r="P21813">
        <v>93.444000000000003</v>
      </c>
      <c r="Q21813">
        <v>-36.1</v>
      </c>
      <c r="S21813">
        <v>5228</v>
      </c>
      <c r="T21813" s="1" t="s">
        <v>29</v>
      </c>
      <c r="U21813" s="2">
        <v>43277</v>
      </c>
      <c r="V21813">
        <v>25013</v>
      </c>
      <c r="W21813">
        <v>-91881</v>
      </c>
      <c r="X21813" s="1" t="s">
        <v>21862</v>
      </c>
    </row>
    <row r="21814" spans="1:24" x14ac:dyDescent="0.35">
      <c r="A21814">
        <v>21909</v>
      </c>
      <c r="B21814">
        <v>360</v>
      </c>
      <c r="C21814" s="1" t="s">
        <v>46</v>
      </c>
      <c r="D21814" s="1" t="s">
        <v>47</v>
      </c>
      <c r="E21814" s="1" t="s">
        <v>69</v>
      </c>
      <c r="F21814">
        <v>0</v>
      </c>
      <c r="G21814">
        <v>10</v>
      </c>
      <c r="H21814">
        <v>0</v>
      </c>
      <c r="I21814" s="1" t="s">
        <v>12310</v>
      </c>
      <c r="J21814">
        <v>123</v>
      </c>
      <c r="K21814">
        <v>1</v>
      </c>
      <c r="L21814">
        <v>999</v>
      </c>
      <c r="M21814">
        <v>0</v>
      </c>
      <c r="N21814" s="1" t="s">
        <v>28</v>
      </c>
      <c r="O21814">
        <v>14</v>
      </c>
      <c r="P21814">
        <v>93.444000000000003</v>
      </c>
      <c r="Q21814">
        <v>-36.1</v>
      </c>
      <c r="S21814">
        <v>5228</v>
      </c>
      <c r="T21814" s="1" t="s">
        <v>29</v>
      </c>
      <c r="U21814" s="2">
        <v>43580</v>
      </c>
      <c r="V21814">
        <v>36763</v>
      </c>
      <c r="W21814">
        <v>-73998</v>
      </c>
      <c r="X21814" s="1" t="s">
        <v>21863</v>
      </c>
    </row>
    <row r="21815" spans="1:24" x14ac:dyDescent="0.35">
      <c r="A21815">
        <v>21910</v>
      </c>
      <c r="B21815">
        <v>530</v>
      </c>
      <c r="C21815" s="1" t="s">
        <v>35</v>
      </c>
      <c r="D21815" s="1" t="s">
        <v>25</v>
      </c>
      <c r="E21815" s="1" t="s">
        <v>69</v>
      </c>
      <c r="F21815">
        <v>0</v>
      </c>
      <c r="G21815">
        <v>10</v>
      </c>
      <c r="H21815">
        <v>10</v>
      </c>
      <c r="I21815" s="1" t="s">
        <v>12310</v>
      </c>
      <c r="J21815">
        <v>277</v>
      </c>
      <c r="K21815">
        <v>1</v>
      </c>
      <c r="L21815">
        <v>999</v>
      </c>
      <c r="M21815">
        <v>0</v>
      </c>
      <c r="N21815" s="1" t="s">
        <v>28</v>
      </c>
      <c r="O21815">
        <v>14</v>
      </c>
      <c r="P21815">
        <v>93.444000000000003</v>
      </c>
      <c r="Q21815">
        <v>-36.1</v>
      </c>
      <c r="S21815">
        <v>5228</v>
      </c>
      <c r="T21815" s="1" t="s">
        <v>29</v>
      </c>
      <c r="U21815" s="2">
        <v>42255</v>
      </c>
      <c r="V21815">
        <v>24526</v>
      </c>
      <c r="W21815">
        <v>-83001</v>
      </c>
      <c r="X21815" s="1" t="s">
        <v>21864</v>
      </c>
    </row>
    <row r="21816" spans="1:24" x14ac:dyDescent="0.35">
      <c r="A21816">
        <v>21911</v>
      </c>
      <c r="C21816" s="1" t="s">
        <v>61</v>
      </c>
      <c r="D21816" s="1" t="s">
        <v>25</v>
      </c>
      <c r="E21816" s="1" t="s">
        <v>69</v>
      </c>
      <c r="F21816">
        <v>0</v>
      </c>
      <c r="G21816">
        <v>10</v>
      </c>
      <c r="H21816">
        <v>0</v>
      </c>
      <c r="I21816" s="1" t="s">
        <v>12310</v>
      </c>
      <c r="J21816">
        <v>88</v>
      </c>
      <c r="K21816">
        <v>2</v>
      </c>
      <c r="L21816">
        <v>999</v>
      </c>
      <c r="M21816">
        <v>0</v>
      </c>
      <c r="N21816" s="1" t="s">
        <v>28</v>
      </c>
      <c r="O21816">
        <v>14</v>
      </c>
      <c r="P21816">
        <v>93.444000000000003</v>
      </c>
      <c r="Q21816">
        <v>-36.1</v>
      </c>
      <c r="S21816">
        <v>5228</v>
      </c>
      <c r="T21816" s="1" t="s">
        <v>29</v>
      </c>
      <c r="U21816" s="2">
        <v>43520</v>
      </c>
      <c r="V21816">
        <v>30633</v>
      </c>
      <c r="W21816">
        <v>-123396</v>
      </c>
      <c r="X21816" s="1" t="s">
        <v>21865</v>
      </c>
    </row>
    <row r="21817" spans="1:24" x14ac:dyDescent="0.35">
      <c r="A21817">
        <v>21912</v>
      </c>
      <c r="C21817" s="1" t="s">
        <v>35</v>
      </c>
      <c r="D21817" s="1" t="s">
        <v>25</v>
      </c>
      <c r="E21817" s="1" t="s">
        <v>69</v>
      </c>
      <c r="F21817">
        <v>0</v>
      </c>
      <c r="G21817">
        <v>0</v>
      </c>
      <c r="H21817">
        <v>0</v>
      </c>
      <c r="I21817" s="1" t="s">
        <v>27</v>
      </c>
      <c r="J21817">
        <v>588</v>
      </c>
      <c r="K21817">
        <v>3</v>
      </c>
      <c r="L21817">
        <v>999</v>
      </c>
      <c r="M21817">
        <v>0</v>
      </c>
      <c r="N21817" s="1" t="s">
        <v>28</v>
      </c>
      <c r="O21817">
        <v>14</v>
      </c>
      <c r="P21817">
        <v>93.444000000000003</v>
      </c>
      <c r="Q21817">
        <v>-36.1</v>
      </c>
      <c r="S21817">
        <v>5228</v>
      </c>
      <c r="T21817" s="1" t="s">
        <v>122</v>
      </c>
      <c r="U21817" s="2">
        <v>43466</v>
      </c>
      <c r="V21817">
        <v>48549</v>
      </c>
      <c r="W21817">
        <v>-72475</v>
      </c>
      <c r="X21817" s="1" t="s">
        <v>21866</v>
      </c>
    </row>
    <row r="21818" spans="1:24" x14ac:dyDescent="0.35">
      <c r="A21818">
        <v>21913</v>
      </c>
      <c r="B21818">
        <v>600</v>
      </c>
      <c r="C21818" s="1" t="s">
        <v>56</v>
      </c>
      <c r="D21818" s="1" t="s">
        <v>25</v>
      </c>
      <c r="E21818" s="1" t="s">
        <v>69</v>
      </c>
      <c r="F21818">
        <v>0</v>
      </c>
      <c r="G21818">
        <v>0</v>
      </c>
      <c r="H21818">
        <v>0</v>
      </c>
      <c r="I21818" s="1" t="s">
        <v>12310</v>
      </c>
      <c r="J21818">
        <v>332</v>
      </c>
      <c r="K21818">
        <v>2</v>
      </c>
      <c r="L21818">
        <v>999</v>
      </c>
      <c r="M21818">
        <v>0</v>
      </c>
      <c r="N21818" s="1" t="s">
        <v>28</v>
      </c>
      <c r="O21818">
        <v>14</v>
      </c>
      <c r="P21818">
        <v>93.444000000000003</v>
      </c>
      <c r="Q21818">
        <v>-36.1</v>
      </c>
      <c r="S21818">
        <v>5228</v>
      </c>
      <c r="T21818" s="1" t="s">
        <v>29</v>
      </c>
      <c r="U21818" s="2">
        <v>43592</v>
      </c>
      <c r="V21818">
        <v>32081</v>
      </c>
      <c r="W21818">
        <v>-70293</v>
      </c>
      <c r="X21818" s="1" t="s">
        <v>21867</v>
      </c>
    </row>
    <row r="21819" spans="1:24" x14ac:dyDescent="0.35">
      <c r="A21819">
        <v>21914</v>
      </c>
      <c r="C21819" s="1" t="s">
        <v>35</v>
      </c>
      <c r="D21819" s="1" t="s">
        <v>25</v>
      </c>
      <c r="E21819" s="1" t="s">
        <v>32</v>
      </c>
      <c r="F21819">
        <v>0</v>
      </c>
      <c r="G21819">
        <v>0</v>
      </c>
      <c r="H21819">
        <v>0</v>
      </c>
      <c r="I21819" s="1" t="s">
        <v>12310</v>
      </c>
      <c r="J21819">
        <v>184</v>
      </c>
      <c r="K21819">
        <v>2</v>
      </c>
      <c r="L21819">
        <v>999</v>
      </c>
      <c r="M21819">
        <v>0</v>
      </c>
      <c r="N21819" s="1" t="s">
        <v>28</v>
      </c>
      <c r="O21819">
        <v>14</v>
      </c>
      <c r="P21819">
        <v>93.444000000000003</v>
      </c>
      <c r="Q21819">
        <v>-36.1</v>
      </c>
      <c r="R21819">
        <v>4.9640000000000004</v>
      </c>
      <c r="S21819">
        <v>5228</v>
      </c>
      <c r="T21819" s="1" t="s">
        <v>29</v>
      </c>
      <c r="U21819" s="2">
        <v>42401</v>
      </c>
      <c r="V21819">
        <v>38858</v>
      </c>
      <c r="W21819">
        <v>-68174</v>
      </c>
      <c r="X21819" s="1" t="s">
        <v>21868</v>
      </c>
    </row>
    <row r="21820" spans="1:24" x14ac:dyDescent="0.35">
      <c r="A21820">
        <v>21915</v>
      </c>
      <c r="B21820">
        <v>300</v>
      </c>
      <c r="C21820" s="1" t="s">
        <v>35</v>
      </c>
      <c r="D21820" s="1" t="s">
        <v>47</v>
      </c>
      <c r="E21820" s="1" t="s">
        <v>69</v>
      </c>
      <c r="F21820">
        <v>0</v>
      </c>
      <c r="G21820">
        <v>10</v>
      </c>
      <c r="H21820">
        <v>0</v>
      </c>
      <c r="I21820" s="1" t="s">
        <v>12310</v>
      </c>
      <c r="J21820">
        <v>237</v>
      </c>
      <c r="K21820">
        <v>2</v>
      </c>
      <c r="L21820">
        <v>999</v>
      </c>
      <c r="M21820">
        <v>0</v>
      </c>
      <c r="N21820" s="1" t="s">
        <v>28</v>
      </c>
      <c r="O21820">
        <v>14</v>
      </c>
      <c r="P21820">
        <v>93.444000000000003</v>
      </c>
      <c r="Q21820">
        <v>-36.1</v>
      </c>
      <c r="S21820">
        <v>5228</v>
      </c>
      <c r="T21820" s="1" t="s">
        <v>29</v>
      </c>
      <c r="U21820" s="2">
        <v>43488</v>
      </c>
      <c r="V21820">
        <v>47664</v>
      </c>
      <c r="W21820">
        <v>-98073</v>
      </c>
      <c r="X21820" s="1" t="s">
        <v>21869</v>
      </c>
    </row>
    <row r="21821" spans="1:24" x14ac:dyDescent="0.35">
      <c r="A21821">
        <v>21916</v>
      </c>
      <c r="B21821">
        <v>470</v>
      </c>
      <c r="C21821" s="1" t="s">
        <v>46</v>
      </c>
      <c r="D21821" s="1" t="s">
        <v>25</v>
      </c>
      <c r="E21821" s="1" t="s">
        <v>41</v>
      </c>
      <c r="F21821">
        <v>0</v>
      </c>
      <c r="G21821">
        <v>10</v>
      </c>
      <c r="H21821">
        <v>0</v>
      </c>
      <c r="I21821" s="1" t="s">
        <v>12310</v>
      </c>
      <c r="J21821">
        <v>49</v>
      </c>
      <c r="K21821">
        <v>1</v>
      </c>
      <c r="L21821">
        <v>999</v>
      </c>
      <c r="M21821">
        <v>0</v>
      </c>
      <c r="N21821" s="1" t="s">
        <v>28</v>
      </c>
      <c r="O21821">
        <v>14</v>
      </c>
      <c r="P21821">
        <v>93.444000000000003</v>
      </c>
      <c r="Q21821">
        <v>-36.1</v>
      </c>
      <c r="S21821">
        <v>5228</v>
      </c>
      <c r="T21821" s="1" t="s">
        <v>29</v>
      </c>
      <c r="U21821" s="2">
        <v>42248</v>
      </c>
      <c r="V21821">
        <v>39369</v>
      </c>
      <c r="W21821">
        <v>-67916</v>
      </c>
      <c r="X21821" s="1" t="s">
        <v>21870</v>
      </c>
    </row>
    <row r="21822" spans="1:24" x14ac:dyDescent="0.35">
      <c r="A21822">
        <v>21917</v>
      </c>
      <c r="B21822">
        <v>510</v>
      </c>
      <c r="C21822" s="1" t="s">
        <v>35</v>
      </c>
      <c r="D21822" s="1" t="s">
        <v>25</v>
      </c>
      <c r="E21822" s="1" t="s">
        <v>69</v>
      </c>
      <c r="F21822">
        <v>0</v>
      </c>
      <c r="G21822">
        <v>10</v>
      </c>
      <c r="H21822">
        <v>0</v>
      </c>
      <c r="I21822" s="1" t="s">
        <v>12310</v>
      </c>
      <c r="J21822">
        <v>122</v>
      </c>
      <c r="K21822">
        <v>1</v>
      </c>
      <c r="L21822">
        <v>999</v>
      </c>
      <c r="M21822">
        <v>0</v>
      </c>
      <c r="N21822" s="1" t="s">
        <v>28</v>
      </c>
      <c r="O21822">
        <v>14</v>
      </c>
      <c r="P21822">
        <v>93.444000000000003</v>
      </c>
      <c r="Q21822">
        <v>-36.1</v>
      </c>
      <c r="R21822">
        <v>4.9640000000000004</v>
      </c>
      <c r="S21822">
        <v>5228</v>
      </c>
      <c r="T21822" s="1" t="s">
        <v>29</v>
      </c>
      <c r="U21822" s="2">
        <v>42030</v>
      </c>
      <c r="V21822">
        <v>28372</v>
      </c>
      <c r="W21822">
        <v>-104782</v>
      </c>
      <c r="X21822" s="1" t="s">
        <v>21871</v>
      </c>
    </row>
    <row r="21823" spans="1:24" x14ac:dyDescent="0.35">
      <c r="A21823">
        <v>21918</v>
      </c>
      <c r="B21823">
        <v>300</v>
      </c>
      <c r="C21823" s="1" t="s">
        <v>46</v>
      </c>
      <c r="D21823" s="1" t="s">
        <v>47</v>
      </c>
      <c r="E21823" s="1" t="s">
        <v>69</v>
      </c>
      <c r="F21823">
        <v>0</v>
      </c>
      <c r="G21823">
        <v>10</v>
      </c>
      <c r="H21823">
        <v>0</v>
      </c>
      <c r="I21823" s="1" t="s">
        <v>12310</v>
      </c>
      <c r="J21823">
        <v>215</v>
      </c>
      <c r="K21823">
        <v>1</v>
      </c>
      <c r="L21823">
        <v>999</v>
      </c>
      <c r="M21823">
        <v>0</v>
      </c>
      <c r="N21823" s="1" t="s">
        <v>28</v>
      </c>
      <c r="O21823">
        <v>14</v>
      </c>
      <c r="P21823">
        <v>93.444000000000003</v>
      </c>
      <c r="Q21823">
        <v>-36.1</v>
      </c>
      <c r="R21823">
        <v>4.9640000000000004</v>
      </c>
      <c r="S21823">
        <v>5228</v>
      </c>
      <c r="T21823" s="1" t="s">
        <v>29</v>
      </c>
      <c r="U21823" s="2">
        <v>42460</v>
      </c>
      <c r="V21823">
        <v>3703</v>
      </c>
      <c r="W21823">
        <v>-114026</v>
      </c>
      <c r="X21823" s="1" t="s">
        <v>21872</v>
      </c>
    </row>
    <row r="21824" spans="1:24" x14ac:dyDescent="0.35">
      <c r="A21824">
        <v>21919</v>
      </c>
      <c r="C21824" s="1" t="s">
        <v>46</v>
      </c>
      <c r="D21824" s="1" t="s">
        <v>47</v>
      </c>
      <c r="E21824" s="1" t="s">
        <v>69</v>
      </c>
      <c r="F21824">
        <v>0</v>
      </c>
      <c r="G21824">
        <v>10</v>
      </c>
      <c r="H21824">
        <v>0</v>
      </c>
      <c r="I21824" s="1" t="s">
        <v>12310</v>
      </c>
      <c r="J21824">
        <v>25</v>
      </c>
      <c r="K21824">
        <v>13</v>
      </c>
      <c r="L21824">
        <v>999</v>
      </c>
      <c r="M21824">
        <v>0</v>
      </c>
      <c r="N21824" s="1" t="s">
        <v>28</v>
      </c>
      <c r="O21824">
        <v>14</v>
      </c>
      <c r="P21824">
        <v>93.444000000000003</v>
      </c>
      <c r="Q21824">
        <v>-36.1</v>
      </c>
      <c r="R21824">
        <v>4.9640000000000004</v>
      </c>
      <c r="S21824">
        <v>5228</v>
      </c>
      <c r="T21824" s="1" t="s">
        <v>29</v>
      </c>
      <c r="U21824" s="2">
        <v>43359</v>
      </c>
      <c r="V21824">
        <v>29468</v>
      </c>
      <c r="W21824">
        <v>-81661</v>
      </c>
      <c r="X21824" s="1" t="s">
        <v>21873</v>
      </c>
    </row>
    <row r="21825" spans="1:24" x14ac:dyDescent="0.35">
      <c r="A21825">
        <v>21920</v>
      </c>
      <c r="B21825">
        <v>360</v>
      </c>
      <c r="C21825" s="1" t="s">
        <v>43</v>
      </c>
      <c r="D21825" s="1" t="s">
        <v>47</v>
      </c>
      <c r="E21825" s="1" t="s">
        <v>32</v>
      </c>
      <c r="F21825">
        <v>0</v>
      </c>
      <c r="G21825">
        <v>0</v>
      </c>
      <c r="H21825">
        <v>0</v>
      </c>
      <c r="I21825" s="1" t="s">
        <v>12310</v>
      </c>
      <c r="J21825">
        <v>211</v>
      </c>
      <c r="K21825">
        <v>2</v>
      </c>
      <c r="L21825">
        <v>999</v>
      </c>
      <c r="M21825">
        <v>0</v>
      </c>
      <c r="N21825" s="1" t="s">
        <v>28</v>
      </c>
      <c r="O21825">
        <v>14</v>
      </c>
      <c r="P21825">
        <v>93.444000000000003</v>
      </c>
      <c r="Q21825">
        <v>-36.1</v>
      </c>
      <c r="R21825">
        <v>4.9640000000000004</v>
      </c>
      <c r="S21825">
        <v>5228</v>
      </c>
      <c r="T21825" s="1" t="s">
        <v>29</v>
      </c>
      <c r="U21825" s="2">
        <v>42045</v>
      </c>
      <c r="V21825">
        <v>31372</v>
      </c>
      <c r="W21825">
        <v>-110367</v>
      </c>
      <c r="X21825" s="1" t="s">
        <v>21874</v>
      </c>
    </row>
    <row r="21826" spans="1:24" x14ac:dyDescent="0.35">
      <c r="A21826">
        <v>21921</v>
      </c>
      <c r="B21826">
        <v>350</v>
      </c>
      <c r="C21826" s="1" t="s">
        <v>61</v>
      </c>
      <c r="D21826" s="1" t="s">
        <v>25</v>
      </c>
      <c r="E21826" s="1" t="s">
        <v>69</v>
      </c>
      <c r="F21826">
        <v>0</v>
      </c>
      <c r="I21826" s="1" t="s">
        <v>12310</v>
      </c>
      <c r="J21826">
        <v>233</v>
      </c>
      <c r="K21826">
        <v>1</v>
      </c>
      <c r="L21826">
        <v>999</v>
      </c>
      <c r="M21826">
        <v>0</v>
      </c>
      <c r="N21826" s="1" t="s">
        <v>28</v>
      </c>
      <c r="O21826">
        <v>14</v>
      </c>
      <c r="P21826">
        <v>93.444000000000003</v>
      </c>
      <c r="Q21826">
        <v>-36.1</v>
      </c>
      <c r="R21826">
        <v>4.9640000000000004</v>
      </c>
      <c r="S21826">
        <v>5228</v>
      </c>
      <c r="T21826" s="1" t="s">
        <v>29</v>
      </c>
      <c r="U21826" s="2">
        <v>42960</v>
      </c>
      <c r="V21826">
        <v>42651</v>
      </c>
      <c r="W21826">
        <v>-85952</v>
      </c>
      <c r="X21826" s="1" t="s">
        <v>21875</v>
      </c>
    </row>
    <row r="21827" spans="1:24" x14ac:dyDescent="0.35">
      <c r="A21827">
        <v>21922</v>
      </c>
      <c r="B21827">
        <v>570</v>
      </c>
      <c r="C21827" s="1" t="s">
        <v>31</v>
      </c>
      <c r="D21827" s="1" t="s">
        <v>53</v>
      </c>
      <c r="E21827" s="1" t="s">
        <v>32</v>
      </c>
      <c r="G21827">
        <v>0</v>
      </c>
      <c r="H21827">
        <v>0</v>
      </c>
      <c r="I21827" s="1" t="s">
        <v>12310</v>
      </c>
      <c r="J21827">
        <v>71</v>
      </c>
      <c r="K21827">
        <v>1</v>
      </c>
      <c r="L21827">
        <v>999</v>
      </c>
      <c r="M21827">
        <v>0</v>
      </c>
      <c r="N21827" s="1" t="s">
        <v>28</v>
      </c>
      <c r="O21827">
        <v>14</v>
      </c>
      <c r="P21827">
        <v>93.444000000000003</v>
      </c>
      <c r="Q21827">
        <v>-36.1</v>
      </c>
      <c r="R21827">
        <v>4.9640000000000004</v>
      </c>
      <c r="S21827">
        <v>5228</v>
      </c>
      <c r="T21827" s="1" t="s">
        <v>29</v>
      </c>
      <c r="U21827" s="2">
        <v>42936</v>
      </c>
      <c r="V21827">
        <v>38052</v>
      </c>
      <c r="W21827">
        <v>-68997</v>
      </c>
      <c r="X21827" s="1" t="s">
        <v>21876</v>
      </c>
    </row>
    <row r="21828" spans="1:24" x14ac:dyDescent="0.35">
      <c r="A21828">
        <v>21923</v>
      </c>
      <c r="B21828">
        <v>320</v>
      </c>
      <c r="C21828" s="1" t="s">
        <v>35</v>
      </c>
      <c r="D21828" s="1" t="s">
        <v>47</v>
      </c>
      <c r="E21828" s="1" t="s">
        <v>69</v>
      </c>
      <c r="F21828">
        <v>0</v>
      </c>
      <c r="G21828">
        <v>0</v>
      </c>
      <c r="H21828">
        <v>0</v>
      </c>
      <c r="I21828" s="1" t="s">
        <v>12310</v>
      </c>
      <c r="J21828">
        <v>172</v>
      </c>
      <c r="K21828">
        <v>1</v>
      </c>
      <c r="L21828">
        <v>999</v>
      </c>
      <c r="M21828">
        <v>0</v>
      </c>
      <c r="N21828" s="1" t="s">
        <v>28</v>
      </c>
      <c r="O21828">
        <v>14</v>
      </c>
      <c r="P21828">
        <v>93.444000000000003</v>
      </c>
      <c r="Q21828">
        <v>-36.1</v>
      </c>
      <c r="R21828">
        <v>4.9640000000000004</v>
      </c>
      <c r="S21828">
        <v>5228</v>
      </c>
      <c r="T21828" s="1" t="s">
        <v>29</v>
      </c>
      <c r="U21828" s="2">
        <v>42035</v>
      </c>
      <c r="V21828">
        <v>38952</v>
      </c>
      <c r="W21828">
        <v>-122326</v>
      </c>
      <c r="X21828" s="1" t="s">
        <v>21877</v>
      </c>
    </row>
    <row r="21829" spans="1:24" x14ac:dyDescent="0.35">
      <c r="A21829">
        <v>21924</v>
      </c>
      <c r="B21829">
        <v>450</v>
      </c>
      <c r="C21829" s="1" t="s">
        <v>31</v>
      </c>
      <c r="D21829" s="1" t="s">
        <v>25</v>
      </c>
      <c r="E21829" s="1" t="s">
        <v>32</v>
      </c>
      <c r="G21829">
        <v>10</v>
      </c>
      <c r="H21829">
        <v>0</v>
      </c>
      <c r="I21829" s="1" t="s">
        <v>12310</v>
      </c>
      <c r="J21829">
        <v>100</v>
      </c>
      <c r="K21829">
        <v>2</v>
      </c>
      <c r="L21829">
        <v>999</v>
      </c>
      <c r="M21829">
        <v>0</v>
      </c>
      <c r="N21829" s="1" t="s">
        <v>28</v>
      </c>
      <c r="O21829">
        <v>14</v>
      </c>
      <c r="P21829">
        <v>93.444000000000003</v>
      </c>
      <c r="Q21829">
        <v>-36.1</v>
      </c>
      <c r="R21829">
        <v>4.9640000000000004</v>
      </c>
      <c r="S21829">
        <v>5228</v>
      </c>
      <c r="T21829" s="1" t="s">
        <v>29</v>
      </c>
      <c r="U21829" s="2">
        <v>42705</v>
      </c>
      <c r="V21829">
        <v>31323</v>
      </c>
      <c r="W21829">
        <v>-109056</v>
      </c>
      <c r="X21829" s="1" t="s">
        <v>21878</v>
      </c>
    </row>
    <row r="21830" spans="1:24" x14ac:dyDescent="0.35">
      <c r="A21830">
        <v>21925</v>
      </c>
      <c r="B21830">
        <v>330</v>
      </c>
      <c r="C21830" s="1" t="s">
        <v>61</v>
      </c>
      <c r="D21830" s="1" t="s">
        <v>25</v>
      </c>
      <c r="E21830" s="1" t="s">
        <v>69</v>
      </c>
      <c r="F21830">
        <v>0</v>
      </c>
      <c r="G21830">
        <v>10</v>
      </c>
      <c r="H21830">
        <v>0</v>
      </c>
      <c r="I21830" s="1" t="s">
        <v>12310</v>
      </c>
      <c r="J21830">
        <v>113</v>
      </c>
      <c r="K21830">
        <v>3</v>
      </c>
      <c r="L21830">
        <v>999</v>
      </c>
      <c r="M21830">
        <v>0</v>
      </c>
      <c r="N21830" s="1" t="s">
        <v>28</v>
      </c>
      <c r="O21830">
        <v>14</v>
      </c>
      <c r="P21830">
        <v>93.444000000000003</v>
      </c>
      <c r="Q21830">
        <v>-36.1</v>
      </c>
      <c r="S21830">
        <v>5228</v>
      </c>
      <c r="T21830" s="1" t="s">
        <v>29</v>
      </c>
      <c r="U21830" s="2">
        <v>42601</v>
      </c>
      <c r="V21830">
        <v>41877</v>
      </c>
      <c r="W21830">
        <v>-116809</v>
      </c>
      <c r="X21830" s="1" t="s">
        <v>21879</v>
      </c>
    </row>
    <row r="21831" spans="1:24" x14ac:dyDescent="0.35">
      <c r="A21831">
        <v>21926</v>
      </c>
      <c r="B21831">
        <v>500</v>
      </c>
      <c r="C21831" s="1" t="s">
        <v>46</v>
      </c>
      <c r="D21831" s="1" t="s">
        <v>53</v>
      </c>
      <c r="E21831" s="1" t="s">
        <v>41</v>
      </c>
      <c r="G21831">
        <v>0</v>
      </c>
      <c r="H21831">
        <v>0</v>
      </c>
      <c r="I21831" s="1" t="s">
        <v>12310</v>
      </c>
      <c r="J21831">
        <v>119</v>
      </c>
      <c r="K21831">
        <v>1</v>
      </c>
      <c r="L21831">
        <v>999</v>
      </c>
      <c r="M21831">
        <v>0</v>
      </c>
      <c r="N21831" s="1" t="s">
        <v>28</v>
      </c>
      <c r="O21831">
        <v>14</v>
      </c>
      <c r="P21831">
        <v>93.444000000000003</v>
      </c>
      <c r="Q21831">
        <v>-36.1</v>
      </c>
      <c r="R21831">
        <v>4.9640000000000004</v>
      </c>
      <c r="S21831">
        <v>5228</v>
      </c>
      <c r="T21831" s="1" t="s">
        <v>29</v>
      </c>
      <c r="U21831" s="2">
        <v>42030</v>
      </c>
      <c r="V21831">
        <v>32199</v>
      </c>
      <c r="W21831">
        <v>-7569</v>
      </c>
      <c r="X21831" s="1" t="s">
        <v>21880</v>
      </c>
    </row>
    <row r="21832" spans="1:24" x14ac:dyDescent="0.35">
      <c r="A21832">
        <v>21927</v>
      </c>
      <c r="B21832">
        <v>310</v>
      </c>
      <c r="C21832" s="1" t="s">
        <v>35</v>
      </c>
      <c r="D21832" s="1" t="s">
        <v>47</v>
      </c>
      <c r="E21832" s="1" t="s">
        <v>69</v>
      </c>
      <c r="G21832">
        <v>10</v>
      </c>
      <c r="H21832">
        <v>0</v>
      </c>
      <c r="I21832" s="1" t="s">
        <v>12310</v>
      </c>
      <c r="J21832">
        <v>87</v>
      </c>
      <c r="K21832">
        <v>1</v>
      </c>
      <c r="L21832">
        <v>999</v>
      </c>
      <c r="M21832">
        <v>0</v>
      </c>
      <c r="N21832" s="1" t="s">
        <v>28</v>
      </c>
      <c r="O21832">
        <v>14</v>
      </c>
      <c r="P21832">
        <v>93.444000000000003</v>
      </c>
      <c r="Q21832">
        <v>-36.1</v>
      </c>
      <c r="R21832">
        <v>4.9640000000000004</v>
      </c>
      <c r="S21832">
        <v>5228</v>
      </c>
      <c r="T21832" s="1" t="s">
        <v>29</v>
      </c>
      <c r="U21832" s="2">
        <v>43689</v>
      </c>
      <c r="V21832">
        <v>33136</v>
      </c>
      <c r="W21832">
        <v>-95757</v>
      </c>
      <c r="X21832" s="1" t="s">
        <v>21881</v>
      </c>
    </row>
    <row r="21833" spans="1:24" x14ac:dyDescent="0.35">
      <c r="A21833">
        <v>21928</v>
      </c>
      <c r="B21833">
        <v>290</v>
      </c>
      <c r="C21833" s="1" t="s">
        <v>46</v>
      </c>
      <c r="D21833" s="1" t="s">
        <v>47</v>
      </c>
      <c r="E21833" s="1" t="s">
        <v>41</v>
      </c>
      <c r="F21833">
        <v>0</v>
      </c>
      <c r="G21833">
        <v>0</v>
      </c>
      <c r="H21833">
        <v>0</v>
      </c>
      <c r="I21833" s="1" t="s">
        <v>12310</v>
      </c>
      <c r="J21833">
        <v>111</v>
      </c>
      <c r="K21833">
        <v>1</v>
      </c>
      <c r="L21833">
        <v>999</v>
      </c>
      <c r="M21833">
        <v>0</v>
      </c>
      <c r="N21833" s="1" t="s">
        <v>28</v>
      </c>
      <c r="O21833">
        <v>14</v>
      </c>
      <c r="P21833">
        <v>93.444000000000003</v>
      </c>
      <c r="Q21833">
        <v>-36.1</v>
      </c>
      <c r="R21833">
        <v>4.9640000000000004</v>
      </c>
      <c r="S21833">
        <v>5228</v>
      </c>
      <c r="T21833" s="1" t="s">
        <v>29</v>
      </c>
      <c r="U21833" s="2">
        <v>42624</v>
      </c>
      <c r="V21833">
        <v>369</v>
      </c>
      <c r="W21833">
        <v>-98219</v>
      </c>
      <c r="X21833" s="1" t="s">
        <v>21882</v>
      </c>
    </row>
    <row r="21834" spans="1:24" x14ac:dyDescent="0.35">
      <c r="A21834">
        <v>21929</v>
      </c>
      <c r="B21834">
        <v>480</v>
      </c>
      <c r="C21834" s="1" t="s">
        <v>46</v>
      </c>
      <c r="D21834" s="1" t="s">
        <v>53</v>
      </c>
      <c r="E21834" s="1" t="s">
        <v>41</v>
      </c>
      <c r="G21834">
        <v>10</v>
      </c>
      <c r="H21834">
        <v>0</v>
      </c>
      <c r="I21834" s="1" t="s">
        <v>12310</v>
      </c>
      <c r="J21834">
        <v>200</v>
      </c>
      <c r="K21834">
        <v>1</v>
      </c>
      <c r="L21834">
        <v>999</v>
      </c>
      <c r="M21834">
        <v>0</v>
      </c>
      <c r="N21834" s="1" t="s">
        <v>28</v>
      </c>
      <c r="O21834">
        <v>14</v>
      </c>
      <c r="P21834">
        <v>93.444000000000003</v>
      </c>
      <c r="Q21834">
        <v>-36.1</v>
      </c>
      <c r="R21834">
        <v>4.9640000000000004</v>
      </c>
      <c r="S21834">
        <v>5228</v>
      </c>
      <c r="T21834" s="1" t="s">
        <v>29</v>
      </c>
      <c r="U21834" s="2">
        <v>42182</v>
      </c>
      <c r="V21834">
        <v>3623</v>
      </c>
      <c r="W21834">
        <v>-105234</v>
      </c>
      <c r="X21834" s="1" t="s">
        <v>21883</v>
      </c>
    </row>
    <row r="21835" spans="1:24" x14ac:dyDescent="0.35">
      <c r="A21835">
        <v>21930</v>
      </c>
      <c r="B21835">
        <v>300</v>
      </c>
      <c r="C21835" s="1" t="s">
        <v>46</v>
      </c>
      <c r="D21835" s="1" t="s">
        <v>47</v>
      </c>
      <c r="E21835" s="1" t="s">
        <v>41</v>
      </c>
      <c r="F21835">
        <v>0</v>
      </c>
      <c r="G21835">
        <v>10</v>
      </c>
      <c r="H21835">
        <v>0</v>
      </c>
      <c r="I21835" s="1" t="s">
        <v>12310</v>
      </c>
      <c r="J21835">
        <v>214</v>
      </c>
      <c r="K21835">
        <v>5</v>
      </c>
      <c r="L21835">
        <v>999</v>
      </c>
      <c r="M21835">
        <v>0</v>
      </c>
      <c r="N21835" s="1" t="s">
        <v>28</v>
      </c>
      <c r="O21835">
        <v>14</v>
      </c>
      <c r="P21835">
        <v>93.444000000000003</v>
      </c>
      <c r="Q21835">
        <v>-36.1</v>
      </c>
      <c r="R21835">
        <v>4.9640000000000004</v>
      </c>
      <c r="S21835">
        <v>5228</v>
      </c>
      <c r="T21835" s="1" t="s">
        <v>29</v>
      </c>
      <c r="U21835" s="2">
        <v>43145</v>
      </c>
      <c r="V21835">
        <v>44239</v>
      </c>
      <c r="W21835">
        <v>-124881</v>
      </c>
      <c r="X21835" s="1" t="s">
        <v>21884</v>
      </c>
    </row>
    <row r="21836" spans="1:24" x14ac:dyDescent="0.35">
      <c r="A21836">
        <v>21931</v>
      </c>
      <c r="B21836">
        <v>310</v>
      </c>
      <c r="C21836" s="1" t="s">
        <v>63</v>
      </c>
      <c r="D21836" s="1" t="s">
        <v>25</v>
      </c>
      <c r="E21836" s="1" t="s">
        <v>69</v>
      </c>
      <c r="F21836">
        <v>0</v>
      </c>
      <c r="G21836">
        <v>10</v>
      </c>
      <c r="H21836">
        <v>0</v>
      </c>
      <c r="I21836" s="1" t="s">
        <v>12310</v>
      </c>
      <c r="J21836">
        <v>763</v>
      </c>
      <c r="K21836">
        <v>9</v>
      </c>
      <c r="L21836">
        <v>999</v>
      </c>
      <c r="M21836">
        <v>0</v>
      </c>
      <c r="N21836" s="1" t="s">
        <v>28</v>
      </c>
      <c r="O21836">
        <v>14</v>
      </c>
      <c r="P21836">
        <v>93.444000000000003</v>
      </c>
      <c r="Q21836">
        <v>-36.1</v>
      </c>
      <c r="R21836">
        <v>4.9640000000000004</v>
      </c>
      <c r="S21836">
        <v>5228</v>
      </c>
      <c r="T21836" s="1" t="s">
        <v>122</v>
      </c>
      <c r="U21836" s="2">
        <v>43546</v>
      </c>
      <c r="V21836">
        <v>47393</v>
      </c>
      <c r="W21836">
        <v>-87252</v>
      </c>
      <c r="X21836" s="1" t="s">
        <v>21885</v>
      </c>
    </row>
    <row r="21837" spans="1:24" x14ac:dyDescent="0.35">
      <c r="A21837">
        <v>21932</v>
      </c>
      <c r="B21837">
        <v>360</v>
      </c>
      <c r="C21837" s="1" t="s">
        <v>46</v>
      </c>
      <c r="D21837" s="1" t="s">
        <v>47</v>
      </c>
      <c r="E21837" s="1" t="s">
        <v>69</v>
      </c>
      <c r="F21837">
        <v>0</v>
      </c>
      <c r="I21837" s="1" t="s">
        <v>12310</v>
      </c>
      <c r="J21837">
        <v>889</v>
      </c>
      <c r="K21837">
        <v>2</v>
      </c>
      <c r="L21837">
        <v>999</v>
      </c>
      <c r="M21837">
        <v>0</v>
      </c>
      <c r="N21837" s="1" t="s">
        <v>28</v>
      </c>
      <c r="O21837">
        <v>14</v>
      </c>
      <c r="P21837">
        <v>93.444000000000003</v>
      </c>
      <c r="Q21837">
        <v>-36.1</v>
      </c>
      <c r="S21837">
        <v>5228</v>
      </c>
      <c r="T21837" s="1" t="s">
        <v>29</v>
      </c>
      <c r="U21837" s="2">
        <v>42924</v>
      </c>
      <c r="V21837">
        <v>30736</v>
      </c>
      <c r="W21837">
        <v>-114651</v>
      </c>
      <c r="X21837" s="1" t="s">
        <v>21886</v>
      </c>
    </row>
    <row r="21838" spans="1:24" x14ac:dyDescent="0.35">
      <c r="A21838">
        <v>21933</v>
      </c>
      <c r="B21838">
        <v>290</v>
      </c>
      <c r="C21838" s="1" t="s">
        <v>46</v>
      </c>
      <c r="D21838" s="1" t="s">
        <v>47</v>
      </c>
      <c r="E21838" s="1" t="s">
        <v>69</v>
      </c>
      <c r="F21838">
        <v>0</v>
      </c>
      <c r="G21838">
        <v>0</v>
      </c>
      <c r="H21838">
        <v>0</v>
      </c>
      <c r="I21838" s="1" t="s">
        <v>12310</v>
      </c>
      <c r="J21838">
        <v>95</v>
      </c>
      <c r="K21838">
        <v>1</v>
      </c>
      <c r="L21838">
        <v>999</v>
      </c>
      <c r="M21838">
        <v>0</v>
      </c>
      <c r="N21838" s="1" t="s">
        <v>28</v>
      </c>
      <c r="O21838">
        <v>14</v>
      </c>
      <c r="P21838">
        <v>93.444000000000003</v>
      </c>
      <c r="Q21838">
        <v>-36.1</v>
      </c>
      <c r="R21838">
        <v>4.9640000000000004</v>
      </c>
      <c r="S21838">
        <v>5228</v>
      </c>
      <c r="T21838" s="1" t="s">
        <v>29</v>
      </c>
      <c r="U21838" s="2">
        <v>43349</v>
      </c>
      <c r="V21838">
        <v>38538</v>
      </c>
      <c r="W21838">
        <v>-91659</v>
      </c>
      <c r="X21838" s="1" t="s">
        <v>21887</v>
      </c>
    </row>
    <row r="21839" spans="1:24" x14ac:dyDescent="0.35">
      <c r="A21839">
        <v>21934</v>
      </c>
      <c r="B21839">
        <v>310</v>
      </c>
      <c r="C21839" s="1" t="s">
        <v>46</v>
      </c>
      <c r="D21839" s="1" t="s">
        <v>25</v>
      </c>
      <c r="E21839" s="1" t="s">
        <v>69</v>
      </c>
      <c r="F21839">
        <v>0</v>
      </c>
      <c r="G21839">
        <v>0</v>
      </c>
      <c r="H21839">
        <v>0</v>
      </c>
      <c r="I21839" s="1" t="s">
        <v>12310</v>
      </c>
      <c r="J21839">
        <v>195</v>
      </c>
      <c r="K21839">
        <v>1</v>
      </c>
      <c r="L21839">
        <v>999</v>
      </c>
      <c r="M21839">
        <v>0</v>
      </c>
      <c r="N21839" s="1" t="s">
        <v>28</v>
      </c>
      <c r="O21839">
        <v>14</v>
      </c>
      <c r="P21839">
        <v>93.444000000000003</v>
      </c>
      <c r="Q21839">
        <v>-36.1</v>
      </c>
      <c r="R21839">
        <v>4.9640000000000004</v>
      </c>
      <c r="S21839">
        <v>5228</v>
      </c>
      <c r="T21839" s="1" t="s">
        <v>29</v>
      </c>
      <c r="U21839" s="2">
        <v>42090</v>
      </c>
      <c r="V21839">
        <v>2657</v>
      </c>
      <c r="W21839">
        <v>-86174</v>
      </c>
      <c r="X21839" s="1" t="s">
        <v>21888</v>
      </c>
    </row>
    <row r="21840" spans="1:24" x14ac:dyDescent="0.35">
      <c r="A21840">
        <v>21935</v>
      </c>
      <c r="C21840" s="1" t="s">
        <v>46</v>
      </c>
      <c r="D21840" s="1" t="s">
        <v>47</v>
      </c>
      <c r="E21840" s="1" t="s">
        <v>69</v>
      </c>
      <c r="F21840">
        <v>0</v>
      </c>
      <c r="G21840">
        <v>0</v>
      </c>
      <c r="H21840">
        <v>0</v>
      </c>
      <c r="I21840" s="1" t="s">
        <v>12310</v>
      </c>
      <c r="J21840">
        <v>210</v>
      </c>
      <c r="K21840">
        <v>1</v>
      </c>
      <c r="L21840">
        <v>999</v>
      </c>
      <c r="M21840">
        <v>0</v>
      </c>
      <c r="N21840" s="1" t="s">
        <v>28</v>
      </c>
      <c r="O21840">
        <v>14</v>
      </c>
      <c r="P21840">
        <v>93.444000000000003</v>
      </c>
      <c r="Q21840">
        <v>-36.1</v>
      </c>
      <c r="R21840">
        <v>4.9640000000000004</v>
      </c>
      <c r="S21840">
        <v>5228</v>
      </c>
      <c r="T21840" s="1" t="s">
        <v>29</v>
      </c>
      <c r="U21840" s="2">
        <v>43366</v>
      </c>
      <c r="V21840">
        <v>3723</v>
      </c>
      <c r="W21840">
        <v>-123286</v>
      </c>
      <c r="X21840" s="1" t="s">
        <v>21889</v>
      </c>
    </row>
    <row r="21841" spans="1:24" x14ac:dyDescent="0.35">
      <c r="A21841">
        <v>21936</v>
      </c>
      <c r="B21841">
        <v>390</v>
      </c>
      <c r="C21841" s="1" t="s">
        <v>35</v>
      </c>
      <c r="D21841" s="1" t="s">
        <v>47</v>
      </c>
      <c r="E21841" s="1" t="s">
        <v>69</v>
      </c>
      <c r="G21841">
        <v>10</v>
      </c>
      <c r="H21841">
        <v>0</v>
      </c>
      <c r="I21841" s="1" t="s">
        <v>12310</v>
      </c>
      <c r="J21841">
        <v>413</v>
      </c>
      <c r="K21841">
        <v>1</v>
      </c>
      <c r="L21841">
        <v>999</v>
      </c>
      <c r="M21841">
        <v>0</v>
      </c>
      <c r="N21841" s="1" t="s">
        <v>28</v>
      </c>
      <c r="O21841">
        <v>14</v>
      </c>
      <c r="P21841">
        <v>93.444000000000003</v>
      </c>
      <c r="Q21841">
        <v>-36.1</v>
      </c>
      <c r="R21841">
        <v>4.9640000000000004</v>
      </c>
      <c r="S21841">
        <v>5228</v>
      </c>
      <c r="T21841" s="1" t="s">
        <v>29</v>
      </c>
      <c r="U21841" s="2">
        <v>42753</v>
      </c>
      <c r="V21841">
        <v>40038</v>
      </c>
      <c r="W21841">
        <v>-6885</v>
      </c>
      <c r="X21841" s="1" t="s">
        <v>21890</v>
      </c>
    </row>
    <row r="21842" spans="1:24" x14ac:dyDescent="0.35">
      <c r="A21842">
        <v>21937</v>
      </c>
      <c r="B21842">
        <v>370</v>
      </c>
      <c r="C21842" s="1" t="s">
        <v>46</v>
      </c>
      <c r="D21842" s="1" t="s">
        <v>25</v>
      </c>
      <c r="E21842" s="1" t="s">
        <v>41</v>
      </c>
      <c r="F21842">
        <v>0</v>
      </c>
      <c r="G21842">
        <v>10</v>
      </c>
      <c r="H21842">
        <v>0</v>
      </c>
      <c r="I21842" s="1" t="s">
        <v>12310</v>
      </c>
      <c r="J21842">
        <v>97</v>
      </c>
      <c r="K21842">
        <v>2</v>
      </c>
      <c r="L21842">
        <v>999</v>
      </c>
      <c r="M21842">
        <v>0</v>
      </c>
      <c r="N21842" s="1" t="s">
        <v>28</v>
      </c>
      <c r="O21842">
        <v>14</v>
      </c>
      <c r="P21842">
        <v>93.444000000000003</v>
      </c>
      <c r="Q21842">
        <v>-36.1</v>
      </c>
      <c r="S21842">
        <v>5228</v>
      </c>
      <c r="T21842" s="1" t="s">
        <v>29</v>
      </c>
      <c r="U21842" s="2">
        <v>43592</v>
      </c>
      <c r="V21842">
        <v>28883</v>
      </c>
      <c r="W21842">
        <v>-93473</v>
      </c>
      <c r="X21842" s="1" t="s">
        <v>21891</v>
      </c>
    </row>
    <row r="21843" spans="1:24" x14ac:dyDescent="0.35">
      <c r="A21843">
        <v>21938</v>
      </c>
      <c r="B21843">
        <v>290</v>
      </c>
      <c r="C21843" s="1" t="s">
        <v>46</v>
      </c>
      <c r="D21843" s="1" t="s">
        <v>47</v>
      </c>
      <c r="E21843" s="1" t="s">
        <v>41</v>
      </c>
      <c r="F21843">
        <v>0</v>
      </c>
      <c r="G21843">
        <v>10</v>
      </c>
      <c r="H21843">
        <v>0</v>
      </c>
      <c r="I21843" s="1" t="s">
        <v>12310</v>
      </c>
      <c r="J21843">
        <v>472</v>
      </c>
      <c r="K21843">
        <v>1</v>
      </c>
      <c r="L21843">
        <v>999</v>
      </c>
      <c r="M21843">
        <v>0</v>
      </c>
      <c r="N21843" s="1" t="s">
        <v>28</v>
      </c>
      <c r="O21843">
        <v>14</v>
      </c>
      <c r="P21843">
        <v>93.444000000000003</v>
      </c>
      <c r="Q21843">
        <v>-36.1</v>
      </c>
      <c r="S21843">
        <v>5228</v>
      </c>
      <c r="T21843" s="1" t="s">
        <v>29</v>
      </c>
      <c r="U21843" s="2">
        <v>43012</v>
      </c>
      <c r="V21843">
        <v>41206</v>
      </c>
      <c r="W21843">
        <v>-109232</v>
      </c>
      <c r="X21843" s="1" t="s">
        <v>21892</v>
      </c>
    </row>
    <row r="21844" spans="1:24" x14ac:dyDescent="0.35">
      <c r="A21844">
        <v>21939</v>
      </c>
      <c r="B21844">
        <v>430</v>
      </c>
      <c r="C21844" s="1" t="s">
        <v>61</v>
      </c>
      <c r="D21844" s="1" t="s">
        <v>25</v>
      </c>
      <c r="E21844" s="1" t="s">
        <v>69</v>
      </c>
      <c r="F21844">
        <v>0</v>
      </c>
      <c r="G21844">
        <v>0</v>
      </c>
      <c r="H21844">
        <v>0</v>
      </c>
      <c r="I21844" s="1" t="s">
        <v>12310</v>
      </c>
      <c r="J21844">
        <v>157</v>
      </c>
      <c r="K21844">
        <v>2</v>
      </c>
      <c r="L21844">
        <v>999</v>
      </c>
      <c r="M21844">
        <v>0</v>
      </c>
      <c r="N21844" s="1" t="s">
        <v>28</v>
      </c>
      <c r="O21844">
        <v>14</v>
      </c>
      <c r="P21844">
        <v>93.444000000000003</v>
      </c>
      <c r="Q21844">
        <v>-36.1</v>
      </c>
      <c r="S21844">
        <v>5228</v>
      </c>
      <c r="T21844" s="1" t="s">
        <v>29</v>
      </c>
      <c r="U21844" s="2">
        <v>43512</v>
      </c>
      <c r="V21844">
        <v>42419</v>
      </c>
      <c r="W21844">
        <v>-73287</v>
      </c>
      <c r="X21844" s="1" t="s">
        <v>21893</v>
      </c>
    </row>
    <row r="21845" spans="1:24" x14ac:dyDescent="0.35">
      <c r="A21845">
        <v>21940</v>
      </c>
      <c r="B21845">
        <v>320</v>
      </c>
      <c r="C21845" s="1" t="s">
        <v>35</v>
      </c>
      <c r="D21845" s="1" t="s">
        <v>47</v>
      </c>
      <c r="E21845" s="1" t="s">
        <v>69</v>
      </c>
      <c r="F21845">
        <v>0</v>
      </c>
      <c r="G21845">
        <v>0</v>
      </c>
      <c r="H21845">
        <v>0</v>
      </c>
      <c r="I21845" s="1" t="s">
        <v>12310</v>
      </c>
      <c r="J21845">
        <v>352</v>
      </c>
      <c r="K21845">
        <v>2</v>
      </c>
      <c r="L21845">
        <v>999</v>
      </c>
      <c r="M21845">
        <v>0</v>
      </c>
      <c r="N21845" s="1" t="s">
        <v>28</v>
      </c>
      <c r="O21845">
        <v>14</v>
      </c>
      <c r="P21845">
        <v>93.444000000000003</v>
      </c>
      <c r="Q21845">
        <v>-36.1</v>
      </c>
      <c r="R21845">
        <v>4.9640000000000004</v>
      </c>
      <c r="S21845">
        <v>5228</v>
      </c>
      <c r="T21845" s="1" t="s">
        <v>29</v>
      </c>
      <c r="U21845" s="2">
        <v>43076</v>
      </c>
      <c r="V21845">
        <v>29226</v>
      </c>
      <c r="W21845">
        <v>-114175</v>
      </c>
      <c r="X21845" s="1" t="s">
        <v>21894</v>
      </c>
    </row>
    <row r="21846" spans="1:24" x14ac:dyDescent="0.35">
      <c r="A21846">
        <v>21941</v>
      </c>
      <c r="B21846">
        <v>380</v>
      </c>
      <c r="C21846" s="1" t="s">
        <v>61</v>
      </c>
      <c r="D21846" s="1" t="s">
        <v>25</v>
      </c>
      <c r="E21846" s="1" t="s">
        <v>32</v>
      </c>
      <c r="F21846">
        <v>0</v>
      </c>
      <c r="G21846">
        <v>0</v>
      </c>
      <c r="H21846">
        <v>0</v>
      </c>
      <c r="I21846" s="1" t="s">
        <v>12310</v>
      </c>
      <c r="J21846">
        <v>171</v>
      </c>
      <c r="K21846">
        <v>3</v>
      </c>
      <c r="L21846">
        <v>999</v>
      </c>
      <c r="M21846">
        <v>0</v>
      </c>
      <c r="N21846" s="1" t="s">
        <v>28</v>
      </c>
      <c r="O21846">
        <v>14</v>
      </c>
      <c r="P21846">
        <v>93.444000000000003</v>
      </c>
      <c r="Q21846">
        <v>-36.1</v>
      </c>
      <c r="R21846">
        <v>4.9640000000000004</v>
      </c>
      <c r="S21846">
        <v>5228</v>
      </c>
      <c r="T21846" s="1" t="s">
        <v>29</v>
      </c>
      <c r="U21846" s="2">
        <v>42704</v>
      </c>
      <c r="V21846">
        <v>475</v>
      </c>
      <c r="W21846">
        <v>-74763</v>
      </c>
      <c r="X21846" s="1" t="s">
        <v>21895</v>
      </c>
    </row>
    <row r="21847" spans="1:24" x14ac:dyDescent="0.35">
      <c r="A21847">
        <v>21942</v>
      </c>
      <c r="B21847">
        <v>310</v>
      </c>
      <c r="C21847" s="1" t="s">
        <v>46</v>
      </c>
      <c r="D21847" s="1" t="s">
        <v>25</v>
      </c>
      <c r="E21847" s="1" t="s">
        <v>32</v>
      </c>
      <c r="F21847">
        <v>0</v>
      </c>
      <c r="G21847">
        <v>10</v>
      </c>
      <c r="H21847">
        <v>0</v>
      </c>
      <c r="I21847" s="1" t="s">
        <v>12310</v>
      </c>
      <c r="J21847">
        <v>78</v>
      </c>
      <c r="K21847">
        <v>2</v>
      </c>
      <c r="L21847">
        <v>999</v>
      </c>
      <c r="M21847">
        <v>0</v>
      </c>
      <c r="N21847" s="1" t="s">
        <v>28</v>
      </c>
      <c r="O21847">
        <v>14</v>
      </c>
      <c r="P21847">
        <v>93.444000000000003</v>
      </c>
      <c r="Q21847">
        <v>-36.1</v>
      </c>
      <c r="S21847">
        <v>5228</v>
      </c>
      <c r="T21847" s="1" t="s">
        <v>29</v>
      </c>
      <c r="U21847" s="2">
        <v>42578</v>
      </c>
      <c r="V21847">
        <v>38882</v>
      </c>
      <c r="W21847">
        <v>-107361</v>
      </c>
      <c r="X21847" s="1" t="s">
        <v>21896</v>
      </c>
    </row>
    <row r="21848" spans="1:24" x14ac:dyDescent="0.35">
      <c r="A21848">
        <v>21943</v>
      </c>
      <c r="B21848">
        <v>320</v>
      </c>
      <c r="C21848" s="1" t="s">
        <v>46</v>
      </c>
      <c r="D21848" s="1" t="s">
        <v>25</v>
      </c>
      <c r="E21848" s="1" t="s">
        <v>69</v>
      </c>
      <c r="G21848">
        <v>0</v>
      </c>
      <c r="H21848">
        <v>0</v>
      </c>
      <c r="I21848" s="1" t="s">
        <v>12310</v>
      </c>
      <c r="J21848">
        <v>212</v>
      </c>
      <c r="K21848">
        <v>2</v>
      </c>
      <c r="L21848">
        <v>999</v>
      </c>
      <c r="M21848">
        <v>0</v>
      </c>
      <c r="N21848" s="1" t="s">
        <v>28</v>
      </c>
      <c r="O21848">
        <v>14</v>
      </c>
      <c r="P21848">
        <v>93.444000000000003</v>
      </c>
      <c r="Q21848">
        <v>-36.1</v>
      </c>
      <c r="R21848">
        <v>4.9640000000000004</v>
      </c>
      <c r="S21848">
        <v>5228</v>
      </c>
      <c r="T21848" s="1" t="s">
        <v>29</v>
      </c>
      <c r="U21848" s="2">
        <v>43476</v>
      </c>
      <c r="V21848">
        <v>34086</v>
      </c>
      <c r="W21848">
        <v>-67201</v>
      </c>
      <c r="X21848" s="1" t="s">
        <v>21897</v>
      </c>
    </row>
    <row r="21849" spans="1:24" x14ac:dyDescent="0.35">
      <c r="A21849">
        <v>21944</v>
      </c>
      <c r="B21849">
        <v>320</v>
      </c>
      <c r="C21849" s="1" t="s">
        <v>35</v>
      </c>
      <c r="D21849" s="1" t="s">
        <v>47</v>
      </c>
      <c r="E21849" s="1" t="s">
        <v>69</v>
      </c>
      <c r="F21849">
        <v>0</v>
      </c>
      <c r="G21849">
        <v>10</v>
      </c>
      <c r="H21849">
        <v>10</v>
      </c>
      <c r="I21849" s="1" t="s">
        <v>12310</v>
      </c>
      <c r="J21849">
        <v>72</v>
      </c>
      <c r="K21849">
        <v>2</v>
      </c>
      <c r="L21849">
        <v>999</v>
      </c>
      <c r="M21849">
        <v>0</v>
      </c>
      <c r="N21849" s="1" t="s">
        <v>28</v>
      </c>
      <c r="O21849">
        <v>14</v>
      </c>
      <c r="P21849">
        <v>93.444000000000003</v>
      </c>
      <c r="Q21849">
        <v>-36.1</v>
      </c>
      <c r="R21849">
        <v>4.9640000000000004</v>
      </c>
      <c r="S21849">
        <v>5228</v>
      </c>
      <c r="T21849" s="1" t="s">
        <v>29</v>
      </c>
      <c r="U21849" s="2">
        <v>42293</v>
      </c>
      <c r="V21849">
        <v>34417</v>
      </c>
      <c r="W21849">
        <v>-85373</v>
      </c>
      <c r="X21849" s="1" t="s">
        <v>21898</v>
      </c>
    </row>
    <row r="21850" spans="1:24" x14ac:dyDescent="0.35">
      <c r="A21850">
        <v>21945</v>
      </c>
      <c r="B21850">
        <v>480</v>
      </c>
      <c r="C21850" s="1" t="s">
        <v>43</v>
      </c>
      <c r="D21850" s="1" t="s">
        <v>25</v>
      </c>
      <c r="E21850" s="1" t="s">
        <v>39</v>
      </c>
      <c r="F21850">
        <v>0</v>
      </c>
      <c r="G21850">
        <v>0</v>
      </c>
      <c r="H21850">
        <v>10</v>
      </c>
      <c r="I21850" s="1" t="s">
        <v>12310</v>
      </c>
      <c r="J21850">
        <v>76</v>
      </c>
      <c r="K21850">
        <v>2</v>
      </c>
      <c r="L21850">
        <v>999</v>
      </c>
      <c r="M21850">
        <v>0</v>
      </c>
      <c r="N21850" s="1" t="s">
        <v>28</v>
      </c>
      <c r="O21850">
        <v>14</v>
      </c>
      <c r="P21850">
        <v>93.444000000000003</v>
      </c>
      <c r="Q21850">
        <v>-36.1</v>
      </c>
      <c r="S21850">
        <v>5228</v>
      </c>
      <c r="T21850" s="1" t="s">
        <v>29</v>
      </c>
      <c r="U21850" s="2">
        <v>43814</v>
      </c>
      <c r="V21850">
        <v>32152</v>
      </c>
      <c r="W21850">
        <v>-78303</v>
      </c>
      <c r="X21850" s="1" t="s">
        <v>21899</v>
      </c>
    </row>
    <row r="21851" spans="1:24" x14ac:dyDescent="0.35">
      <c r="A21851">
        <v>21946</v>
      </c>
      <c r="B21851">
        <v>300</v>
      </c>
      <c r="C21851" s="1" t="s">
        <v>35</v>
      </c>
      <c r="D21851" s="1" t="s">
        <v>25</v>
      </c>
      <c r="E21851" s="1" t="s">
        <v>69</v>
      </c>
      <c r="F21851">
        <v>0</v>
      </c>
      <c r="G21851">
        <v>10</v>
      </c>
      <c r="H21851">
        <v>10</v>
      </c>
      <c r="I21851" s="1" t="s">
        <v>12310</v>
      </c>
      <c r="J21851">
        <v>112</v>
      </c>
      <c r="K21851">
        <v>6</v>
      </c>
      <c r="L21851">
        <v>999</v>
      </c>
      <c r="M21851">
        <v>0</v>
      </c>
      <c r="N21851" s="1" t="s">
        <v>28</v>
      </c>
      <c r="O21851">
        <v>14</v>
      </c>
      <c r="P21851">
        <v>93.444000000000003</v>
      </c>
      <c r="Q21851">
        <v>-36.1</v>
      </c>
      <c r="R21851">
        <v>4.9640000000000004</v>
      </c>
      <c r="S21851">
        <v>5228</v>
      </c>
      <c r="T21851" s="1" t="s">
        <v>29</v>
      </c>
      <c r="U21851" s="2">
        <v>42385</v>
      </c>
      <c r="V21851">
        <v>46267</v>
      </c>
      <c r="W21851">
        <v>-116158</v>
      </c>
      <c r="X21851" s="1" t="s">
        <v>21900</v>
      </c>
    </row>
    <row r="21852" spans="1:24" x14ac:dyDescent="0.35">
      <c r="A21852">
        <v>21947</v>
      </c>
      <c r="B21852">
        <v>370</v>
      </c>
      <c r="C21852" s="1" t="s">
        <v>35</v>
      </c>
      <c r="D21852" s="1" t="s">
        <v>25</v>
      </c>
      <c r="E21852" s="1" t="s">
        <v>69</v>
      </c>
      <c r="F21852">
        <v>0</v>
      </c>
      <c r="G21852">
        <v>10</v>
      </c>
      <c r="H21852">
        <v>0</v>
      </c>
      <c r="I21852" s="1" t="s">
        <v>12310</v>
      </c>
      <c r="J21852">
        <v>161</v>
      </c>
      <c r="K21852">
        <v>2</v>
      </c>
      <c r="L21852">
        <v>999</v>
      </c>
      <c r="M21852">
        <v>0</v>
      </c>
      <c r="N21852" s="1" t="s">
        <v>28</v>
      </c>
      <c r="O21852">
        <v>14</v>
      </c>
      <c r="P21852">
        <v>93.444000000000003</v>
      </c>
      <c r="Q21852">
        <v>-36.1</v>
      </c>
      <c r="S21852">
        <v>5228</v>
      </c>
      <c r="T21852" s="1" t="s">
        <v>29</v>
      </c>
      <c r="U21852" s="2">
        <v>42494</v>
      </c>
      <c r="V21852">
        <v>37385</v>
      </c>
      <c r="W21852">
        <v>-95898</v>
      </c>
      <c r="X21852" s="1" t="s">
        <v>21901</v>
      </c>
    </row>
    <row r="21853" spans="1:24" x14ac:dyDescent="0.35">
      <c r="A21853">
        <v>21948</v>
      </c>
      <c r="B21853">
        <v>400</v>
      </c>
      <c r="C21853" s="1" t="s">
        <v>46</v>
      </c>
      <c r="D21853" s="1" t="s">
        <v>25</v>
      </c>
      <c r="E21853" s="1" t="s">
        <v>69</v>
      </c>
      <c r="F21853">
        <v>0</v>
      </c>
      <c r="G21853">
        <v>10</v>
      </c>
      <c r="H21853">
        <v>0</v>
      </c>
      <c r="I21853" s="1" t="s">
        <v>12310</v>
      </c>
      <c r="J21853">
        <v>140</v>
      </c>
      <c r="K21853">
        <v>2</v>
      </c>
      <c r="L21853">
        <v>999</v>
      </c>
      <c r="M21853">
        <v>0</v>
      </c>
      <c r="N21853" s="1" t="s">
        <v>28</v>
      </c>
      <c r="O21853">
        <v>14</v>
      </c>
      <c r="P21853">
        <v>93.444000000000003</v>
      </c>
      <c r="Q21853">
        <v>-36.1</v>
      </c>
      <c r="R21853">
        <v>4.9640000000000004</v>
      </c>
      <c r="S21853">
        <v>5228</v>
      </c>
      <c r="T21853" s="1" t="s">
        <v>29</v>
      </c>
      <c r="U21853" s="2">
        <v>43591</v>
      </c>
      <c r="V21853">
        <v>37316</v>
      </c>
      <c r="W21853">
        <v>-91073</v>
      </c>
      <c r="X21853" s="1" t="s">
        <v>21902</v>
      </c>
    </row>
    <row r="21854" spans="1:24" x14ac:dyDescent="0.35">
      <c r="A21854">
        <v>21949</v>
      </c>
      <c r="B21854">
        <v>370</v>
      </c>
      <c r="C21854" s="1" t="s">
        <v>46</v>
      </c>
      <c r="D21854" s="1" t="s">
        <v>25</v>
      </c>
      <c r="E21854" s="1" t="s">
        <v>32</v>
      </c>
      <c r="F21854">
        <v>0</v>
      </c>
      <c r="G21854">
        <v>10</v>
      </c>
      <c r="H21854">
        <v>0</v>
      </c>
      <c r="I21854" s="1" t="s">
        <v>12310</v>
      </c>
      <c r="J21854">
        <v>599</v>
      </c>
      <c r="K21854">
        <v>2</v>
      </c>
      <c r="L21854">
        <v>999</v>
      </c>
      <c r="M21854">
        <v>0</v>
      </c>
      <c r="N21854" s="1" t="s">
        <v>28</v>
      </c>
      <c r="O21854">
        <v>14</v>
      </c>
      <c r="P21854">
        <v>93.444000000000003</v>
      </c>
      <c r="Q21854">
        <v>-36.1</v>
      </c>
      <c r="R21854">
        <v>4.9640000000000004</v>
      </c>
      <c r="S21854">
        <v>5228</v>
      </c>
      <c r="T21854" s="1" t="s">
        <v>29</v>
      </c>
      <c r="U21854" s="2">
        <v>43733</v>
      </c>
      <c r="V21854">
        <v>35695</v>
      </c>
      <c r="W21854">
        <v>-88482</v>
      </c>
      <c r="X21854" s="1" t="s">
        <v>21903</v>
      </c>
    </row>
    <row r="21855" spans="1:24" x14ac:dyDescent="0.35">
      <c r="A21855">
        <v>21950</v>
      </c>
      <c r="B21855">
        <v>410</v>
      </c>
      <c r="C21855" s="1" t="s">
        <v>35</v>
      </c>
      <c r="D21855" s="1" t="s">
        <v>53</v>
      </c>
      <c r="E21855" s="1" t="s">
        <v>69</v>
      </c>
      <c r="F21855">
        <v>0</v>
      </c>
      <c r="G21855">
        <v>10</v>
      </c>
      <c r="H21855">
        <v>0</v>
      </c>
      <c r="I21855" s="1" t="s">
        <v>12310</v>
      </c>
      <c r="J21855">
        <v>536</v>
      </c>
      <c r="K21855">
        <v>5</v>
      </c>
      <c r="L21855">
        <v>999</v>
      </c>
      <c r="M21855">
        <v>0</v>
      </c>
      <c r="N21855" s="1" t="s">
        <v>28</v>
      </c>
      <c r="O21855">
        <v>14</v>
      </c>
      <c r="P21855">
        <v>93.444000000000003</v>
      </c>
      <c r="Q21855">
        <v>-36.1</v>
      </c>
      <c r="R21855">
        <v>4.9640000000000004</v>
      </c>
      <c r="S21855">
        <v>5228</v>
      </c>
      <c r="T21855" s="1" t="s">
        <v>122</v>
      </c>
      <c r="U21855" s="2">
        <v>42406</v>
      </c>
      <c r="V21855">
        <v>24534</v>
      </c>
      <c r="W21855">
        <v>-80334</v>
      </c>
      <c r="X21855" s="1" t="s">
        <v>21904</v>
      </c>
    </row>
    <row r="21856" spans="1:24" x14ac:dyDescent="0.35">
      <c r="A21856">
        <v>21951</v>
      </c>
      <c r="B21856">
        <v>350</v>
      </c>
      <c r="C21856" s="1" t="s">
        <v>46</v>
      </c>
      <c r="D21856" s="1" t="s">
        <v>47</v>
      </c>
      <c r="E21856" s="1" t="s">
        <v>41</v>
      </c>
      <c r="F21856">
        <v>0</v>
      </c>
      <c r="G21856">
        <v>10</v>
      </c>
      <c r="H21856">
        <v>0</v>
      </c>
      <c r="I21856" s="1" t="s">
        <v>12310</v>
      </c>
      <c r="J21856">
        <v>75</v>
      </c>
      <c r="K21856">
        <v>6</v>
      </c>
      <c r="L21856">
        <v>999</v>
      </c>
      <c r="M21856">
        <v>0</v>
      </c>
      <c r="N21856" s="1" t="s">
        <v>28</v>
      </c>
      <c r="O21856">
        <v>14</v>
      </c>
      <c r="P21856">
        <v>93.444000000000003</v>
      </c>
      <c r="Q21856">
        <v>-36.1</v>
      </c>
      <c r="S21856">
        <v>5228</v>
      </c>
      <c r="T21856" s="1" t="s">
        <v>29</v>
      </c>
      <c r="U21856" s="2">
        <v>43216</v>
      </c>
      <c r="V21856">
        <v>35079</v>
      </c>
      <c r="W21856">
        <v>-101601</v>
      </c>
      <c r="X21856" s="1" t="s">
        <v>21905</v>
      </c>
    </row>
    <row r="21857" spans="1:24" x14ac:dyDescent="0.35">
      <c r="A21857">
        <v>21952</v>
      </c>
      <c r="B21857">
        <v>510</v>
      </c>
      <c r="C21857" s="1" t="s">
        <v>46</v>
      </c>
      <c r="D21857" s="1" t="s">
        <v>47</v>
      </c>
      <c r="E21857" s="1" t="s">
        <v>41</v>
      </c>
      <c r="F21857">
        <v>0</v>
      </c>
      <c r="G21857">
        <v>0</v>
      </c>
      <c r="H21857">
        <v>0</v>
      </c>
      <c r="I21857" s="1" t="s">
        <v>12310</v>
      </c>
      <c r="J21857">
        <v>1740</v>
      </c>
      <c r="K21857">
        <v>1</v>
      </c>
      <c r="L21857">
        <v>999</v>
      </c>
      <c r="M21857">
        <v>0</v>
      </c>
      <c r="N21857" s="1" t="s">
        <v>28</v>
      </c>
      <c r="O21857">
        <v>14</v>
      </c>
      <c r="P21857">
        <v>93.444000000000003</v>
      </c>
      <c r="Q21857">
        <v>-36.1</v>
      </c>
      <c r="R21857">
        <v>4.9640000000000004</v>
      </c>
      <c r="S21857">
        <v>5228</v>
      </c>
      <c r="T21857" s="1" t="s">
        <v>29</v>
      </c>
      <c r="U21857" s="2">
        <v>42748</v>
      </c>
      <c r="V21857">
        <v>37576</v>
      </c>
      <c r="W21857">
        <v>-8015</v>
      </c>
      <c r="X21857" s="1" t="s">
        <v>21906</v>
      </c>
    </row>
    <row r="21858" spans="1:24" x14ac:dyDescent="0.35">
      <c r="A21858">
        <v>21953</v>
      </c>
      <c r="C21858" s="1" t="s">
        <v>35</v>
      </c>
      <c r="D21858" s="1" t="s">
        <v>25</v>
      </c>
      <c r="E21858" s="1" t="s">
        <v>69</v>
      </c>
      <c r="G21858">
        <v>0</v>
      </c>
      <c r="H21858">
        <v>0</v>
      </c>
      <c r="I21858" s="1" t="s">
        <v>12310</v>
      </c>
      <c r="J21858">
        <v>56</v>
      </c>
      <c r="K21858">
        <v>1</v>
      </c>
      <c r="L21858">
        <v>999</v>
      </c>
      <c r="M21858">
        <v>0</v>
      </c>
      <c r="N21858" s="1" t="s">
        <v>28</v>
      </c>
      <c r="O21858">
        <v>14</v>
      </c>
      <c r="P21858">
        <v>93.444000000000003</v>
      </c>
      <c r="Q21858">
        <v>-36.1</v>
      </c>
      <c r="R21858">
        <v>4.9640000000000004</v>
      </c>
      <c r="S21858">
        <v>5228</v>
      </c>
      <c r="T21858" s="1" t="s">
        <v>29</v>
      </c>
      <c r="U21858" s="2">
        <v>43433</v>
      </c>
      <c r="V21858">
        <v>29487</v>
      </c>
      <c r="W21858">
        <v>-102459</v>
      </c>
      <c r="X21858" s="1" t="s">
        <v>21907</v>
      </c>
    </row>
    <row r="21859" spans="1:24" x14ac:dyDescent="0.35">
      <c r="A21859">
        <v>21954</v>
      </c>
      <c r="B21859">
        <v>360</v>
      </c>
      <c r="C21859" s="1" t="s">
        <v>35</v>
      </c>
      <c r="D21859" s="1" t="s">
        <v>25</v>
      </c>
      <c r="E21859" s="1" t="s">
        <v>69</v>
      </c>
      <c r="F21859">
        <v>0</v>
      </c>
      <c r="G21859">
        <v>10</v>
      </c>
      <c r="H21859">
        <v>0</v>
      </c>
      <c r="I21859" s="1" t="s">
        <v>12310</v>
      </c>
      <c r="J21859">
        <v>513</v>
      </c>
      <c r="K21859">
        <v>2</v>
      </c>
      <c r="L21859">
        <v>999</v>
      </c>
      <c r="M21859">
        <v>0</v>
      </c>
      <c r="N21859" s="1" t="s">
        <v>28</v>
      </c>
      <c r="O21859">
        <v>14</v>
      </c>
      <c r="P21859">
        <v>93.444000000000003</v>
      </c>
      <c r="Q21859">
        <v>-36.1</v>
      </c>
      <c r="S21859">
        <v>5228</v>
      </c>
      <c r="T21859" s="1" t="s">
        <v>29</v>
      </c>
      <c r="U21859" s="2">
        <v>42098</v>
      </c>
      <c r="V21859">
        <v>4477</v>
      </c>
      <c r="W21859">
        <v>-114488</v>
      </c>
      <c r="X21859" s="1" t="s">
        <v>21908</v>
      </c>
    </row>
    <row r="21860" spans="1:24" x14ac:dyDescent="0.35">
      <c r="A21860">
        <v>21955</v>
      </c>
      <c r="B21860">
        <v>430</v>
      </c>
      <c r="C21860" s="1" t="s">
        <v>46</v>
      </c>
      <c r="D21860" s="1" t="s">
        <v>25</v>
      </c>
      <c r="E21860" s="1" t="s">
        <v>41</v>
      </c>
      <c r="F21860">
        <v>0</v>
      </c>
      <c r="G21860">
        <v>10</v>
      </c>
      <c r="H21860">
        <v>10</v>
      </c>
      <c r="I21860" s="1" t="s">
        <v>12310</v>
      </c>
      <c r="J21860">
        <v>744</v>
      </c>
      <c r="K21860">
        <v>5</v>
      </c>
      <c r="L21860">
        <v>999</v>
      </c>
      <c r="M21860">
        <v>0</v>
      </c>
      <c r="N21860" s="1" t="s">
        <v>28</v>
      </c>
      <c r="O21860">
        <v>14</v>
      </c>
      <c r="P21860">
        <v>93.444000000000003</v>
      </c>
      <c r="Q21860">
        <v>-36.1</v>
      </c>
      <c r="R21860">
        <v>4.9640000000000004</v>
      </c>
      <c r="S21860">
        <v>5228</v>
      </c>
      <c r="T21860" s="1" t="s">
        <v>29</v>
      </c>
      <c r="U21860" s="2">
        <v>43812</v>
      </c>
      <c r="V21860">
        <v>41769</v>
      </c>
      <c r="W21860">
        <v>-75607</v>
      </c>
      <c r="X21860" s="1" t="s">
        <v>21909</v>
      </c>
    </row>
    <row r="21861" spans="1:24" x14ac:dyDescent="0.35">
      <c r="A21861">
        <v>21956</v>
      </c>
      <c r="B21861">
        <v>530</v>
      </c>
      <c r="C21861" s="1" t="s">
        <v>35</v>
      </c>
      <c r="D21861" s="1" t="s">
        <v>25</v>
      </c>
      <c r="E21861" s="1" t="s">
        <v>69</v>
      </c>
      <c r="F21861">
        <v>0</v>
      </c>
      <c r="G21861">
        <v>0</v>
      </c>
      <c r="H21861">
        <v>0</v>
      </c>
      <c r="I21861" s="1" t="s">
        <v>12310</v>
      </c>
      <c r="J21861">
        <v>177</v>
      </c>
      <c r="K21861">
        <v>1</v>
      </c>
      <c r="L21861">
        <v>999</v>
      </c>
      <c r="M21861">
        <v>0</v>
      </c>
      <c r="N21861" s="1" t="s">
        <v>28</v>
      </c>
      <c r="O21861">
        <v>14</v>
      </c>
      <c r="P21861">
        <v>93.444000000000003</v>
      </c>
      <c r="Q21861">
        <v>-36.1</v>
      </c>
      <c r="R21861">
        <v>4.9640000000000004</v>
      </c>
      <c r="S21861">
        <v>5228</v>
      </c>
      <c r="T21861" s="1" t="s">
        <v>29</v>
      </c>
      <c r="U21861" s="2">
        <v>43770</v>
      </c>
      <c r="V21861">
        <v>39127</v>
      </c>
      <c r="W21861">
        <v>-75014</v>
      </c>
      <c r="X21861" s="1" t="s">
        <v>21910</v>
      </c>
    </row>
    <row r="21862" spans="1:24" x14ac:dyDescent="0.35">
      <c r="A21862">
        <v>21957</v>
      </c>
      <c r="B21862">
        <v>530</v>
      </c>
      <c r="C21862" s="1" t="s">
        <v>35</v>
      </c>
      <c r="D21862" s="1" t="s">
        <v>25</v>
      </c>
      <c r="E21862" s="1" t="s">
        <v>69</v>
      </c>
      <c r="F21862">
        <v>0</v>
      </c>
      <c r="G21862">
        <v>0</v>
      </c>
      <c r="H21862">
        <v>0</v>
      </c>
      <c r="I21862" s="1" t="s">
        <v>12310</v>
      </c>
      <c r="J21862">
        <v>184</v>
      </c>
      <c r="K21862">
        <v>3</v>
      </c>
      <c r="L21862">
        <v>999</v>
      </c>
      <c r="M21862">
        <v>0</v>
      </c>
      <c r="N21862" s="1" t="s">
        <v>28</v>
      </c>
      <c r="O21862">
        <v>14</v>
      </c>
      <c r="P21862">
        <v>93.444000000000003</v>
      </c>
      <c r="Q21862">
        <v>-36.1</v>
      </c>
      <c r="R21862">
        <v>4.9640000000000004</v>
      </c>
      <c r="S21862">
        <v>5228</v>
      </c>
      <c r="T21862" s="1" t="s">
        <v>29</v>
      </c>
      <c r="U21862" s="2">
        <v>42643</v>
      </c>
      <c r="V21862">
        <v>40953</v>
      </c>
      <c r="W21862">
        <v>-76349</v>
      </c>
      <c r="X21862" s="1" t="s">
        <v>21911</v>
      </c>
    </row>
    <row r="21863" spans="1:24" x14ac:dyDescent="0.35">
      <c r="A21863">
        <v>21958</v>
      </c>
      <c r="B21863">
        <v>360</v>
      </c>
      <c r="C21863" s="1" t="s">
        <v>46</v>
      </c>
      <c r="D21863" s="1" t="s">
        <v>25</v>
      </c>
      <c r="E21863" s="1" t="s">
        <v>69</v>
      </c>
      <c r="F21863">
        <v>0</v>
      </c>
      <c r="G21863">
        <v>0</v>
      </c>
      <c r="H21863">
        <v>10</v>
      </c>
      <c r="I21863" s="1" t="s">
        <v>12310</v>
      </c>
      <c r="J21863">
        <v>62</v>
      </c>
      <c r="K21863">
        <v>2</v>
      </c>
      <c r="L21863">
        <v>999</v>
      </c>
      <c r="M21863">
        <v>0</v>
      </c>
      <c r="N21863" s="1" t="s">
        <v>28</v>
      </c>
      <c r="O21863">
        <v>14</v>
      </c>
      <c r="P21863">
        <v>93.444000000000003</v>
      </c>
      <c r="Q21863">
        <v>-36.1</v>
      </c>
      <c r="S21863">
        <v>5228</v>
      </c>
      <c r="T21863" s="1" t="s">
        <v>29</v>
      </c>
      <c r="U21863" s="2">
        <v>42635</v>
      </c>
      <c r="V21863">
        <v>26423</v>
      </c>
      <c r="W21863">
        <v>-102914</v>
      </c>
      <c r="X21863" s="1" t="s">
        <v>21912</v>
      </c>
    </row>
    <row r="21864" spans="1:24" x14ac:dyDescent="0.35">
      <c r="A21864">
        <v>21959</v>
      </c>
      <c r="B21864">
        <v>370</v>
      </c>
      <c r="C21864" s="1" t="s">
        <v>46</v>
      </c>
      <c r="D21864" s="1" t="s">
        <v>47</v>
      </c>
      <c r="E21864" s="1" t="s">
        <v>69</v>
      </c>
      <c r="F21864">
        <v>0</v>
      </c>
      <c r="G21864">
        <v>10</v>
      </c>
      <c r="H21864">
        <v>0</v>
      </c>
      <c r="I21864" s="1" t="s">
        <v>12310</v>
      </c>
      <c r="J21864">
        <v>194</v>
      </c>
      <c r="K21864">
        <v>3</v>
      </c>
      <c r="L21864">
        <v>999</v>
      </c>
      <c r="M21864">
        <v>0</v>
      </c>
      <c r="N21864" s="1" t="s">
        <v>28</v>
      </c>
      <c r="O21864">
        <v>14</v>
      </c>
      <c r="P21864">
        <v>93.444000000000003</v>
      </c>
      <c r="Q21864">
        <v>-36.1</v>
      </c>
      <c r="R21864">
        <v>4.9640000000000004</v>
      </c>
      <c r="S21864">
        <v>5228</v>
      </c>
      <c r="T21864" s="1" t="s">
        <v>29</v>
      </c>
      <c r="U21864" s="2">
        <v>42825</v>
      </c>
      <c r="V21864">
        <v>32523</v>
      </c>
      <c r="W21864">
        <v>-75084</v>
      </c>
      <c r="X21864" s="1" t="s">
        <v>21913</v>
      </c>
    </row>
    <row r="21865" spans="1:24" x14ac:dyDescent="0.35">
      <c r="A21865">
        <v>21960</v>
      </c>
      <c r="B21865">
        <v>290</v>
      </c>
      <c r="C21865" s="1" t="s">
        <v>46</v>
      </c>
      <c r="D21865" s="1" t="s">
        <v>25</v>
      </c>
      <c r="E21865" s="1" t="s">
        <v>69</v>
      </c>
      <c r="F21865">
        <v>0</v>
      </c>
      <c r="G21865">
        <v>10</v>
      </c>
      <c r="H21865">
        <v>10</v>
      </c>
      <c r="I21865" s="1" t="s">
        <v>12310</v>
      </c>
      <c r="J21865">
        <v>94</v>
      </c>
      <c r="K21865">
        <v>2</v>
      </c>
      <c r="L21865">
        <v>999</v>
      </c>
      <c r="M21865">
        <v>0</v>
      </c>
      <c r="N21865" s="1" t="s">
        <v>28</v>
      </c>
      <c r="O21865">
        <v>14</v>
      </c>
      <c r="P21865">
        <v>93.444000000000003</v>
      </c>
      <c r="Q21865">
        <v>-36.1</v>
      </c>
      <c r="R21865">
        <v>4.9640000000000004</v>
      </c>
      <c r="S21865">
        <v>5228</v>
      </c>
      <c r="T21865" s="1" t="s">
        <v>29</v>
      </c>
      <c r="U21865" s="2">
        <v>43042</v>
      </c>
      <c r="V21865">
        <v>29608</v>
      </c>
      <c r="W21865">
        <v>-120366</v>
      </c>
      <c r="X21865" s="1" t="s">
        <v>21914</v>
      </c>
    </row>
    <row r="21866" spans="1:24" x14ac:dyDescent="0.35">
      <c r="A21866">
        <v>21961</v>
      </c>
      <c r="B21866">
        <v>310</v>
      </c>
      <c r="C21866" s="1" t="s">
        <v>46</v>
      </c>
      <c r="D21866" s="1" t="s">
        <v>25</v>
      </c>
      <c r="E21866" s="1" t="s">
        <v>69</v>
      </c>
      <c r="F21866">
        <v>0</v>
      </c>
      <c r="I21866" s="1" t="s">
        <v>12310</v>
      </c>
      <c r="J21866">
        <v>88</v>
      </c>
      <c r="K21866">
        <v>2</v>
      </c>
      <c r="L21866">
        <v>999</v>
      </c>
      <c r="M21866">
        <v>0</v>
      </c>
      <c r="N21866" s="1" t="s">
        <v>28</v>
      </c>
      <c r="O21866">
        <v>14</v>
      </c>
      <c r="P21866">
        <v>93.444000000000003</v>
      </c>
      <c r="Q21866">
        <v>-36.1</v>
      </c>
      <c r="R21866">
        <v>4.9640000000000004</v>
      </c>
      <c r="S21866">
        <v>5228</v>
      </c>
      <c r="T21866" s="1" t="s">
        <v>29</v>
      </c>
      <c r="U21866" s="2">
        <v>42199</v>
      </c>
      <c r="V21866">
        <v>35992</v>
      </c>
      <c r="W21866">
        <v>-87303</v>
      </c>
      <c r="X21866" s="1" t="s">
        <v>21915</v>
      </c>
    </row>
    <row r="21867" spans="1:24" x14ac:dyDescent="0.35">
      <c r="A21867">
        <v>21962</v>
      </c>
      <c r="B21867">
        <v>430</v>
      </c>
      <c r="C21867" s="1" t="s">
        <v>61</v>
      </c>
      <c r="D21867" s="1" t="s">
        <v>25</v>
      </c>
      <c r="E21867" s="1" t="s">
        <v>69</v>
      </c>
      <c r="F21867">
        <v>0</v>
      </c>
      <c r="G21867">
        <v>0</v>
      </c>
      <c r="H21867">
        <v>0</v>
      </c>
      <c r="I21867" s="1" t="s">
        <v>12310</v>
      </c>
      <c r="J21867">
        <v>398</v>
      </c>
      <c r="K21867">
        <v>2</v>
      </c>
      <c r="L21867">
        <v>999</v>
      </c>
      <c r="M21867">
        <v>0</v>
      </c>
      <c r="N21867" s="1" t="s">
        <v>28</v>
      </c>
      <c r="O21867">
        <v>14</v>
      </c>
      <c r="P21867">
        <v>93.444000000000003</v>
      </c>
      <c r="Q21867">
        <v>-36.1</v>
      </c>
      <c r="R21867">
        <v>4.9640000000000004</v>
      </c>
      <c r="S21867">
        <v>5228</v>
      </c>
      <c r="T21867" s="1" t="s">
        <v>29</v>
      </c>
      <c r="U21867" s="2">
        <v>43627</v>
      </c>
      <c r="V21867">
        <v>32627</v>
      </c>
      <c r="W21867">
        <v>-96932</v>
      </c>
      <c r="X21867" s="1" t="s">
        <v>21916</v>
      </c>
    </row>
    <row r="21868" spans="1:24" x14ac:dyDescent="0.35">
      <c r="A21868">
        <v>21963</v>
      </c>
      <c r="B21868">
        <v>330</v>
      </c>
      <c r="C21868" s="1" t="s">
        <v>35</v>
      </c>
      <c r="D21868" s="1" t="s">
        <v>53</v>
      </c>
      <c r="E21868" s="1" t="s">
        <v>69</v>
      </c>
      <c r="F21868">
        <v>0</v>
      </c>
      <c r="G21868">
        <v>0</v>
      </c>
      <c r="H21868">
        <v>0</v>
      </c>
      <c r="I21868" s="1" t="s">
        <v>12310</v>
      </c>
      <c r="J21868">
        <v>259</v>
      </c>
      <c r="K21868">
        <v>2</v>
      </c>
      <c r="L21868">
        <v>999</v>
      </c>
      <c r="M21868">
        <v>0</v>
      </c>
      <c r="N21868" s="1" t="s">
        <v>28</v>
      </c>
      <c r="O21868">
        <v>14</v>
      </c>
      <c r="P21868">
        <v>93.444000000000003</v>
      </c>
      <c r="Q21868">
        <v>-36.1</v>
      </c>
      <c r="S21868">
        <v>5228</v>
      </c>
      <c r="T21868" s="1" t="s">
        <v>29</v>
      </c>
      <c r="U21868" s="2">
        <v>42203</v>
      </c>
      <c r="V21868">
        <v>3208</v>
      </c>
      <c r="W21868">
        <v>-9134</v>
      </c>
      <c r="X21868" s="1" t="s">
        <v>21917</v>
      </c>
    </row>
    <row r="21869" spans="1:24" x14ac:dyDescent="0.35">
      <c r="A21869">
        <v>21964</v>
      </c>
      <c r="B21869">
        <v>590</v>
      </c>
      <c r="C21869" s="1" t="s">
        <v>61</v>
      </c>
      <c r="D21869" s="1" t="s">
        <v>25</v>
      </c>
      <c r="E21869" s="1" t="s">
        <v>69</v>
      </c>
      <c r="F21869">
        <v>0</v>
      </c>
      <c r="G21869">
        <v>10</v>
      </c>
      <c r="H21869">
        <v>0</v>
      </c>
      <c r="I21869" s="1" t="s">
        <v>12310</v>
      </c>
      <c r="J21869">
        <v>77</v>
      </c>
      <c r="K21869">
        <v>1</v>
      </c>
      <c r="L21869">
        <v>999</v>
      </c>
      <c r="M21869">
        <v>0</v>
      </c>
      <c r="N21869" s="1" t="s">
        <v>28</v>
      </c>
      <c r="O21869">
        <v>14</v>
      </c>
      <c r="P21869">
        <v>93.444000000000003</v>
      </c>
      <c r="Q21869">
        <v>-36.1</v>
      </c>
      <c r="S21869">
        <v>5228</v>
      </c>
      <c r="T21869" s="1" t="s">
        <v>29</v>
      </c>
      <c r="U21869" s="2">
        <v>42317</v>
      </c>
      <c r="V21869">
        <v>41882</v>
      </c>
      <c r="W21869">
        <v>-87674</v>
      </c>
      <c r="X21869" s="1" t="s">
        <v>21918</v>
      </c>
    </row>
    <row r="21870" spans="1:24" x14ac:dyDescent="0.35">
      <c r="A21870">
        <v>21965</v>
      </c>
      <c r="C21870" s="1" t="s">
        <v>35</v>
      </c>
      <c r="D21870" s="1" t="s">
        <v>53</v>
      </c>
      <c r="E21870" s="1" t="s">
        <v>41</v>
      </c>
      <c r="F21870">
        <v>0</v>
      </c>
      <c r="G21870">
        <v>0</v>
      </c>
      <c r="H21870">
        <v>0</v>
      </c>
      <c r="I21870" s="1" t="s">
        <v>12310</v>
      </c>
      <c r="J21870">
        <v>329</v>
      </c>
      <c r="K21870">
        <v>2</v>
      </c>
      <c r="L21870">
        <v>999</v>
      </c>
      <c r="M21870">
        <v>0</v>
      </c>
      <c r="N21870" s="1" t="s">
        <v>28</v>
      </c>
      <c r="O21870">
        <v>14</v>
      </c>
      <c r="P21870">
        <v>93.444000000000003</v>
      </c>
      <c r="Q21870">
        <v>-36.1</v>
      </c>
      <c r="R21870">
        <v>4.9640000000000004</v>
      </c>
      <c r="S21870">
        <v>5228</v>
      </c>
      <c r="T21870" s="1" t="s">
        <v>29</v>
      </c>
      <c r="U21870" s="2">
        <v>43226</v>
      </c>
      <c r="V21870">
        <v>4488</v>
      </c>
      <c r="W21870">
        <v>-10422</v>
      </c>
      <c r="X21870" s="1" t="s">
        <v>21919</v>
      </c>
    </row>
    <row r="21871" spans="1:24" x14ac:dyDescent="0.35">
      <c r="A21871">
        <v>21966</v>
      </c>
      <c r="B21871">
        <v>590</v>
      </c>
      <c r="C21871" s="1" t="s">
        <v>61</v>
      </c>
      <c r="D21871" s="1" t="s">
        <v>25</v>
      </c>
      <c r="E21871" s="1" t="s">
        <v>69</v>
      </c>
      <c r="F21871">
        <v>0</v>
      </c>
      <c r="G21871">
        <v>10</v>
      </c>
      <c r="H21871">
        <v>0</v>
      </c>
      <c r="I21871" s="1" t="s">
        <v>12310</v>
      </c>
      <c r="J21871">
        <v>239</v>
      </c>
      <c r="K21871">
        <v>1</v>
      </c>
      <c r="L21871">
        <v>999</v>
      </c>
      <c r="M21871">
        <v>0</v>
      </c>
      <c r="N21871" s="1" t="s">
        <v>28</v>
      </c>
      <c r="O21871">
        <v>14</v>
      </c>
      <c r="P21871">
        <v>93.444000000000003</v>
      </c>
      <c r="Q21871">
        <v>-36.1</v>
      </c>
      <c r="R21871">
        <v>4.9640000000000004</v>
      </c>
      <c r="S21871">
        <v>5228</v>
      </c>
      <c r="T21871" s="1" t="s">
        <v>29</v>
      </c>
      <c r="U21871" s="2">
        <v>42841</v>
      </c>
      <c r="V21871">
        <v>44093</v>
      </c>
      <c r="W21871">
        <v>-7541</v>
      </c>
      <c r="X21871" s="1" t="s">
        <v>21920</v>
      </c>
    </row>
    <row r="21872" spans="1:24" x14ac:dyDescent="0.35">
      <c r="A21872">
        <v>21967</v>
      </c>
      <c r="B21872">
        <v>590</v>
      </c>
      <c r="C21872" s="1" t="s">
        <v>61</v>
      </c>
      <c r="D21872" s="1" t="s">
        <v>25</v>
      </c>
      <c r="E21872" s="1" t="s">
        <v>69</v>
      </c>
      <c r="F21872">
        <v>0</v>
      </c>
      <c r="G21872">
        <v>0</v>
      </c>
      <c r="H21872">
        <v>0</v>
      </c>
      <c r="I21872" s="1" t="s">
        <v>12310</v>
      </c>
      <c r="J21872">
        <v>414</v>
      </c>
      <c r="K21872">
        <v>1</v>
      </c>
      <c r="L21872">
        <v>999</v>
      </c>
      <c r="M21872">
        <v>0</v>
      </c>
      <c r="N21872" s="1" t="s">
        <v>28</v>
      </c>
      <c r="O21872">
        <v>14</v>
      </c>
      <c r="P21872">
        <v>93.444000000000003</v>
      </c>
      <c r="Q21872">
        <v>-36.1</v>
      </c>
      <c r="S21872">
        <v>5228</v>
      </c>
      <c r="T21872" s="1" t="s">
        <v>29</v>
      </c>
      <c r="U21872" s="2">
        <v>42507</v>
      </c>
      <c r="V21872">
        <v>37881</v>
      </c>
      <c r="W21872">
        <v>-78644</v>
      </c>
      <c r="X21872" s="1" t="s">
        <v>21921</v>
      </c>
    </row>
    <row r="21873" spans="1:24" x14ac:dyDescent="0.35">
      <c r="A21873">
        <v>21968</v>
      </c>
      <c r="B21873">
        <v>360</v>
      </c>
      <c r="C21873" s="1" t="s">
        <v>46</v>
      </c>
      <c r="D21873" s="1" t="s">
        <v>25</v>
      </c>
      <c r="E21873" s="1" t="s">
        <v>41</v>
      </c>
      <c r="F21873">
        <v>0</v>
      </c>
      <c r="G21873">
        <v>0</v>
      </c>
      <c r="H21873">
        <v>0</v>
      </c>
      <c r="I21873" s="1" t="s">
        <v>12310</v>
      </c>
      <c r="J21873">
        <v>252</v>
      </c>
      <c r="K21873">
        <v>1</v>
      </c>
      <c r="L21873">
        <v>999</v>
      </c>
      <c r="M21873">
        <v>0</v>
      </c>
      <c r="N21873" s="1" t="s">
        <v>28</v>
      </c>
      <c r="O21873">
        <v>14</v>
      </c>
      <c r="P21873">
        <v>93.444000000000003</v>
      </c>
      <c r="Q21873">
        <v>-36.1</v>
      </c>
      <c r="S21873">
        <v>5228</v>
      </c>
      <c r="T21873" s="1" t="s">
        <v>29</v>
      </c>
      <c r="U21873" s="2">
        <v>42776</v>
      </c>
      <c r="V21873">
        <v>41781</v>
      </c>
      <c r="W21873">
        <v>-119508</v>
      </c>
      <c r="X21873" s="1" t="s">
        <v>21922</v>
      </c>
    </row>
    <row r="21874" spans="1:24" x14ac:dyDescent="0.35">
      <c r="A21874">
        <v>21969</v>
      </c>
      <c r="B21874">
        <v>360</v>
      </c>
      <c r="C21874" s="1" t="s">
        <v>46</v>
      </c>
      <c r="D21874" s="1" t="s">
        <v>25</v>
      </c>
      <c r="E21874" s="1" t="s">
        <v>41</v>
      </c>
      <c r="F21874">
        <v>0</v>
      </c>
      <c r="G21874">
        <v>10</v>
      </c>
      <c r="H21874">
        <v>0</v>
      </c>
      <c r="I21874" s="1" t="s">
        <v>12310</v>
      </c>
      <c r="J21874">
        <v>90</v>
      </c>
      <c r="K21874">
        <v>1</v>
      </c>
      <c r="L21874">
        <v>999</v>
      </c>
      <c r="M21874">
        <v>0</v>
      </c>
      <c r="N21874" s="1" t="s">
        <v>28</v>
      </c>
      <c r="O21874">
        <v>14</v>
      </c>
      <c r="P21874">
        <v>93.444000000000003</v>
      </c>
      <c r="Q21874">
        <v>-36.1</v>
      </c>
      <c r="R21874">
        <v>4.9640000000000004</v>
      </c>
      <c r="S21874">
        <v>5228</v>
      </c>
      <c r="T21874" s="1" t="s">
        <v>29</v>
      </c>
      <c r="U21874" s="2">
        <v>42204</v>
      </c>
      <c r="V21874">
        <v>27315</v>
      </c>
      <c r="W21874">
        <v>-104455</v>
      </c>
      <c r="X21874" s="1" t="s">
        <v>21923</v>
      </c>
    </row>
    <row r="21875" spans="1:24" x14ac:dyDescent="0.35">
      <c r="A21875">
        <v>21970</v>
      </c>
      <c r="B21875">
        <v>410</v>
      </c>
      <c r="C21875" s="1" t="s">
        <v>35</v>
      </c>
      <c r="D21875" s="1" t="s">
        <v>53</v>
      </c>
      <c r="E21875" s="1" t="s">
        <v>69</v>
      </c>
      <c r="F21875">
        <v>0</v>
      </c>
      <c r="G21875">
        <v>10</v>
      </c>
      <c r="H21875">
        <v>0</v>
      </c>
      <c r="I21875" s="1" t="s">
        <v>12310</v>
      </c>
      <c r="J21875">
        <v>116</v>
      </c>
      <c r="K21875">
        <v>2</v>
      </c>
      <c r="L21875">
        <v>999</v>
      </c>
      <c r="M21875">
        <v>0</v>
      </c>
      <c r="N21875" s="1" t="s">
        <v>28</v>
      </c>
      <c r="O21875">
        <v>14</v>
      </c>
      <c r="P21875">
        <v>93.444000000000003</v>
      </c>
      <c r="Q21875">
        <v>-36.1</v>
      </c>
      <c r="R21875">
        <v>4.9640000000000004</v>
      </c>
      <c r="S21875">
        <v>5228</v>
      </c>
      <c r="T21875" s="1" t="s">
        <v>29</v>
      </c>
      <c r="U21875" s="2">
        <v>43191</v>
      </c>
      <c r="V21875">
        <v>35007</v>
      </c>
      <c r="W21875">
        <v>-96762</v>
      </c>
      <c r="X21875" s="1" t="s">
        <v>21924</v>
      </c>
    </row>
    <row r="21876" spans="1:24" x14ac:dyDescent="0.35">
      <c r="A21876">
        <v>21971</v>
      </c>
      <c r="B21876">
        <v>450</v>
      </c>
      <c r="C21876" s="1" t="s">
        <v>61</v>
      </c>
      <c r="D21876" s="1" t="s">
        <v>25</v>
      </c>
      <c r="E21876" s="1" t="s">
        <v>69</v>
      </c>
      <c r="F21876">
        <v>0</v>
      </c>
      <c r="G21876">
        <v>10</v>
      </c>
      <c r="H21876">
        <v>0</v>
      </c>
      <c r="I21876" s="1" t="s">
        <v>12310</v>
      </c>
      <c r="J21876">
        <v>113</v>
      </c>
      <c r="K21876">
        <v>2</v>
      </c>
      <c r="L21876">
        <v>999</v>
      </c>
      <c r="M21876">
        <v>0</v>
      </c>
      <c r="N21876" s="1" t="s">
        <v>28</v>
      </c>
      <c r="O21876">
        <v>14</v>
      </c>
      <c r="P21876">
        <v>93.444000000000003</v>
      </c>
      <c r="Q21876">
        <v>-36.1</v>
      </c>
      <c r="R21876">
        <v>4.9640000000000004</v>
      </c>
      <c r="S21876">
        <v>5228</v>
      </c>
      <c r="T21876" s="1" t="s">
        <v>29</v>
      </c>
      <c r="U21876" s="2">
        <v>43714</v>
      </c>
      <c r="V21876">
        <v>40691</v>
      </c>
      <c r="W21876">
        <v>-110841</v>
      </c>
      <c r="X21876" s="1" t="s">
        <v>21925</v>
      </c>
    </row>
    <row r="21877" spans="1:24" x14ac:dyDescent="0.35">
      <c r="A21877">
        <v>21972</v>
      </c>
      <c r="C21877" s="1" t="s">
        <v>24</v>
      </c>
      <c r="D21877" s="1" t="s">
        <v>47</v>
      </c>
      <c r="E21877" s="1" t="s">
        <v>69</v>
      </c>
      <c r="F21877">
        <v>0</v>
      </c>
      <c r="G21877">
        <v>0</v>
      </c>
      <c r="H21877">
        <v>10</v>
      </c>
      <c r="I21877" s="1" t="s">
        <v>12310</v>
      </c>
      <c r="J21877">
        <v>127</v>
      </c>
      <c r="K21877">
        <v>2</v>
      </c>
      <c r="L21877">
        <v>999</v>
      </c>
      <c r="M21877">
        <v>0</v>
      </c>
      <c r="N21877" s="1" t="s">
        <v>28</v>
      </c>
      <c r="O21877">
        <v>14</v>
      </c>
      <c r="P21877">
        <v>93.444000000000003</v>
      </c>
      <c r="Q21877">
        <v>-36.1</v>
      </c>
      <c r="R21877">
        <v>4.9640000000000004</v>
      </c>
      <c r="S21877">
        <v>5228</v>
      </c>
      <c r="T21877" s="1" t="s">
        <v>29</v>
      </c>
      <c r="U21877" s="2">
        <v>43442</v>
      </c>
      <c r="V21877">
        <v>29246</v>
      </c>
      <c r="W21877">
        <v>-79359</v>
      </c>
      <c r="X21877" s="1" t="s">
        <v>21926</v>
      </c>
    </row>
    <row r="21878" spans="1:24" x14ac:dyDescent="0.35">
      <c r="A21878">
        <v>21973</v>
      </c>
      <c r="B21878">
        <v>290</v>
      </c>
      <c r="C21878" s="1" t="s">
        <v>35</v>
      </c>
      <c r="D21878" s="1" t="s">
        <v>47</v>
      </c>
      <c r="E21878" s="1" t="s">
        <v>69</v>
      </c>
      <c r="F21878">
        <v>0</v>
      </c>
      <c r="G21878">
        <v>0</v>
      </c>
      <c r="H21878">
        <v>10</v>
      </c>
      <c r="I21878" s="1" t="s">
        <v>12310</v>
      </c>
      <c r="J21878">
        <v>447</v>
      </c>
      <c r="K21878">
        <v>2</v>
      </c>
      <c r="L21878">
        <v>999</v>
      </c>
      <c r="M21878">
        <v>0</v>
      </c>
      <c r="N21878" s="1" t="s">
        <v>28</v>
      </c>
      <c r="O21878">
        <v>14</v>
      </c>
      <c r="P21878">
        <v>93.444000000000003</v>
      </c>
      <c r="Q21878">
        <v>-36.1</v>
      </c>
      <c r="R21878">
        <v>4.9640000000000004</v>
      </c>
      <c r="S21878">
        <v>5228</v>
      </c>
      <c r="T21878" s="1" t="s">
        <v>29</v>
      </c>
      <c r="U21878" s="2">
        <v>42636</v>
      </c>
      <c r="V21878">
        <v>37113</v>
      </c>
      <c r="W21878">
        <v>-116588</v>
      </c>
      <c r="X21878" s="1" t="s">
        <v>21927</v>
      </c>
    </row>
    <row r="21879" spans="1:24" x14ac:dyDescent="0.35">
      <c r="A21879">
        <v>21974</v>
      </c>
      <c r="B21879">
        <v>420</v>
      </c>
      <c r="C21879" s="1" t="s">
        <v>46</v>
      </c>
      <c r="D21879" s="1" t="s">
        <v>25</v>
      </c>
      <c r="E21879" s="1" t="s">
        <v>41</v>
      </c>
      <c r="G21879">
        <v>0</v>
      </c>
      <c r="H21879">
        <v>0</v>
      </c>
      <c r="I21879" s="1" t="s">
        <v>12310</v>
      </c>
      <c r="J21879">
        <v>88</v>
      </c>
      <c r="K21879">
        <v>2</v>
      </c>
      <c r="L21879">
        <v>999</v>
      </c>
      <c r="M21879">
        <v>0</v>
      </c>
      <c r="N21879" s="1" t="s">
        <v>28</v>
      </c>
      <c r="O21879">
        <v>14</v>
      </c>
      <c r="P21879">
        <v>93.444000000000003</v>
      </c>
      <c r="Q21879">
        <v>-36.1</v>
      </c>
      <c r="S21879">
        <v>5228</v>
      </c>
      <c r="T21879" s="1" t="s">
        <v>29</v>
      </c>
      <c r="U21879" s="2">
        <v>42591</v>
      </c>
      <c r="V21879">
        <v>33448</v>
      </c>
      <c r="W21879">
        <v>-99497</v>
      </c>
      <c r="X21879" s="1" t="s">
        <v>21928</v>
      </c>
    </row>
    <row r="21880" spans="1:24" x14ac:dyDescent="0.35">
      <c r="A21880">
        <v>21975</v>
      </c>
      <c r="B21880">
        <v>310</v>
      </c>
      <c r="C21880" s="1" t="s">
        <v>46</v>
      </c>
      <c r="D21880" s="1" t="s">
        <v>25</v>
      </c>
      <c r="E21880" s="1" t="s">
        <v>69</v>
      </c>
      <c r="F21880">
        <v>0</v>
      </c>
      <c r="G21880">
        <v>10</v>
      </c>
      <c r="H21880">
        <v>0</v>
      </c>
      <c r="I21880" s="1" t="s">
        <v>12310</v>
      </c>
      <c r="J21880">
        <v>157</v>
      </c>
      <c r="K21880">
        <v>2</v>
      </c>
      <c r="L21880">
        <v>999</v>
      </c>
      <c r="M21880">
        <v>0</v>
      </c>
      <c r="N21880" s="1" t="s">
        <v>28</v>
      </c>
      <c r="O21880">
        <v>14</v>
      </c>
      <c r="P21880">
        <v>93.444000000000003</v>
      </c>
      <c r="Q21880">
        <v>-36.1</v>
      </c>
      <c r="S21880">
        <v>5228</v>
      </c>
      <c r="T21880" s="1" t="s">
        <v>29</v>
      </c>
      <c r="U21880" s="2">
        <v>42722</v>
      </c>
      <c r="V21880">
        <v>3804</v>
      </c>
      <c r="W21880">
        <v>-97989</v>
      </c>
      <c r="X21880" s="1" t="s">
        <v>21929</v>
      </c>
    </row>
    <row r="21881" spans="1:24" x14ac:dyDescent="0.35">
      <c r="A21881">
        <v>21976</v>
      </c>
      <c r="C21881" s="1" t="s">
        <v>35</v>
      </c>
      <c r="D21881" s="1" t="s">
        <v>25</v>
      </c>
      <c r="E21881" s="1" t="s">
        <v>69</v>
      </c>
      <c r="F21881">
        <v>0</v>
      </c>
      <c r="G21881">
        <v>0</v>
      </c>
      <c r="H21881">
        <v>10</v>
      </c>
      <c r="I21881" s="1" t="s">
        <v>12310</v>
      </c>
      <c r="J21881">
        <v>15</v>
      </c>
      <c r="K21881">
        <v>11</v>
      </c>
      <c r="L21881">
        <v>999</v>
      </c>
      <c r="M21881">
        <v>0</v>
      </c>
      <c r="N21881" s="1" t="s">
        <v>28</v>
      </c>
      <c r="O21881">
        <v>14</v>
      </c>
      <c r="P21881">
        <v>93.444000000000003</v>
      </c>
      <c r="Q21881">
        <v>-36.1</v>
      </c>
      <c r="R21881">
        <v>4.9640000000000004</v>
      </c>
      <c r="S21881">
        <v>5228</v>
      </c>
      <c r="T21881" s="1" t="s">
        <v>29</v>
      </c>
      <c r="U21881" s="2">
        <v>43184</v>
      </c>
      <c r="V21881">
        <v>29523</v>
      </c>
      <c r="W21881">
        <v>-123196</v>
      </c>
      <c r="X21881" s="1" t="s">
        <v>21930</v>
      </c>
    </row>
    <row r="21882" spans="1:24" x14ac:dyDescent="0.35">
      <c r="A21882">
        <v>21977</v>
      </c>
      <c r="C21882" s="1" t="s">
        <v>31</v>
      </c>
      <c r="D21882" s="1" t="s">
        <v>25</v>
      </c>
      <c r="E21882" s="1" t="s">
        <v>26</v>
      </c>
      <c r="F21882">
        <v>0</v>
      </c>
      <c r="G21882">
        <v>10</v>
      </c>
      <c r="H21882">
        <v>0</v>
      </c>
      <c r="I21882" s="1" t="s">
        <v>12310</v>
      </c>
      <c r="J21882">
        <v>173</v>
      </c>
      <c r="K21882">
        <v>2</v>
      </c>
      <c r="L21882">
        <v>999</v>
      </c>
      <c r="M21882">
        <v>0</v>
      </c>
      <c r="N21882" s="1" t="s">
        <v>28</v>
      </c>
      <c r="O21882">
        <v>14</v>
      </c>
      <c r="P21882">
        <v>93.444000000000003</v>
      </c>
      <c r="Q21882">
        <v>-36.1</v>
      </c>
      <c r="R21882">
        <v>4.9640000000000004</v>
      </c>
      <c r="S21882">
        <v>5228</v>
      </c>
      <c r="T21882" s="1" t="s">
        <v>29</v>
      </c>
      <c r="U21882" s="2">
        <v>43622</v>
      </c>
      <c r="V21882">
        <v>35456</v>
      </c>
      <c r="W21882">
        <v>-114761</v>
      </c>
      <c r="X21882" s="1" t="s">
        <v>21931</v>
      </c>
    </row>
    <row r="21883" spans="1:24" x14ac:dyDescent="0.35">
      <c r="A21883">
        <v>21978</v>
      </c>
      <c r="B21883">
        <v>320</v>
      </c>
      <c r="C21883" s="1" t="s">
        <v>35</v>
      </c>
      <c r="D21883" s="1" t="s">
        <v>53</v>
      </c>
      <c r="E21883" s="1" t="s">
        <v>69</v>
      </c>
      <c r="F21883">
        <v>0</v>
      </c>
      <c r="G21883">
        <v>0</v>
      </c>
      <c r="H21883">
        <v>10</v>
      </c>
      <c r="I21883" s="1" t="s">
        <v>12310</v>
      </c>
      <c r="J21883">
        <v>203</v>
      </c>
      <c r="K21883">
        <v>2</v>
      </c>
      <c r="L21883">
        <v>999</v>
      </c>
      <c r="M21883">
        <v>0</v>
      </c>
      <c r="N21883" s="1" t="s">
        <v>28</v>
      </c>
      <c r="O21883">
        <v>14</v>
      </c>
      <c r="P21883">
        <v>93.444000000000003</v>
      </c>
      <c r="Q21883">
        <v>-36.1</v>
      </c>
      <c r="R21883">
        <v>4.9640000000000004</v>
      </c>
      <c r="S21883">
        <v>5228</v>
      </c>
      <c r="T21883" s="1" t="s">
        <v>29</v>
      </c>
      <c r="U21883" s="2">
        <v>43704</v>
      </c>
      <c r="V21883">
        <v>37539</v>
      </c>
      <c r="W21883">
        <v>-124357</v>
      </c>
      <c r="X21883" s="1" t="s">
        <v>21932</v>
      </c>
    </row>
    <row r="21884" spans="1:24" x14ac:dyDescent="0.35">
      <c r="A21884">
        <v>21979</v>
      </c>
      <c r="B21884">
        <v>560</v>
      </c>
      <c r="C21884" s="1" t="s">
        <v>35</v>
      </c>
      <c r="D21884" s="1" t="s">
        <v>25</v>
      </c>
      <c r="E21884" s="1" t="s">
        <v>69</v>
      </c>
      <c r="F21884">
        <v>0</v>
      </c>
      <c r="G21884">
        <v>10</v>
      </c>
      <c r="H21884">
        <v>0</v>
      </c>
      <c r="I21884" s="1" t="s">
        <v>12310</v>
      </c>
      <c r="J21884">
        <v>471</v>
      </c>
      <c r="K21884">
        <v>5</v>
      </c>
      <c r="L21884">
        <v>999</v>
      </c>
      <c r="M21884">
        <v>0</v>
      </c>
      <c r="N21884" s="1" t="s">
        <v>28</v>
      </c>
      <c r="O21884">
        <v>14</v>
      </c>
      <c r="P21884">
        <v>93.444000000000003</v>
      </c>
      <c r="Q21884">
        <v>-36.1</v>
      </c>
      <c r="R21884">
        <v>4.9640000000000004</v>
      </c>
      <c r="S21884">
        <v>5228</v>
      </c>
      <c r="T21884" s="1" t="s">
        <v>29</v>
      </c>
      <c r="U21884" s="2">
        <v>42371</v>
      </c>
      <c r="V21884">
        <v>31235</v>
      </c>
      <c r="W21884">
        <v>-75033</v>
      </c>
      <c r="X21884" s="1" t="s">
        <v>21933</v>
      </c>
    </row>
    <row r="21885" spans="1:24" x14ac:dyDescent="0.35">
      <c r="A21885">
        <v>21980</v>
      </c>
      <c r="B21885">
        <v>340</v>
      </c>
      <c r="C21885" s="1" t="s">
        <v>46</v>
      </c>
      <c r="D21885" s="1" t="s">
        <v>47</v>
      </c>
      <c r="E21885" s="1" t="s">
        <v>69</v>
      </c>
      <c r="F21885">
        <v>0</v>
      </c>
      <c r="G21885">
        <v>10</v>
      </c>
      <c r="H21885">
        <v>0</v>
      </c>
      <c r="I21885" s="1" t="s">
        <v>12310</v>
      </c>
      <c r="J21885">
        <v>82</v>
      </c>
      <c r="K21885">
        <v>1</v>
      </c>
      <c r="L21885">
        <v>999</v>
      </c>
      <c r="M21885">
        <v>0</v>
      </c>
      <c r="N21885" s="1" t="s">
        <v>28</v>
      </c>
      <c r="O21885">
        <v>14</v>
      </c>
      <c r="P21885">
        <v>93.444000000000003</v>
      </c>
      <c r="Q21885">
        <v>-36.1</v>
      </c>
      <c r="R21885">
        <v>4.9640000000000004</v>
      </c>
      <c r="S21885">
        <v>5228</v>
      </c>
      <c r="T21885" s="1" t="s">
        <v>29</v>
      </c>
      <c r="U21885" s="2">
        <v>43000</v>
      </c>
      <c r="V21885">
        <v>39252</v>
      </c>
      <c r="W21885">
        <v>-93444</v>
      </c>
      <c r="X21885" s="1" t="s">
        <v>21934</v>
      </c>
    </row>
    <row r="21886" spans="1:24" x14ac:dyDescent="0.35">
      <c r="A21886">
        <v>21981</v>
      </c>
      <c r="B21886">
        <v>340</v>
      </c>
      <c r="C21886" s="1" t="s">
        <v>46</v>
      </c>
      <c r="D21886" s="1" t="s">
        <v>47</v>
      </c>
      <c r="E21886" s="1" t="s">
        <v>69</v>
      </c>
      <c r="F21886">
        <v>0</v>
      </c>
      <c r="G21886">
        <v>10</v>
      </c>
      <c r="H21886">
        <v>0</v>
      </c>
      <c r="I21886" s="1" t="s">
        <v>12310</v>
      </c>
      <c r="J21886">
        <v>162</v>
      </c>
      <c r="K21886">
        <v>1</v>
      </c>
      <c r="L21886">
        <v>999</v>
      </c>
      <c r="M21886">
        <v>0</v>
      </c>
      <c r="N21886" s="1" t="s">
        <v>28</v>
      </c>
      <c r="O21886">
        <v>14</v>
      </c>
      <c r="P21886">
        <v>93.444000000000003</v>
      </c>
      <c r="Q21886">
        <v>-36.1</v>
      </c>
      <c r="S21886">
        <v>5228</v>
      </c>
      <c r="T21886" s="1" t="s">
        <v>29</v>
      </c>
      <c r="U21886" s="2">
        <v>42270</v>
      </c>
      <c r="V21886">
        <v>25629</v>
      </c>
      <c r="W21886">
        <v>-93454</v>
      </c>
      <c r="X21886" s="1" t="s">
        <v>21935</v>
      </c>
    </row>
    <row r="21887" spans="1:24" x14ac:dyDescent="0.35">
      <c r="A21887">
        <v>21982</v>
      </c>
      <c r="B21887">
        <v>340</v>
      </c>
      <c r="C21887" s="1" t="s">
        <v>46</v>
      </c>
      <c r="D21887" s="1" t="s">
        <v>47</v>
      </c>
      <c r="E21887" s="1" t="s">
        <v>69</v>
      </c>
      <c r="F21887">
        <v>0</v>
      </c>
      <c r="G21887">
        <v>10</v>
      </c>
      <c r="H21887">
        <v>0</v>
      </c>
      <c r="I21887" s="1" t="s">
        <v>12310</v>
      </c>
      <c r="J21887">
        <v>174</v>
      </c>
      <c r="K21887">
        <v>1</v>
      </c>
      <c r="L21887">
        <v>999</v>
      </c>
      <c r="M21887">
        <v>0</v>
      </c>
      <c r="N21887" s="1" t="s">
        <v>28</v>
      </c>
      <c r="O21887">
        <v>14</v>
      </c>
      <c r="P21887">
        <v>93.444000000000003</v>
      </c>
      <c r="Q21887">
        <v>-36.1</v>
      </c>
      <c r="R21887">
        <v>4.9640000000000004</v>
      </c>
      <c r="S21887">
        <v>5228</v>
      </c>
      <c r="T21887" s="1" t="s">
        <v>29</v>
      </c>
      <c r="U21887" s="2">
        <v>43471</v>
      </c>
      <c r="V21887">
        <v>48885</v>
      </c>
      <c r="W21887">
        <v>-112174</v>
      </c>
      <c r="X21887" s="1" t="s">
        <v>21936</v>
      </c>
    </row>
    <row r="21888" spans="1:24" x14ac:dyDescent="0.35">
      <c r="A21888">
        <v>21983</v>
      </c>
      <c r="B21888">
        <v>410</v>
      </c>
      <c r="C21888" s="1" t="s">
        <v>35</v>
      </c>
      <c r="D21888" s="1" t="s">
        <v>53</v>
      </c>
      <c r="E21888" s="1" t="s">
        <v>69</v>
      </c>
      <c r="F21888">
        <v>0</v>
      </c>
      <c r="G21888">
        <v>10</v>
      </c>
      <c r="H21888">
        <v>0</v>
      </c>
      <c r="I21888" s="1" t="s">
        <v>12310</v>
      </c>
      <c r="J21888">
        <v>188</v>
      </c>
      <c r="K21888">
        <v>4</v>
      </c>
      <c r="L21888">
        <v>999</v>
      </c>
      <c r="M21888">
        <v>0</v>
      </c>
      <c r="N21888" s="1" t="s">
        <v>28</v>
      </c>
      <c r="O21888">
        <v>14</v>
      </c>
      <c r="P21888">
        <v>93.444000000000003</v>
      </c>
      <c r="Q21888">
        <v>-36.1</v>
      </c>
      <c r="R21888">
        <v>4.9640000000000004</v>
      </c>
      <c r="S21888">
        <v>5228</v>
      </c>
      <c r="T21888" s="1" t="s">
        <v>29</v>
      </c>
      <c r="U21888" s="2">
        <v>43416</v>
      </c>
      <c r="V21888">
        <v>34682</v>
      </c>
      <c r="W21888">
        <v>-118231</v>
      </c>
      <c r="X21888" s="1" t="s">
        <v>21937</v>
      </c>
    </row>
    <row r="21889" spans="1:24" x14ac:dyDescent="0.35">
      <c r="A21889">
        <v>21984</v>
      </c>
      <c r="B21889">
        <v>360</v>
      </c>
      <c r="C21889" s="1" t="s">
        <v>35</v>
      </c>
      <c r="D21889" s="1" t="s">
        <v>47</v>
      </c>
      <c r="E21889" s="1" t="s">
        <v>69</v>
      </c>
      <c r="F21889">
        <v>0</v>
      </c>
      <c r="G21889">
        <v>10</v>
      </c>
      <c r="H21889">
        <v>0</v>
      </c>
      <c r="I21889" s="1" t="s">
        <v>12310</v>
      </c>
      <c r="J21889">
        <v>1408</v>
      </c>
      <c r="K21889">
        <v>3</v>
      </c>
      <c r="L21889">
        <v>999</v>
      </c>
      <c r="M21889">
        <v>0</v>
      </c>
      <c r="N21889" s="1" t="s">
        <v>28</v>
      </c>
      <c r="O21889">
        <v>14</v>
      </c>
      <c r="P21889">
        <v>93.444000000000003</v>
      </c>
      <c r="Q21889">
        <v>-36.1</v>
      </c>
      <c r="R21889">
        <v>4.9640000000000004</v>
      </c>
      <c r="S21889">
        <v>5228</v>
      </c>
      <c r="T21889" s="1" t="s">
        <v>122</v>
      </c>
      <c r="U21889" s="2">
        <v>42564</v>
      </c>
      <c r="V21889">
        <v>46421</v>
      </c>
      <c r="W21889">
        <v>-92509</v>
      </c>
      <c r="X21889" s="1" t="s">
        <v>21938</v>
      </c>
    </row>
    <row r="21890" spans="1:24" x14ac:dyDescent="0.35">
      <c r="A21890">
        <v>21985</v>
      </c>
      <c r="B21890">
        <v>390</v>
      </c>
      <c r="C21890" s="1" t="s">
        <v>46</v>
      </c>
      <c r="D21890" s="1" t="s">
        <v>25</v>
      </c>
      <c r="E21890" s="1" t="s">
        <v>41</v>
      </c>
      <c r="G21890">
        <v>10</v>
      </c>
      <c r="H21890">
        <v>0</v>
      </c>
      <c r="I21890" s="1" t="s">
        <v>12310</v>
      </c>
      <c r="J21890">
        <v>132</v>
      </c>
      <c r="K21890">
        <v>1</v>
      </c>
      <c r="L21890">
        <v>999</v>
      </c>
      <c r="M21890">
        <v>0</v>
      </c>
      <c r="N21890" s="1" t="s">
        <v>28</v>
      </c>
      <c r="O21890">
        <v>14</v>
      </c>
      <c r="P21890">
        <v>93.444000000000003</v>
      </c>
      <c r="Q21890">
        <v>-36.1</v>
      </c>
      <c r="S21890">
        <v>5228</v>
      </c>
      <c r="T21890" s="1" t="s">
        <v>29</v>
      </c>
      <c r="U21890" s="2">
        <v>43523</v>
      </c>
      <c r="V21890">
        <v>32579</v>
      </c>
      <c r="W21890">
        <v>-122842</v>
      </c>
      <c r="X21890" s="1" t="s">
        <v>21939</v>
      </c>
    </row>
    <row r="21891" spans="1:24" x14ac:dyDescent="0.35">
      <c r="A21891">
        <v>21986</v>
      </c>
      <c r="B21891">
        <v>520</v>
      </c>
      <c r="C21891" s="1" t="s">
        <v>43</v>
      </c>
      <c r="D21891" s="1" t="s">
        <v>25</v>
      </c>
      <c r="E21891" s="1" t="s">
        <v>39</v>
      </c>
      <c r="F21891">
        <v>0</v>
      </c>
      <c r="I21891" s="1" t="s">
        <v>12310</v>
      </c>
      <c r="J21891">
        <v>70</v>
      </c>
      <c r="K21891">
        <v>2</v>
      </c>
      <c r="L21891">
        <v>999</v>
      </c>
      <c r="M21891">
        <v>0</v>
      </c>
      <c r="N21891" s="1" t="s">
        <v>28</v>
      </c>
      <c r="O21891">
        <v>14</v>
      </c>
      <c r="P21891">
        <v>93.444000000000003</v>
      </c>
      <c r="Q21891">
        <v>-36.1</v>
      </c>
      <c r="R21891">
        <v>4.9640000000000004</v>
      </c>
      <c r="S21891">
        <v>5228</v>
      </c>
      <c r="T21891" s="1" t="s">
        <v>29</v>
      </c>
      <c r="U21891" s="2">
        <v>43319</v>
      </c>
      <c r="V21891">
        <v>46635</v>
      </c>
      <c r="W21891">
        <v>-83126</v>
      </c>
      <c r="X21891" s="1" t="s">
        <v>21940</v>
      </c>
    </row>
    <row r="21892" spans="1:24" x14ac:dyDescent="0.35">
      <c r="A21892">
        <v>21987</v>
      </c>
      <c r="B21892">
        <v>460</v>
      </c>
      <c r="C21892" s="1" t="s">
        <v>43</v>
      </c>
      <c r="D21892" s="1" t="s">
        <v>25</v>
      </c>
      <c r="E21892" s="1" t="s">
        <v>26</v>
      </c>
      <c r="F21892">
        <v>0</v>
      </c>
      <c r="G21892">
        <v>0</v>
      </c>
      <c r="H21892">
        <v>0</v>
      </c>
      <c r="I21892" s="1" t="s">
        <v>12310</v>
      </c>
      <c r="J21892">
        <v>293</v>
      </c>
      <c r="K21892">
        <v>1</v>
      </c>
      <c r="L21892">
        <v>999</v>
      </c>
      <c r="M21892">
        <v>0</v>
      </c>
      <c r="N21892" s="1" t="s">
        <v>28</v>
      </c>
      <c r="O21892">
        <v>14</v>
      </c>
      <c r="P21892">
        <v>93.444000000000003</v>
      </c>
      <c r="Q21892">
        <v>-36.1</v>
      </c>
      <c r="R21892">
        <v>4.9640000000000004</v>
      </c>
      <c r="S21892">
        <v>5228</v>
      </c>
      <c r="T21892" s="1" t="s">
        <v>29</v>
      </c>
      <c r="U21892" s="2">
        <v>43691</v>
      </c>
      <c r="V21892">
        <v>37507</v>
      </c>
      <c r="W21892">
        <v>-76445</v>
      </c>
      <c r="X21892" s="1" t="s">
        <v>21941</v>
      </c>
    </row>
    <row r="21893" spans="1:24" x14ac:dyDescent="0.35">
      <c r="A21893">
        <v>21988</v>
      </c>
      <c r="B21893">
        <v>350</v>
      </c>
      <c r="C21893" s="1" t="s">
        <v>46</v>
      </c>
      <c r="D21893" s="1" t="s">
        <v>47</v>
      </c>
      <c r="E21893" s="1" t="s">
        <v>69</v>
      </c>
      <c r="F21893">
        <v>0</v>
      </c>
      <c r="G21893">
        <v>10</v>
      </c>
      <c r="H21893">
        <v>0</v>
      </c>
      <c r="I21893" s="1" t="s">
        <v>12310</v>
      </c>
      <c r="J21893">
        <v>102</v>
      </c>
      <c r="K21893">
        <v>1</v>
      </c>
      <c r="L21893">
        <v>999</v>
      </c>
      <c r="M21893">
        <v>0</v>
      </c>
      <c r="N21893" s="1" t="s">
        <v>28</v>
      </c>
      <c r="O21893">
        <v>14</v>
      </c>
      <c r="P21893">
        <v>93.444000000000003</v>
      </c>
      <c r="Q21893">
        <v>-36.1</v>
      </c>
      <c r="R21893">
        <v>4.9640000000000004</v>
      </c>
      <c r="S21893">
        <v>5228</v>
      </c>
      <c r="T21893" s="1" t="s">
        <v>29</v>
      </c>
      <c r="U21893" s="2">
        <v>43144</v>
      </c>
      <c r="V21893">
        <v>35636</v>
      </c>
      <c r="W21893">
        <v>-74489</v>
      </c>
      <c r="X21893" s="1" t="s">
        <v>21942</v>
      </c>
    </row>
    <row r="21894" spans="1:24" x14ac:dyDescent="0.35">
      <c r="A21894">
        <v>21989</v>
      </c>
      <c r="B21894">
        <v>350</v>
      </c>
      <c r="C21894" s="1" t="s">
        <v>46</v>
      </c>
      <c r="D21894" s="1" t="s">
        <v>47</v>
      </c>
      <c r="E21894" s="1" t="s">
        <v>69</v>
      </c>
      <c r="F21894">
        <v>0</v>
      </c>
      <c r="G21894">
        <v>0</v>
      </c>
      <c r="H21894">
        <v>0</v>
      </c>
      <c r="I21894" s="1" t="s">
        <v>12310</v>
      </c>
      <c r="J21894">
        <v>118</v>
      </c>
      <c r="K21894">
        <v>1</v>
      </c>
      <c r="L21894">
        <v>999</v>
      </c>
      <c r="M21894">
        <v>0</v>
      </c>
      <c r="N21894" s="1" t="s">
        <v>28</v>
      </c>
      <c r="O21894">
        <v>14</v>
      </c>
      <c r="P21894">
        <v>93.444000000000003</v>
      </c>
      <c r="Q21894">
        <v>-36.1</v>
      </c>
      <c r="R21894">
        <v>4.9640000000000004</v>
      </c>
      <c r="S21894">
        <v>5228</v>
      </c>
      <c r="T21894" s="1" t="s">
        <v>29</v>
      </c>
      <c r="U21894" s="2">
        <v>42371</v>
      </c>
      <c r="V21894">
        <v>29929</v>
      </c>
      <c r="W21894">
        <v>-69453</v>
      </c>
      <c r="X21894" s="1" t="s">
        <v>21943</v>
      </c>
    </row>
    <row r="21895" spans="1:24" x14ac:dyDescent="0.35">
      <c r="A21895">
        <v>21990</v>
      </c>
      <c r="B21895">
        <v>440</v>
      </c>
      <c r="C21895" s="1" t="s">
        <v>43</v>
      </c>
      <c r="D21895" s="1" t="s">
        <v>25</v>
      </c>
      <c r="E21895" s="1" t="s">
        <v>39</v>
      </c>
      <c r="F21895">
        <v>0</v>
      </c>
      <c r="G21895">
        <v>0</v>
      </c>
      <c r="H21895">
        <v>0</v>
      </c>
      <c r="I21895" s="1" t="s">
        <v>12310</v>
      </c>
      <c r="J21895">
        <v>584</v>
      </c>
      <c r="K21895">
        <v>1</v>
      </c>
      <c r="L21895">
        <v>999</v>
      </c>
      <c r="M21895">
        <v>0</v>
      </c>
      <c r="N21895" s="1" t="s">
        <v>28</v>
      </c>
      <c r="O21895">
        <v>14</v>
      </c>
      <c r="P21895">
        <v>93.444000000000003</v>
      </c>
      <c r="Q21895">
        <v>-36.1</v>
      </c>
      <c r="R21895">
        <v>4.9640000000000004</v>
      </c>
      <c r="S21895">
        <v>5228</v>
      </c>
      <c r="T21895" s="1" t="s">
        <v>29</v>
      </c>
      <c r="U21895" s="2">
        <v>42974</v>
      </c>
      <c r="V21895">
        <v>25807</v>
      </c>
      <c r="W21895">
        <v>-118347</v>
      </c>
      <c r="X21895" s="1" t="s">
        <v>21944</v>
      </c>
    </row>
    <row r="21896" spans="1:24" x14ac:dyDescent="0.35">
      <c r="A21896">
        <v>21991</v>
      </c>
      <c r="B21896">
        <v>290</v>
      </c>
      <c r="C21896" s="1" t="s">
        <v>35</v>
      </c>
      <c r="D21896" s="1" t="s">
        <v>25</v>
      </c>
      <c r="E21896" s="1" t="s">
        <v>69</v>
      </c>
      <c r="F21896">
        <v>0</v>
      </c>
      <c r="G21896">
        <v>10</v>
      </c>
      <c r="H21896">
        <v>0</v>
      </c>
      <c r="I21896" s="1" t="s">
        <v>12310</v>
      </c>
      <c r="J21896">
        <v>718</v>
      </c>
      <c r="K21896">
        <v>1</v>
      </c>
      <c r="L21896">
        <v>999</v>
      </c>
      <c r="M21896">
        <v>0</v>
      </c>
      <c r="N21896" s="1" t="s">
        <v>28</v>
      </c>
      <c r="O21896">
        <v>14</v>
      </c>
      <c r="P21896">
        <v>93.444000000000003</v>
      </c>
      <c r="Q21896">
        <v>-36.1</v>
      </c>
      <c r="R21896">
        <v>4.9640000000000004</v>
      </c>
      <c r="S21896">
        <v>5228</v>
      </c>
      <c r="T21896" s="1" t="s">
        <v>122</v>
      </c>
      <c r="U21896" s="2">
        <v>43385</v>
      </c>
      <c r="V21896">
        <v>47957</v>
      </c>
      <c r="W21896">
        <v>-89507</v>
      </c>
      <c r="X21896" s="1" t="s">
        <v>21945</v>
      </c>
    </row>
    <row r="21897" spans="1:24" x14ac:dyDescent="0.35">
      <c r="A21897">
        <v>21992</v>
      </c>
      <c r="C21897" s="1" t="s">
        <v>46</v>
      </c>
      <c r="D21897" s="1" t="s">
        <v>47</v>
      </c>
      <c r="E21897" s="1" t="s">
        <v>69</v>
      </c>
      <c r="F21897">
        <v>0</v>
      </c>
      <c r="G21897">
        <v>0</v>
      </c>
      <c r="H21897">
        <v>10</v>
      </c>
      <c r="I21897" s="1" t="s">
        <v>12310</v>
      </c>
      <c r="J21897">
        <v>174</v>
      </c>
      <c r="K21897">
        <v>1</v>
      </c>
      <c r="L21897">
        <v>999</v>
      </c>
      <c r="M21897">
        <v>0</v>
      </c>
      <c r="N21897" s="1" t="s">
        <v>28</v>
      </c>
      <c r="O21897">
        <v>14</v>
      </c>
      <c r="P21897">
        <v>93.444000000000003</v>
      </c>
      <c r="Q21897">
        <v>-36.1</v>
      </c>
      <c r="R21897">
        <v>4.9640000000000004</v>
      </c>
      <c r="S21897">
        <v>5228</v>
      </c>
      <c r="T21897" s="1" t="s">
        <v>29</v>
      </c>
      <c r="U21897" s="2">
        <v>42558</v>
      </c>
      <c r="V21897">
        <v>47606</v>
      </c>
      <c r="W21897">
        <v>-69896</v>
      </c>
      <c r="X21897" s="1" t="s">
        <v>21946</v>
      </c>
    </row>
    <row r="21898" spans="1:24" x14ac:dyDescent="0.35">
      <c r="A21898">
        <v>21993</v>
      </c>
      <c r="B21898">
        <v>300</v>
      </c>
      <c r="C21898" s="1" t="s">
        <v>46</v>
      </c>
      <c r="D21898" s="1" t="s">
        <v>25</v>
      </c>
      <c r="E21898" s="1" t="s">
        <v>69</v>
      </c>
      <c r="F21898">
        <v>0</v>
      </c>
      <c r="G21898">
        <v>0</v>
      </c>
      <c r="H21898">
        <v>10</v>
      </c>
      <c r="I21898" s="1" t="s">
        <v>12310</v>
      </c>
      <c r="J21898">
        <v>58</v>
      </c>
      <c r="K21898">
        <v>1</v>
      </c>
      <c r="L21898">
        <v>999</v>
      </c>
      <c r="M21898">
        <v>0</v>
      </c>
      <c r="N21898" s="1" t="s">
        <v>28</v>
      </c>
      <c r="O21898">
        <v>14</v>
      </c>
      <c r="P21898">
        <v>93.444000000000003</v>
      </c>
      <c r="Q21898">
        <v>-36.1</v>
      </c>
      <c r="R21898">
        <v>4.9640000000000004</v>
      </c>
      <c r="S21898">
        <v>5228</v>
      </c>
      <c r="T21898" s="1" t="s">
        <v>29</v>
      </c>
      <c r="U21898" s="2">
        <v>42583</v>
      </c>
      <c r="V21898">
        <v>26574</v>
      </c>
      <c r="W21898">
        <v>-103198</v>
      </c>
      <c r="X21898" s="1" t="s">
        <v>21947</v>
      </c>
    </row>
    <row r="21899" spans="1:24" x14ac:dyDescent="0.35">
      <c r="A21899">
        <v>21994</v>
      </c>
      <c r="B21899">
        <v>300</v>
      </c>
      <c r="C21899" s="1" t="s">
        <v>35</v>
      </c>
      <c r="D21899" s="1" t="s">
        <v>47</v>
      </c>
      <c r="E21899" s="1" t="s">
        <v>69</v>
      </c>
      <c r="F21899">
        <v>0</v>
      </c>
      <c r="G21899">
        <v>0</v>
      </c>
      <c r="H21899">
        <v>10</v>
      </c>
      <c r="I21899" s="1" t="s">
        <v>12310</v>
      </c>
      <c r="J21899">
        <v>69</v>
      </c>
      <c r="K21899">
        <v>2</v>
      </c>
      <c r="L21899">
        <v>999</v>
      </c>
      <c r="M21899">
        <v>0</v>
      </c>
      <c r="N21899" s="1" t="s">
        <v>28</v>
      </c>
      <c r="O21899">
        <v>14</v>
      </c>
      <c r="P21899">
        <v>93.444000000000003</v>
      </c>
      <c r="Q21899">
        <v>-36.1</v>
      </c>
      <c r="R21899">
        <v>4.9640000000000004</v>
      </c>
      <c r="S21899">
        <v>5228</v>
      </c>
      <c r="T21899" s="1" t="s">
        <v>29</v>
      </c>
      <c r="U21899" s="2">
        <v>42906</v>
      </c>
      <c r="V21899">
        <v>43454</v>
      </c>
      <c r="W21899">
        <v>-97761</v>
      </c>
      <c r="X21899" s="1" t="s">
        <v>21948</v>
      </c>
    </row>
    <row r="21900" spans="1:24" x14ac:dyDescent="0.35">
      <c r="A21900">
        <v>21995</v>
      </c>
      <c r="B21900">
        <v>290</v>
      </c>
      <c r="C21900" s="1" t="s">
        <v>46</v>
      </c>
      <c r="D21900" s="1" t="s">
        <v>47</v>
      </c>
      <c r="E21900" s="1" t="s">
        <v>69</v>
      </c>
      <c r="F21900">
        <v>0</v>
      </c>
      <c r="G21900">
        <v>0</v>
      </c>
      <c r="H21900">
        <v>0</v>
      </c>
      <c r="I21900" s="1" t="s">
        <v>12310</v>
      </c>
      <c r="J21900">
        <v>797</v>
      </c>
      <c r="K21900">
        <v>2</v>
      </c>
      <c r="L21900">
        <v>999</v>
      </c>
      <c r="M21900">
        <v>0</v>
      </c>
      <c r="N21900" s="1" t="s">
        <v>28</v>
      </c>
      <c r="O21900">
        <v>14</v>
      </c>
      <c r="P21900">
        <v>93.444000000000003</v>
      </c>
      <c r="Q21900">
        <v>-36.1</v>
      </c>
      <c r="R21900">
        <v>4.9640000000000004</v>
      </c>
      <c r="S21900">
        <v>5228</v>
      </c>
      <c r="T21900" s="1" t="s">
        <v>29</v>
      </c>
      <c r="U21900" s="2">
        <v>43107</v>
      </c>
      <c r="V21900">
        <v>24451</v>
      </c>
      <c r="W21900">
        <v>-92513</v>
      </c>
      <c r="X21900" s="1" t="s">
        <v>21949</v>
      </c>
    </row>
    <row r="21901" spans="1:24" x14ac:dyDescent="0.35">
      <c r="A21901">
        <v>21996</v>
      </c>
      <c r="B21901">
        <v>300</v>
      </c>
      <c r="C21901" s="1" t="s">
        <v>46</v>
      </c>
      <c r="D21901" s="1" t="s">
        <v>25</v>
      </c>
      <c r="E21901" s="1" t="s">
        <v>69</v>
      </c>
      <c r="F21901">
        <v>0</v>
      </c>
      <c r="G21901">
        <v>10</v>
      </c>
      <c r="H21901">
        <v>0</v>
      </c>
      <c r="I21901" s="1" t="s">
        <v>12310</v>
      </c>
      <c r="J21901">
        <v>95</v>
      </c>
      <c r="K21901">
        <v>1</v>
      </c>
      <c r="L21901">
        <v>999</v>
      </c>
      <c r="M21901">
        <v>0</v>
      </c>
      <c r="N21901" s="1" t="s">
        <v>28</v>
      </c>
      <c r="O21901">
        <v>14</v>
      </c>
      <c r="P21901">
        <v>93.444000000000003</v>
      </c>
      <c r="Q21901">
        <v>-36.1</v>
      </c>
      <c r="R21901">
        <v>4.9640000000000004</v>
      </c>
      <c r="S21901">
        <v>5228</v>
      </c>
      <c r="T21901" s="1" t="s">
        <v>29</v>
      </c>
      <c r="U21901" s="2">
        <v>43447</v>
      </c>
      <c r="V21901">
        <v>40633</v>
      </c>
      <c r="W21901">
        <v>-103946</v>
      </c>
      <c r="X21901" s="1" t="s">
        <v>21950</v>
      </c>
    </row>
    <row r="21902" spans="1:24" x14ac:dyDescent="0.35">
      <c r="A21902">
        <v>21997</v>
      </c>
      <c r="B21902">
        <v>360</v>
      </c>
      <c r="C21902" s="1" t="s">
        <v>46</v>
      </c>
      <c r="D21902" s="1" t="s">
        <v>25</v>
      </c>
      <c r="E21902" s="1" t="s">
        <v>41</v>
      </c>
      <c r="F21902">
        <v>0</v>
      </c>
      <c r="G21902">
        <v>0</v>
      </c>
      <c r="H21902">
        <v>0</v>
      </c>
      <c r="I21902" s="1" t="s">
        <v>12310</v>
      </c>
      <c r="J21902">
        <v>94</v>
      </c>
      <c r="K21902">
        <v>1</v>
      </c>
      <c r="L21902">
        <v>999</v>
      </c>
      <c r="M21902">
        <v>0</v>
      </c>
      <c r="N21902" s="1" t="s">
        <v>28</v>
      </c>
      <c r="O21902">
        <v>14</v>
      </c>
      <c r="P21902">
        <v>93.444000000000003</v>
      </c>
      <c r="Q21902">
        <v>-36.1</v>
      </c>
      <c r="S21902">
        <v>5228</v>
      </c>
      <c r="T21902" s="1" t="s">
        <v>29</v>
      </c>
      <c r="U21902" s="2">
        <v>43700</v>
      </c>
      <c r="V21902">
        <v>40065</v>
      </c>
      <c r="W21902">
        <v>-94005</v>
      </c>
      <c r="X21902" s="1" t="s">
        <v>21951</v>
      </c>
    </row>
    <row r="21903" spans="1:24" x14ac:dyDescent="0.35">
      <c r="A21903">
        <v>21998</v>
      </c>
      <c r="B21903">
        <v>290</v>
      </c>
      <c r="C21903" s="1" t="s">
        <v>46</v>
      </c>
      <c r="D21903" s="1" t="s">
        <v>47</v>
      </c>
      <c r="E21903" s="1" t="s">
        <v>32</v>
      </c>
      <c r="G21903">
        <v>0</v>
      </c>
      <c r="H21903">
        <v>0</v>
      </c>
      <c r="I21903" s="1" t="s">
        <v>12310</v>
      </c>
      <c r="J21903">
        <v>921</v>
      </c>
      <c r="K21903">
        <v>3</v>
      </c>
      <c r="L21903">
        <v>999</v>
      </c>
      <c r="M21903">
        <v>0</v>
      </c>
      <c r="N21903" s="1" t="s">
        <v>28</v>
      </c>
      <c r="O21903">
        <v>14</v>
      </c>
      <c r="P21903">
        <v>93.444000000000003</v>
      </c>
      <c r="Q21903">
        <v>-36.1</v>
      </c>
      <c r="R21903">
        <v>4.9640000000000004</v>
      </c>
      <c r="S21903">
        <v>5228</v>
      </c>
      <c r="T21903" s="1" t="s">
        <v>122</v>
      </c>
      <c r="U21903" s="2">
        <v>42714</v>
      </c>
      <c r="V21903">
        <v>3457</v>
      </c>
      <c r="W21903">
        <v>-67106</v>
      </c>
      <c r="X21903" s="1" t="s">
        <v>21952</v>
      </c>
    </row>
    <row r="21904" spans="1:24" x14ac:dyDescent="0.35">
      <c r="A21904">
        <v>21999</v>
      </c>
      <c r="B21904">
        <v>310</v>
      </c>
      <c r="C21904" s="1" t="s">
        <v>46</v>
      </c>
      <c r="D21904" s="1" t="s">
        <v>47</v>
      </c>
      <c r="E21904" s="1" t="s">
        <v>69</v>
      </c>
      <c r="G21904">
        <v>0</v>
      </c>
      <c r="H21904">
        <v>0</v>
      </c>
      <c r="I21904" s="1" t="s">
        <v>12310</v>
      </c>
      <c r="J21904">
        <v>605</v>
      </c>
      <c r="K21904">
        <v>2</v>
      </c>
      <c r="L21904">
        <v>999</v>
      </c>
      <c r="M21904">
        <v>0</v>
      </c>
      <c r="N21904" s="1" t="s">
        <v>28</v>
      </c>
      <c r="O21904">
        <v>14</v>
      </c>
      <c r="P21904">
        <v>93.444000000000003</v>
      </c>
      <c r="Q21904">
        <v>-36.1</v>
      </c>
      <c r="S21904">
        <v>5228</v>
      </c>
      <c r="T21904" s="1" t="s">
        <v>29</v>
      </c>
      <c r="U21904" s="2">
        <v>42970</v>
      </c>
      <c r="V21904">
        <v>36692</v>
      </c>
      <c r="W21904">
        <v>-79866</v>
      </c>
      <c r="X21904" s="1" t="s">
        <v>21953</v>
      </c>
    </row>
    <row r="21905" spans="1:24" x14ac:dyDescent="0.35">
      <c r="A21905">
        <v>22000</v>
      </c>
      <c r="B21905">
        <v>360</v>
      </c>
      <c r="C21905" s="1" t="s">
        <v>46</v>
      </c>
      <c r="D21905" s="1" t="s">
        <v>25</v>
      </c>
      <c r="E21905" s="1" t="s">
        <v>41</v>
      </c>
      <c r="F21905">
        <v>0</v>
      </c>
      <c r="G21905">
        <v>10</v>
      </c>
      <c r="H21905">
        <v>0</v>
      </c>
      <c r="I21905" s="1" t="s">
        <v>12310</v>
      </c>
      <c r="J21905">
        <v>174</v>
      </c>
      <c r="K21905">
        <v>1</v>
      </c>
      <c r="L21905">
        <v>999</v>
      </c>
      <c r="M21905">
        <v>0</v>
      </c>
      <c r="N21905" s="1" t="s">
        <v>28</v>
      </c>
      <c r="O21905">
        <v>14</v>
      </c>
      <c r="P21905">
        <v>93.444000000000003</v>
      </c>
      <c r="Q21905">
        <v>-36.1</v>
      </c>
      <c r="R21905">
        <v>4.9640000000000004</v>
      </c>
      <c r="S21905">
        <v>5228</v>
      </c>
      <c r="T21905" s="1" t="s">
        <v>29</v>
      </c>
      <c r="U21905" s="2">
        <v>42408</v>
      </c>
      <c r="V21905">
        <v>2675</v>
      </c>
      <c r="W21905">
        <v>-112077</v>
      </c>
      <c r="X21905" s="1" t="s">
        <v>21954</v>
      </c>
    </row>
    <row r="21906" spans="1:24" x14ac:dyDescent="0.35">
      <c r="A21906">
        <v>22001</v>
      </c>
      <c r="B21906">
        <v>400</v>
      </c>
      <c r="C21906" s="1" t="s">
        <v>35</v>
      </c>
      <c r="D21906" s="1" t="s">
        <v>53</v>
      </c>
      <c r="E21906" s="1" t="s">
        <v>69</v>
      </c>
      <c r="G21906">
        <v>10</v>
      </c>
      <c r="H21906">
        <v>0</v>
      </c>
      <c r="I21906" s="1" t="s">
        <v>12310</v>
      </c>
      <c r="J21906">
        <v>111</v>
      </c>
      <c r="K21906">
        <v>1</v>
      </c>
      <c r="L21906">
        <v>999</v>
      </c>
      <c r="M21906">
        <v>0</v>
      </c>
      <c r="N21906" s="1" t="s">
        <v>28</v>
      </c>
      <c r="O21906">
        <v>14</v>
      </c>
      <c r="P21906">
        <v>93.444000000000003</v>
      </c>
      <c r="Q21906">
        <v>-36.1</v>
      </c>
      <c r="R21906">
        <v>4.9640000000000004</v>
      </c>
      <c r="S21906">
        <v>5228</v>
      </c>
      <c r="T21906" s="1" t="s">
        <v>29</v>
      </c>
      <c r="U21906" s="2">
        <v>42619</v>
      </c>
      <c r="V21906">
        <v>3553</v>
      </c>
      <c r="W21906">
        <v>-105854</v>
      </c>
      <c r="X21906" s="1" t="s">
        <v>21955</v>
      </c>
    </row>
    <row r="21907" spans="1:24" x14ac:dyDescent="0.35">
      <c r="A21907">
        <v>22002</v>
      </c>
      <c r="B21907">
        <v>530</v>
      </c>
      <c r="C21907" s="1" t="s">
        <v>35</v>
      </c>
      <c r="D21907" s="1" t="s">
        <v>25</v>
      </c>
      <c r="E21907" s="1" t="s">
        <v>32</v>
      </c>
      <c r="F21907">
        <v>0</v>
      </c>
      <c r="G21907">
        <v>0</v>
      </c>
      <c r="H21907">
        <v>0</v>
      </c>
      <c r="I21907" s="1" t="s">
        <v>12310</v>
      </c>
      <c r="J21907">
        <v>245</v>
      </c>
      <c r="K21907">
        <v>1</v>
      </c>
      <c r="L21907">
        <v>999</v>
      </c>
      <c r="M21907">
        <v>0</v>
      </c>
      <c r="N21907" s="1" t="s">
        <v>28</v>
      </c>
      <c r="O21907">
        <v>14</v>
      </c>
      <c r="P21907">
        <v>93.444000000000003</v>
      </c>
      <c r="Q21907">
        <v>-36.1</v>
      </c>
      <c r="S21907">
        <v>5228</v>
      </c>
      <c r="T21907" s="1" t="s">
        <v>29</v>
      </c>
      <c r="U21907" s="2">
        <v>42722</v>
      </c>
      <c r="V21907">
        <v>41418</v>
      </c>
      <c r="W21907">
        <v>-91926</v>
      </c>
      <c r="X21907" s="1" t="s">
        <v>21956</v>
      </c>
    </row>
    <row r="21908" spans="1:24" x14ac:dyDescent="0.35">
      <c r="A21908">
        <v>22003</v>
      </c>
      <c r="B21908">
        <v>300</v>
      </c>
      <c r="C21908" s="1" t="s">
        <v>46</v>
      </c>
      <c r="D21908" s="1" t="s">
        <v>47</v>
      </c>
      <c r="E21908" s="1" t="s">
        <v>41</v>
      </c>
      <c r="F21908">
        <v>0</v>
      </c>
      <c r="G21908">
        <v>0</v>
      </c>
      <c r="H21908">
        <v>10</v>
      </c>
      <c r="I21908" s="1" t="s">
        <v>12310</v>
      </c>
      <c r="J21908">
        <v>443</v>
      </c>
      <c r="K21908">
        <v>3</v>
      </c>
      <c r="L21908">
        <v>999</v>
      </c>
      <c r="M21908">
        <v>0</v>
      </c>
      <c r="N21908" s="1" t="s">
        <v>28</v>
      </c>
      <c r="O21908">
        <v>14</v>
      </c>
      <c r="P21908">
        <v>93.444000000000003</v>
      </c>
      <c r="Q21908">
        <v>-36.1</v>
      </c>
      <c r="S21908">
        <v>5228</v>
      </c>
      <c r="T21908" s="1" t="s">
        <v>29</v>
      </c>
      <c r="U21908" s="2">
        <v>43665</v>
      </c>
      <c r="V21908">
        <v>43384</v>
      </c>
      <c r="W21908">
        <v>-113357</v>
      </c>
      <c r="X21908" s="1" t="s">
        <v>21957</v>
      </c>
    </row>
    <row r="21909" spans="1:24" x14ac:dyDescent="0.35">
      <c r="A21909">
        <v>22004</v>
      </c>
      <c r="B21909">
        <v>410</v>
      </c>
      <c r="C21909" s="1" t="s">
        <v>46</v>
      </c>
      <c r="D21909" s="1" t="s">
        <v>53</v>
      </c>
      <c r="E21909" s="1" t="s">
        <v>41</v>
      </c>
      <c r="F21909">
        <v>0</v>
      </c>
      <c r="G21909">
        <v>10</v>
      </c>
      <c r="H21909">
        <v>0</v>
      </c>
      <c r="I21909" s="1" t="s">
        <v>12310</v>
      </c>
      <c r="J21909">
        <v>176</v>
      </c>
      <c r="K21909">
        <v>1</v>
      </c>
      <c r="L21909">
        <v>999</v>
      </c>
      <c r="M21909">
        <v>0</v>
      </c>
      <c r="N21909" s="1" t="s">
        <v>28</v>
      </c>
      <c r="O21909">
        <v>14</v>
      </c>
      <c r="P21909">
        <v>93.444000000000003</v>
      </c>
      <c r="Q21909">
        <v>-36.1</v>
      </c>
      <c r="R21909">
        <v>4.9640000000000004</v>
      </c>
      <c r="S21909">
        <v>5228</v>
      </c>
      <c r="T21909" s="1" t="s">
        <v>29</v>
      </c>
      <c r="U21909" s="2">
        <v>42258</v>
      </c>
      <c r="V21909">
        <v>25739</v>
      </c>
      <c r="W21909">
        <v>-112669</v>
      </c>
      <c r="X21909" s="1" t="s">
        <v>21958</v>
      </c>
    </row>
    <row r="21910" spans="1:24" x14ac:dyDescent="0.35">
      <c r="A21910">
        <v>22005</v>
      </c>
      <c r="B21910">
        <v>340</v>
      </c>
      <c r="C21910" s="1" t="s">
        <v>87</v>
      </c>
      <c r="D21910" s="1" t="s">
        <v>25</v>
      </c>
      <c r="E21910" s="1" t="s">
        <v>39</v>
      </c>
      <c r="G21910">
        <v>10</v>
      </c>
      <c r="H21910">
        <v>0</v>
      </c>
      <c r="I21910" s="1" t="s">
        <v>12310</v>
      </c>
      <c r="J21910">
        <v>156</v>
      </c>
      <c r="K21910">
        <v>10</v>
      </c>
      <c r="L21910">
        <v>999</v>
      </c>
      <c r="M21910">
        <v>0</v>
      </c>
      <c r="N21910" s="1" t="s">
        <v>28</v>
      </c>
      <c r="O21910">
        <v>14</v>
      </c>
      <c r="P21910">
        <v>93.444000000000003</v>
      </c>
      <c r="Q21910">
        <v>-36.1</v>
      </c>
      <c r="R21910">
        <v>4.9640000000000004</v>
      </c>
      <c r="S21910">
        <v>5228</v>
      </c>
      <c r="T21910" s="1" t="s">
        <v>29</v>
      </c>
      <c r="U21910" s="2">
        <v>43802</v>
      </c>
      <c r="V21910">
        <v>29731</v>
      </c>
      <c r="W21910">
        <v>-124536</v>
      </c>
      <c r="X21910" s="1" t="s">
        <v>21959</v>
      </c>
    </row>
    <row r="21911" spans="1:24" x14ac:dyDescent="0.35">
      <c r="A21911">
        <v>22006</v>
      </c>
      <c r="B21911">
        <v>530</v>
      </c>
      <c r="C21911" s="1" t="s">
        <v>35</v>
      </c>
      <c r="D21911" s="1" t="s">
        <v>25</v>
      </c>
      <c r="E21911" s="1" t="s">
        <v>32</v>
      </c>
      <c r="F21911">
        <v>0</v>
      </c>
      <c r="G21911">
        <v>0</v>
      </c>
      <c r="H21911">
        <v>0</v>
      </c>
      <c r="I21911" s="1" t="s">
        <v>12310</v>
      </c>
      <c r="J21911">
        <v>552</v>
      </c>
      <c r="K21911">
        <v>1</v>
      </c>
      <c r="L21911">
        <v>999</v>
      </c>
      <c r="M21911">
        <v>0</v>
      </c>
      <c r="N21911" s="1" t="s">
        <v>28</v>
      </c>
      <c r="O21911">
        <v>14</v>
      </c>
      <c r="P21911">
        <v>93.444000000000003</v>
      </c>
      <c r="Q21911">
        <v>-36.1</v>
      </c>
      <c r="R21911">
        <v>4.9640000000000004</v>
      </c>
      <c r="S21911">
        <v>5228</v>
      </c>
      <c r="T21911" s="1" t="s">
        <v>29</v>
      </c>
      <c r="U21911" s="2">
        <v>43003</v>
      </c>
      <c r="V21911">
        <v>26691</v>
      </c>
      <c r="W21911">
        <v>-98208</v>
      </c>
      <c r="X21911" s="1" t="s">
        <v>21960</v>
      </c>
    </row>
    <row r="21912" spans="1:24" x14ac:dyDescent="0.35">
      <c r="A21912">
        <v>22007</v>
      </c>
      <c r="B21912">
        <v>320</v>
      </c>
      <c r="C21912" s="1" t="s">
        <v>35</v>
      </c>
      <c r="D21912" s="1" t="s">
        <v>25</v>
      </c>
      <c r="E21912" s="1" t="s">
        <v>69</v>
      </c>
      <c r="F21912">
        <v>0</v>
      </c>
      <c r="G21912">
        <v>0</v>
      </c>
      <c r="H21912">
        <v>10</v>
      </c>
      <c r="I21912" s="1" t="s">
        <v>12310</v>
      </c>
      <c r="J21912">
        <v>280</v>
      </c>
      <c r="K21912">
        <v>1</v>
      </c>
      <c r="L21912">
        <v>999</v>
      </c>
      <c r="M21912">
        <v>0</v>
      </c>
      <c r="N21912" s="1" t="s">
        <v>28</v>
      </c>
      <c r="O21912">
        <v>14</v>
      </c>
      <c r="P21912">
        <v>93.444000000000003</v>
      </c>
      <c r="Q21912">
        <v>-36.1</v>
      </c>
      <c r="R21912">
        <v>4.9640000000000004</v>
      </c>
      <c r="S21912">
        <v>5228</v>
      </c>
      <c r="T21912" s="1" t="s">
        <v>29</v>
      </c>
      <c r="U21912" s="2">
        <v>43536</v>
      </c>
      <c r="V21912">
        <v>3819</v>
      </c>
      <c r="W21912">
        <v>-111321</v>
      </c>
      <c r="X21912" s="1" t="s">
        <v>21961</v>
      </c>
    </row>
    <row r="21913" spans="1:24" x14ac:dyDescent="0.35">
      <c r="A21913">
        <v>22008</v>
      </c>
      <c r="B21913">
        <v>290</v>
      </c>
      <c r="C21913" s="1" t="s">
        <v>35</v>
      </c>
      <c r="D21913" s="1" t="s">
        <v>47</v>
      </c>
      <c r="E21913" s="1" t="s">
        <v>69</v>
      </c>
      <c r="F21913">
        <v>0</v>
      </c>
      <c r="G21913">
        <v>10</v>
      </c>
      <c r="H21913">
        <v>10</v>
      </c>
      <c r="I21913" s="1" t="s">
        <v>12310</v>
      </c>
      <c r="J21913">
        <v>243</v>
      </c>
      <c r="K21913">
        <v>5</v>
      </c>
      <c r="L21913">
        <v>999</v>
      </c>
      <c r="M21913">
        <v>0</v>
      </c>
      <c r="N21913" s="1" t="s">
        <v>28</v>
      </c>
      <c r="O21913">
        <v>14</v>
      </c>
      <c r="P21913">
        <v>93.444000000000003</v>
      </c>
      <c r="Q21913">
        <v>-36.1</v>
      </c>
      <c r="R21913">
        <v>4.9640000000000004</v>
      </c>
      <c r="S21913">
        <v>5228</v>
      </c>
      <c r="T21913" s="1" t="s">
        <v>29</v>
      </c>
      <c r="U21913" s="2">
        <v>43523</v>
      </c>
      <c r="V21913">
        <v>47846</v>
      </c>
      <c r="W21913">
        <v>-122481</v>
      </c>
      <c r="X21913" s="1" t="s">
        <v>21962</v>
      </c>
    </row>
    <row r="21914" spans="1:24" x14ac:dyDescent="0.35">
      <c r="A21914">
        <v>22009</v>
      </c>
      <c r="B21914">
        <v>340</v>
      </c>
      <c r="C21914" s="1" t="s">
        <v>35</v>
      </c>
      <c r="D21914" s="1" t="s">
        <v>25</v>
      </c>
      <c r="E21914" s="1" t="s">
        <v>69</v>
      </c>
      <c r="F21914">
        <v>0</v>
      </c>
      <c r="G21914">
        <v>0</v>
      </c>
      <c r="H21914">
        <v>0</v>
      </c>
      <c r="I21914" s="1" t="s">
        <v>12310</v>
      </c>
      <c r="J21914">
        <v>358</v>
      </c>
      <c r="K21914">
        <v>3</v>
      </c>
      <c r="L21914">
        <v>999</v>
      </c>
      <c r="M21914">
        <v>0</v>
      </c>
      <c r="N21914" s="1" t="s">
        <v>28</v>
      </c>
      <c r="O21914">
        <v>14</v>
      </c>
      <c r="P21914">
        <v>93.444000000000003</v>
      </c>
      <c r="Q21914">
        <v>-36.1</v>
      </c>
      <c r="R21914">
        <v>4.9640000000000004</v>
      </c>
      <c r="S21914">
        <v>5228</v>
      </c>
      <c r="T21914" s="1" t="s">
        <v>29</v>
      </c>
      <c r="U21914" s="2">
        <v>42864</v>
      </c>
      <c r="V21914">
        <v>27581</v>
      </c>
      <c r="W21914">
        <v>-74483</v>
      </c>
      <c r="X21914" s="1" t="s">
        <v>21963</v>
      </c>
    </row>
    <row r="21915" spans="1:24" x14ac:dyDescent="0.35">
      <c r="A21915">
        <v>22010</v>
      </c>
      <c r="C21915" s="1" t="s">
        <v>43</v>
      </c>
      <c r="D21915" s="1" t="s">
        <v>25</v>
      </c>
      <c r="E21915" s="1" t="s">
        <v>26</v>
      </c>
      <c r="F21915">
        <v>0</v>
      </c>
      <c r="G21915">
        <v>0</v>
      </c>
      <c r="H21915">
        <v>0</v>
      </c>
      <c r="I21915" s="1" t="s">
        <v>12310</v>
      </c>
      <c r="J21915">
        <v>430</v>
      </c>
      <c r="K21915">
        <v>3</v>
      </c>
      <c r="L21915">
        <v>999</v>
      </c>
      <c r="M21915">
        <v>0</v>
      </c>
      <c r="N21915" s="1" t="s">
        <v>28</v>
      </c>
      <c r="O21915">
        <v>14</v>
      </c>
      <c r="P21915">
        <v>93.444000000000003</v>
      </c>
      <c r="Q21915">
        <v>-36.1</v>
      </c>
      <c r="S21915">
        <v>5228</v>
      </c>
      <c r="T21915" s="1" t="s">
        <v>29</v>
      </c>
      <c r="U21915" s="2">
        <v>42315</v>
      </c>
      <c r="V21915">
        <v>46702</v>
      </c>
      <c r="W21915">
        <v>-121572</v>
      </c>
      <c r="X21915" s="1" t="s">
        <v>21964</v>
      </c>
    </row>
    <row r="21916" spans="1:24" x14ac:dyDescent="0.35">
      <c r="A21916">
        <v>22011</v>
      </c>
      <c r="B21916">
        <v>310</v>
      </c>
      <c r="C21916" s="1" t="s">
        <v>46</v>
      </c>
      <c r="D21916" s="1" t="s">
        <v>25</v>
      </c>
      <c r="E21916" s="1" t="s">
        <v>69</v>
      </c>
      <c r="G21916">
        <v>0</v>
      </c>
      <c r="H21916">
        <v>0</v>
      </c>
      <c r="I21916" s="1" t="s">
        <v>12310</v>
      </c>
      <c r="J21916">
        <v>132</v>
      </c>
      <c r="K21916">
        <v>2</v>
      </c>
      <c r="L21916">
        <v>999</v>
      </c>
      <c r="M21916">
        <v>0</v>
      </c>
      <c r="N21916" s="1" t="s">
        <v>28</v>
      </c>
      <c r="O21916">
        <v>14</v>
      </c>
      <c r="P21916">
        <v>93.444000000000003</v>
      </c>
      <c r="Q21916">
        <v>-36.1</v>
      </c>
      <c r="R21916">
        <v>4.9640000000000004</v>
      </c>
      <c r="S21916">
        <v>5228</v>
      </c>
      <c r="T21916" s="1" t="s">
        <v>29</v>
      </c>
      <c r="U21916" s="2">
        <v>42616</v>
      </c>
      <c r="V21916">
        <v>32454</v>
      </c>
      <c r="W21916">
        <v>-94533</v>
      </c>
      <c r="X21916" s="1" t="s">
        <v>21965</v>
      </c>
    </row>
    <row r="21917" spans="1:24" x14ac:dyDescent="0.35">
      <c r="A21917">
        <v>22012</v>
      </c>
      <c r="B21917">
        <v>430</v>
      </c>
      <c r="C21917" s="1" t="s">
        <v>35</v>
      </c>
      <c r="D21917" s="1" t="s">
        <v>53</v>
      </c>
      <c r="E21917" s="1" t="s">
        <v>69</v>
      </c>
      <c r="F21917">
        <v>0</v>
      </c>
      <c r="G21917">
        <v>0</v>
      </c>
      <c r="H21917">
        <v>10</v>
      </c>
      <c r="I21917" s="1" t="s">
        <v>12310</v>
      </c>
      <c r="J21917">
        <v>380</v>
      </c>
      <c r="K21917">
        <v>3</v>
      </c>
      <c r="L21917">
        <v>999</v>
      </c>
      <c r="M21917">
        <v>0</v>
      </c>
      <c r="N21917" s="1" t="s">
        <v>28</v>
      </c>
      <c r="O21917">
        <v>14</v>
      </c>
      <c r="P21917">
        <v>93.444000000000003</v>
      </c>
      <c r="Q21917">
        <v>-36.1</v>
      </c>
      <c r="S21917">
        <v>5228</v>
      </c>
      <c r="T21917" s="1" t="s">
        <v>29</v>
      </c>
      <c r="U21917" s="2">
        <v>42468</v>
      </c>
      <c r="V21917">
        <v>4206</v>
      </c>
      <c r="W21917">
        <v>-93415</v>
      </c>
      <c r="X21917" s="1" t="s">
        <v>21966</v>
      </c>
    </row>
    <row r="21918" spans="1:24" x14ac:dyDescent="0.35">
      <c r="A21918">
        <v>22013</v>
      </c>
      <c r="C21918" s="1" t="s">
        <v>35</v>
      </c>
      <c r="D21918" s="1" t="s">
        <v>47</v>
      </c>
      <c r="E21918" s="1" t="s">
        <v>69</v>
      </c>
      <c r="F21918">
        <v>0</v>
      </c>
      <c r="G21918">
        <v>0</v>
      </c>
      <c r="H21918">
        <v>0</v>
      </c>
      <c r="I21918" s="1" t="s">
        <v>12310</v>
      </c>
      <c r="J21918">
        <v>327</v>
      </c>
      <c r="K21918">
        <v>3</v>
      </c>
      <c r="L21918">
        <v>999</v>
      </c>
      <c r="M21918">
        <v>0</v>
      </c>
      <c r="N21918" s="1" t="s">
        <v>28</v>
      </c>
      <c r="O21918">
        <v>14</v>
      </c>
      <c r="P21918">
        <v>93.444000000000003</v>
      </c>
      <c r="Q21918">
        <v>-36.1</v>
      </c>
      <c r="R21918">
        <v>4.9640000000000004</v>
      </c>
      <c r="S21918">
        <v>5228</v>
      </c>
      <c r="T21918" s="1" t="s">
        <v>29</v>
      </c>
      <c r="U21918" s="2">
        <v>42212</v>
      </c>
      <c r="V21918">
        <v>43955</v>
      </c>
      <c r="W21918">
        <v>-124095</v>
      </c>
      <c r="X21918" s="1" t="s">
        <v>21967</v>
      </c>
    </row>
    <row r="21919" spans="1:24" x14ac:dyDescent="0.35">
      <c r="A21919">
        <v>22014</v>
      </c>
      <c r="B21919">
        <v>480</v>
      </c>
      <c r="C21919" s="1" t="s">
        <v>43</v>
      </c>
      <c r="D21919" s="1" t="s">
        <v>25</v>
      </c>
      <c r="E21919" s="1" t="s">
        <v>39</v>
      </c>
      <c r="G21919">
        <v>0</v>
      </c>
      <c r="H21919">
        <v>0</v>
      </c>
      <c r="I21919" s="1" t="s">
        <v>12310</v>
      </c>
      <c r="J21919">
        <v>627</v>
      </c>
      <c r="K21919">
        <v>2</v>
      </c>
      <c r="L21919">
        <v>999</v>
      </c>
      <c r="M21919">
        <v>0</v>
      </c>
      <c r="N21919" s="1" t="s">
        <v>28</v>
      </c>
      <c r="O21919">
        <v>14</v>
      </c>
      <c r="P21919">
        <v>93.444000000000003</v>
      </c>
      <c r="Q21919">
        <v>-36.1</v>
      </c>
      <c r="S21919">
        <v>5228</v>
      </c>
      <c r="T21919" s="1" t="s">
        <v>122</v>
      </c>
      <c r="U21919" s="2">
        <v>43491</v>
      </c>
      <c r="V21919">
        <v>34027</v>
      </c>
      <c r="W21919">
        <v>-119972</v>
      </c>
      <c r="X21919" s="1" t="s">
        <v>21968</v>
      </c>
    </row>
    <row r="21920" spans="1:24" x14ac:dyDescent="0.35">
      <c r="A21920">
        <v>22015</v>
      </c>
      <c r="B21920">
        <v>370</v>
      </c>
      <c r="C21920" s="1" t="s">
        <v>35</v>
      </c>
      <c r="D21920" s="1" t="s">
        <v>25</v>
      </c>
      <c r="E21920" s="1" t="s">
        <v>69</v>
      </c>
      <c r="F21920">
        <v>0</v>
      </c>
      <c r="G21920">
        <v>10</v>
      </c>
      <c r="H21920">
        <v>0</v>
      </c>
      <c r="I21920" s="1" t="s">
        <v>12310</v>
      </c>
      <c r="J21920">
        <v>251</v>
      </c>
      <c r="K21920">
        <v>3</v>
      </c>
      <c r="L21920">
        <v>999</v>
      </c>
      <c r="M21920">
        <v>0</v>
      </c>
      <c r="N21920" s="1" t="s">
        <v>28</v>
      </c>
      <c r="O21920">
        <v>14</v>
      </c>
      <c r="P21920">
        <v>93.444000000000003</v>
      </c>
      <c r="Q21920">
        <v>-36.1</v>
      </c>
      <c r="R21920">
        <v>4.9640000000000004</v>
      </c>
      <c r="S21920">
        <v>5228</v>
      </c>
      <c r="T21920" s="1" t="s">
        <v>29</v>
      </c>
      <c r="U21920" s="2">
        <v>43408</v>
      </c>
      <c r="V21920">
        <v>44305</v>
      </c>
      <c r="W21920">
        <v>-122402</v>
      </c>
      <c r="X21920" s="1" t="s">
        <v>21969</v>
      </c>
    </row>
    <row r="21921" spans="1:24" x14ac:dyDescent="0.35">
      <c r="A21921">
        <v>22016</v>
      </c>
      <c r="B21921">
        <v>470</v>
      </c>
      <c r="C21921" s="1" t="s">
        <v>24</v>
      </c>
      <c r="D21921" s="1" t="s">
        <v>53</v>
      </c>
      <c r="E21921" s="1" t="s">
        <v>39</v>
      </c>
      <c r="F21921">
        <v>0</v>
      </c>
      <c r="G21921">
        <v>10</v>
      </c>
      <c r="H21921">
        <v>0</v>
      </c>
      <c r="I21921" s="1" t="s">
        <v>12310</v>
      </c>
      <c r="J21921">
        <v>175</v>
      </c>
      <c r="K21921">
        <v>2</v>
      </c>
      <c r="L21921">
        <v>999</v>
      </c>
      <c r="M21921">
        <v>0</v>
      </c>
      <c r="N21921" s="1" t="s">
        <v>28</v>
      </c>
      <c r="O21921">
        <v>14</v>
      </c>
      <c r="P21921">
        <v>93.444000000000003</v>
      </c>
      <c r="Q21921">
        <v>-36.1</v>
      </c>
      <c r="S21921">
        <v>5228</v>
      </c>
      <c r="T21921" s="1" t="s">
        <v>29</v>
      </c>
      <c r="U21921" s="2">
        <v>42205</v>
      </c>
      <c r="V21921">
        <v>3488</v>
      </c>
      <c r="W21921">
        <v>-80137</v>
      </c>
      <c r="X21921" s="1" t="s">
        <v>21970</v>
      </c>
    </row>
    <row r="21922" spans="1:24" x14ac:dyDescent="0.35">
      <c r="A21922">
        <v>22017</v>
      </c>
      <c r="B21922">
        <v>560</v>
      </c>
      <c r="C21922" s="1" t="s">
        <v>56</v>
      </c>
      <c r="D21922" s="1" t="s">
        <v>25</v>
      </c>
      <c r="E21922" s="1" t="s">
        <v>26</v>
      </c>
      <c r="G21922">
        <v>0</v>
      </c>
      <c r="H21922">
        <v>0</v>
      </c>
      <c r="I21922" s="1" t="s">
        <v>12310</v>
      </c>
      <c r="J21922">
        <v>687</v>
      </c>
      <c r="K21922">
        <v>2</v>
      </c>
      <c r="L21922">
        <v>999</v>
      </c>
      <c r="M21922">
        <v>0</v>
      </c>
      <c r="N21922" s="1" t="s">
        <v>28</v>
      </c>
      <c r="O21922">
        <v>14</v>
      </c>
      <c r="P21922">
        <v>93.444000000000003</v>
      </c>
      <c r="Q21922">
        <v>-36.1</v>
      </c>
      <c r="R21922">
        <v>4.9640000000000004</v>
      </c>
      <c r="S21922">
        <v>5228</v>
      </c>
      <c r="T21922" s="1" t="s">
        <v>29</v>
      </c>
      <c r="U21922" s="2">
        <v>43125</v>
      </c>
      <c r="V21922">
        <v>25407</v>
      </c>
      <c r="W21922">
        <v>-112918</v>
      </c>
      <c r="X21922" s="1" t="s">
        <v>21971</v>
      </c>
    </row>
    <row r="21923" spans="1:24" x14ac:dyDescent="0.35">
      <c r="A21923">
        <v>22018</v>
      </c>
      <c r="B21923">
        <v>450</v>
      </c>
      <c r="C21923" s="1" t="s">
        <v>43</v>
      </c>
      <c r="D21923" s="1" t="s">
        <v>25</v>
      </c>
      <c r="E21923" s="1" t="s">
        <v>26</v>
      </c>
      <c r="G21923">
        <v>10</v>
      </c>
      <c r="H21923">
        <v>0</v>
      </c>
      <c r="I21923" s="1" t="s">
        <v>12310</v>
      </c>
      <c r="J21923">
        <v>395</v>
      </c>
      <c r="K21923">
        <v>6</v>
      </c>
      <c r="L21923">
        <v>999</v>
      </c>
      <c r="M21923">
        <v>0</v>
      </c>
      <c r="N21923" s="1" t="s">
        <v>28</v>
      </c>
      <c r="O21923">
        <v>14</v>
      </c>
      <c r="P21923">
        <v>93.444000000000003</v>
      </c>
      <c r="Q21923">
        <v>-36.1</v>
      </c>
      <c r="R21923">
        <v>4.9640000000000004</v>
      </c>
      <c r="S21923">
        <v>5228</v>
      </c>
      <c r="T21923" s="1" t="s">
        <v>29</v>
      </c>
      <c r="U21923" s="2">
        <v>42735</v>
      </c>
      <c r="V21923">
        <v>29757</v>
      </c>
      <c r="W21923">
        <v>-94336</v>
      </c>
      <c r="X21923" s="1" t="s">
        <v>21972</v>
      </c>
    </row>
    <row r="21924" spans="1:24" x14ac:dyDescent="0.35">
      <c r="A21924">
        <v>22019</v>
      </c>
      <c r="B21924">
        <v>460</v>
      </c>
      <c r="C21924" s="1" t="s">
        <v>72</v>
      </c>
      <c r="D21924" s="1" t="s">
        <v>25</v>
      </c>
      <c r="E21924" s="1" t="s">
        <v>69</v>
      </c>
      <c r="F21924">
        <v>0</v>
      </c>
      <c r="G21924">
        <v>0</v>
      </c>
      <c r="H21924">
        <v>0</v>
      </c>
      <c r="I21924" s="1" t="s">
        <v>12310</v>
      </c>
      <c r="J21924">
        <v>696</v>
      </c>
      <c r="K21924">
        <v>3</v>
      </c>
      <c r="L21924">
        <v>999</v>
      </c>
      <c r="M21924">
        <v>0</v>
      </c>
      <c r="N21924" s="1" t="s">
        <v>28</v>
      </c>
      <c r="O21924">
        <v>14</v>
      </c>
      <c r="P21924">
        <v>93.444000000000003</v>
      </c>
      <c r="Q21924">
        <v>-36.1</v>
      </c>
      <c r="R21924">
        <v>4.9640000000000004</v>
      </c>
      <c r="S21924">
        <v>5228</v>
      </c>
      <c r="T21924" s="1" t="s">
        <v>29</v>
      </c>
      <c r="U21924" s="2">
        <v>43476</v>
      </c>
      <c r="V21924">
        <v>42799</v>
      </c>
      <c r="W21924">
        <v>-67748</v>
      </c>
      <c r="X21924" s="1" t="s">
        <v>21973</v>
      </c>
    </row>
    <row r="21925" spans="1:24" x14ac:dyDescent="0.35">
      <c r="A21925">
        <v>22020</v>
      </c>
      <c r="B21925">
        <v>470</v>
      </c>
      <c r="C21925" s="1" t="s">
        <v>46</v>
      </c>
      <c r="D21925" s="1" t="s">
        <v>25</v>
      </c>
      <c r="E21925" s="1" t="s">
        <v>41</v>
      </c>
      <c r="F21925">
        <v>0</v>
      </c>
      <c r="G21925">
        <v>10</v>
      </c>
      <c r="H21925">
        <v>0</v>
      </c>
      <c r="I21925" s="1" t="s">
        <v>12310</v>
      </c>
      <c r="J21925">
        <v>175</v>
      </c>
      <c r="K21925">
        <v>3</v>
      </c>
      <c r="L21925">
        <v>999</v>
      </c>
      <c r="M21925">
        <v>0</v>
      </c>
      <c r="N21925" s="1" t="s">
        <v>28</v>
      </c>
      <c r="O21925">
        <v>14</v>
      </c>
      <c r="P21925">
        <v>93.444000000000003</v>
      </c>
      <c r="Q21925">
        <v>-36.1</v>
      </c>
      <c r="R21925">
        <v>4.9640000000000004</v>
      </c>
      <c r="S21925">
        <v>5228</v>
      </c>
      <c r="T21925" s="1" t="s">
        <v>29</v>
      </c>
      <c r="U21925" s="2">
        <v>42368</v>
      </c>
      <c r="V21925">
        <v>30113</v>
      </c>
      <c r="W21925">
        <v>-9156</v>
      </c>
      <c r="X21925" s="1" t="s">
        <v>21974</v>
      </c>
    </row>
    <row r="21926" spans="1:24" x14ac:dyDescent="0.35">
      <c r="A21926">
        <v>22021</v>
      </c>
      <c r="B21926">
        <v>320</v>
      </c>
      <c r="C21926" s="1" t="s">
        <v>72</v>
      </c>
      <c r="D21926" s="1" t="s">
        <v>25</v>
      </c>
      <c r="E21926" s="1" t="s">
        <v>32</v>
      </c>
      <c r="F21926">
        <v>0</v>
      </c>
      <c r="G21926">
        <v>10</v>
      </c>
      <c r="H21926">
        <v>0</v>
      </c>
      <c r="I21926" s="1" t="s">
        <v>12310</v>
      </c>
      <c r="J21926">
        <v>304</v>
      </c>
      <c r="K21926">
        <v>3</v>
      </c>
      <c r="L21926">
        <v>999</v>
      </c>
      <c r="M21926">
        <v>0</v>
      </c>
      <c r="N21926" s="1" t="s">
        <v>28</v>
      </c>
      <c r="O21926">
        <v>14</v>
      </c>
      <c r="P21926">
        <v>93.444000000000003</v>
      </c>
      <c r="Q21926">
        <v>-36.1</v>
      </c>
      <c r="R21926">
        <v>4.9640000000000004</v>
      </c>
      <c r="S21926">
        <v>5228</v>
      </c>
      <c r="T21926" s="1" t="s">
        <v>29</v>
      </c>
      <c r="U21926" s="2">
        <v>42384</v>
      </c>
      <c r="V21926">
        <v>4226</v>
      </c>
      <c r="W21926">
        <v>-120562</v>
      </c>
      <c r="X21926" s="1" t="s">
        <v>21975</v>
      </c>
    </row>
    <row r="21927" spans="1:24" x14ac:dyDescent="0.35">
      <c r="A21927">
        <v>22022</v>
      </c>
      <c r="B21927">
        <v>330</v>
      </c>
      <c r="C21927" s="1" t="s">
        <v>46</v>
      </c>
      <c r="D21927" s="1" t="s">
        <v>25</v>
      </c>
      <c r="E21927" s="1" t="s">
        <v>32</v>
      </c>
      <c r="F21927">
        <v>0</v>
      </c>
      <c r="G21927">
        <v>10</v>
      </c>
      <c r="H21927">
        <v>0</v>
      </c>
      <c r="I21927" s="1" t="s">
        <v>12310</v>
      </c>
      <c r="J21927">
        <v>129</v>
      </c>
      <c r="K21927">
        <v>1</v>
      </c>
      <c r="L21927">
        <v>999</v>
      </c>
      <c r="M21927">
        <v>0</v>
      </c>
      <c r="N21927" s="1" t="s">
        <v>28</v>
      </c>
      <c r="O21927">
        <v>14</v>
      </c>
      <c r="P21927">
        <v>93.444000000000003</v>
      </c>
      <c r="Q21927">
        <v>-36.1</v>
      </c>
      <c r="R21927">
        <v>4.9640000000000004</v>
      </c>
      <c r="S21927">
        <v>5228</v>
      </c>
      <c r="T21927" s="1" t="s">
        <v>29</v>
      </c>
      <c r="U21927" s="2">
        <v>43149</v>
      </c>
      <c r="V21927">
        <v>40862</v>
      </c>
      <c r="W21927">
        <v>-75611</v>
      </c>
      <c r="X21927" s="1" t="s">
        <v>21976</v>
      </c>
    </row>
    <row r="21928" spans="1:24" x14ac:dyDescent="0.35">
      <c r="A21928">
        <v>22023</v>
      </c>
      <c r="B21928">
        <v>480</v>
      </c>
      <c r="C21928" s="1" t="s">
        <v>31</v>
      </c>
      <c r="D21928" s="1" t="s">
        <v>25</v>
      </c>
      <c r="E21928" s="1" t="s">
        <v>32</v>
      </c>
      <c r="F21928">
        <v>0</v>
      </c>
      <c r="G21928">
        <v>10</v>
      </c>
      <c r="H21928">
        <v>0</v>
      </c>
      <c r="I21928" s="1" t="s">
        <v>12310</v>
      </c>
      <c r="J21928">
        <v>132</v>
      </c>
      <c r="K21928">
        <v>1</v>
      </c>
      <c r="L21928">
        <v>999</v>
      </c>
      <c r="M21928">
        <v>0</v>
      </c>
      <c r="N21928" s="1" t="s">
        <v>28</v>
      </c>
      <c r="O21928">
        <v>14</v>
      </c>
      <c r="P21928">
        <v>93.444000000000003</v>
      </c>
      <c r="Q21928">
        <v>-36.1</v>
      </c>
      <c r="R21928">
        <v>4.9640000000000004</v>
      </c>
      <c r="S21928">
        <v>5228</v>
      </c>
      <c r="T21928" s="1" t="s">
        <v>29</v>
      </c>
      <c r="U21928" s="2">
        <v>42777</v>
      </c>
      <c r="V21928">
        <v>30322</v>
      </c>
      <c r="W21928">
        <v>-104524</v>
      </c>
      <c r="X21928" s="1" t="s">
        <v>21977</v>
      </c>
    </row>
    <row r="21929" spans="1:24" x14ac:dyDescent="0.35">
      <c r="A21929">
        <v>22024</v>
      </c>
      <c r="B21929">
        <v>430</v>
      </c>
      <c r="C21929" s="1" t="s">
        <v>35</v>
      </c>
      <c r="D21929" s="1" t="s">
        <v>25</v>
      </c>
      <c r="E21929" s="1" t="s">
        <v>69</v>
      </c>
      <c r="F21929">
        <v>0</v>
      </c>
      <c r="G21929">
        <v>0</v>
      </c>
      <c r="H21929">
        <v>10</v>
      </c>
      <c r="I21929" s="1" t="s">
        <v>12310</v>
      </c>
      <c r="J21929">
        <v>291</v>
      </c>
      <c r="K21929">
        <v>1</v>
      </c>
      <c r="L21929">
        <v>999</v>
      </c>
      <c r="M21929">
        <v>0</v>
      </c>
      <c r="N21929" s="1" t="s">
        <v>28</v>
      </c>
      <c r="O21929">
        <v>14</v>
      </c>
      <c r="P21929">
        <v>93.444000000000003</v>
      </c>
      <c r="Q21929">
        <v>-36.1</v>
      </c>
      <c r="S21929">
        <v>5228</v>
      </c>
      <c r="T21929" s="1" t="s">
        <v>29</v>
      </c>
      <c r="U21929" s="2">
        <v>42410</v>
      </c>
      <c r="V21929">
        <v>46166</v>
      </c>
      <c r="W21929">
        <v>-101131</v>
      </c>
      <c r="X21929" s="1" t="s">
        <v>21978</v>
      </c>
    </row>
    <row r="21930" spans="1:24" x14ac:dyDescent="0.35">
      <c r="A21930">
        <v>22025</v>
      </c>
      <c r="B21930">
        <v>430</v>
      </c>
      <c r="C21930" s="1" t="s">
        <v>35</v>
      </c>
      <c r="D21930" s="1" t="s">
        <v>25</v>
      </c>
      <c r="E21930" s="1" t="s">
        <v>69</v>
      </c>
      <c r="F21930">
        <v>0</v>
      </c>
      <c r="G21930">
        <v>0</v>
      </c>
      <c r="H21930">
        <v>0</v>
      </c>
      <c r="I21930" s="1" t="s">
        <v>12310</v>
      </c>
      <c r="J21930">
        <v>420</v>
      </c>
      <c r="K21930">
        <v>1</v>
      </c>
      <c r="L21930">
        <v>999</v>
      </c>
      <c r="M21930">
        <v>0</v>
      </c>
      <c r="N21930" s="1" t="s">
        <v>28</v>
      </c>
      <c r="O21930">
        <v>14</v>
      </c>
      <c r="P21930">
        <v>93.444000000000003</v>
      </c>
      <c r="Q21930">
        <v>-36.1</v>
      </c>
      <c r="S21930">
        <v>5228</v>
      </c>
      <c r="T21930" s="1" t="s">
        <v>29</v>
      </c>
      <c r="U21930" s="2">
        <v>42482</v>
      </c>
      <c r="V21930">
        <v>44555</v>
      </c>
      <c r="W21930">
        <v>-113838</v>
      </c>
      <c r="X21930" s="1" t="s">
        <v>21979</v>
      </c>
    </row>
    <row r="21931" spans="1:24" x14ac:dyDescent="0.35">
      <c r="A21931">
        <v>22026</v>
      </c>
      <c r="B21931">
        <v>350</v>
      </c>
      <c r="C21931" s="1" t="s">
        <v>61</v>
      </c>
      <c r="D21931" s="1" t="s">
        <v>25</v>
      </c>
      <c r="E21931" s="1" t="s">
        <v>69</v>
      </c>
      <c r="G21931">
        <v>10</v>
      </c>
      <c r="H21931">
        <v>10</v>
      </c>
      <c r="I21931" s="1" t="s">
        <v>12310</v>
      </c>
      <c r="J21931">
        <v>216</v>
      </c>
      <c r="K21931">
        <v>7</v>
      </c>
      <c r="L21931">
        <v>999</v>
      </c>
      <c r="M21931">
        <v>0</v>
      </c>
      <c r="N21931" s="1" t="s">
        <v>28</v>
      </c>
      <c r="O21931">
        <v>14</v>
      </c>
      <c r="P21931">
        <v>93.444000000000003</v>
      </c>
      <c r="Q21931">
        <v>-36.1</v>
      </c>
      <c r="R21931">
        <v>4.9640000000000004</v>
      </c>
      <c r="S21931">
        <v>5228</v>
      </c>
      <c r="T21931" s="1" t="s">
        <v>29</v>
      </c>
      <c r="U21931" s="2">
        <v>42716</v>
      </c>
      <c r="V21931">
        <v>4349</v>
      </c>
      <c r="W21931">
        <v>-72365</v>
      </c>
      <c r="X21931" s="1" t="s">
        <v>21980</v>
      </c>
    </row>
    <row r="21932" spans="1:24" x14ac:dyDescent="0.35">
      <c r="A21932">
        <v>22027</v>
      </c>
      <c r="B21932">
        <v>390</v>
      </c>
      <c r="C21932" s="1" t="s">
        <v>24</v>
      </c>
      <c r="D21932" s="1" t="s">
        <v>25</v>
      </c>
      <c r="E21932" s="1" t="s">
        <v>26</v>
      </c>
      <c r="F21932">
        <v>0</v>
      </c>
      <c r="G21932">
        <v>0</v>
      </c>
      <c r="H21932">
        <v>0</v>
      </c>
      <c r="I21932" s="1" t="s">
        <v>12310</v>
      </c>
      <c r="J21932">
        <v>975</v>
      </c>
      <c r="K21932">
        <v>2</v>
      </c>
      <c r="L21932">
        <v>999</v>
      </c>
      <c r="M21932">
        <v>0</v>
      </c>
      <c r="N21932" s="1" t="s">
        <v>28</v>
      </c>
      <c r="O21932">
        <v>14</v>
      </c>
      <c r="P21932">
        <v>93.444000000000003</v>
      </c>
      <c r="Q21932">
        <v>-36.1</v>
      </c>
      <c r="S21932">
        <v>5228</v>
      </c>
      <c r="T21932" s="1" t="s">
        <v>29</v>
      </c>
      <c r="U21932" s="2">
        <v>43701</v>
      </c>
      <c r="V21932">
        <v>45475</v>
      </c>
      <c r="W21932">
        <v>-122764</v>
      </c>
      <c r="X21932" s="1" t="s">
        <v>21981</v>
      </c>
    </row>
    <row r="21933" spans="1:24" x14ac:dyDescent="0.35">
      <c r="A21933">
        <v>22028</v>
      </c>
      <c r="B21933">
        <v>560</v>
      </c>
      <c r="C21933" s="1" t="s">
        <v>56</v>
      </c>
      <c r="D21933" s="1" t="s">
        <v>25</v>
      </c>
      <c r="E21933" s="1" t="s">
        <v>26</v>
      </c>
      <c r="G21933">
        <v>0</v>
      </c>
      <c r="H21933">
        <v>0</v>
      </c>
      <c r="I21933" s="1" t="s">
        <v>12310</v>
      </c>
      <c r="J21933">
        <v>881</v>
      </c>
      <c r="K21933">
        <v>4</v>
      </c>
      <c r="L21933">
        <v>999</v>
      </c>
      <c r="M21933">
        <v>0</v>
      </c>
      <c r="N21933" s="1" t="s">
        <v>28</v>
      </c>
      <c r="O21933">
        <v>14</v>
      </c>
      <c r="P21933">
        <v>93.444000000000003</v>
      </c>
      <c r="Q21933">
        <v>-36.1</v>
      </c>
      <c r="R21933">
        <v>4.9640000000000004</v>
      </c>
      <c r="S21933">
        <v>5228</v>
      </c>
      <c r="T21933" s="1" t="s">
        <v>29</v>
      </c>
      <c r="U21933" s="2">
        <v>42830</v>
      </c>
      <c r="V21933">
        <v>36035</v>
      </c>
      <c r="W21933">
        <v>-112537</v>
      </c>
      <c r="X21933" s="1" t="s">
        <v>21982</v>
      </c>
    </row>
    <row r="21934" spans="1:24" x14ac:dyDescent="0.35">
      <c r="A21934">
        <v>22029</v>
      </c>
      <c r="C21934" s="1" t="s">
        <v>35</v>
      </c>
      <c r="D21934" s="1" t="s">
        <v>25</v>
      </c>
      <c r="E21934" s="1" t="s">
        <v>69</v>
      </c>
      <c r="F21934">
        <v>0</v>
      </c>
      <c r="G21934">
        <v>10</v>
      </c>
      <c r="H21934">
        <v>0</v>
      </c>
      <c r="I21934" s="1" t="s">
        <v>12310</v>
      </c>
      <c r="J21934">
        <v>157</v>
      </c>
      <c r="K21934">
        <v>3</v>
      </c>
      <c r="L21934">
        <v>999</v>
      </c>
      <c r="M21934">
        <v>0</v>
      </c>
      <c r="N21934" s="1" t="s">
        <v>28</v>
      </c>
      <c r="O21934">
        <v>14</v>
      </c>
      <c r="P21934">
        <v>93.444000000000003</v>
      </c>
      <c r="Q21934">
        <v>-36.1</v>
      </c>
      <c r="R21934">
        <v>4.9640000000000004</v>
      </c>
      <c r="S21934">
        <v>5228</v>
      </c>
      <c r="T21934" s="1" t="s">
        <v>29</v>
      </c>
      <c r="U21934" s="2">
        <v>42677</v>
      </c>
      <c r="V21934">
        <v>38252</v>
      </c>
      <c r="W21934">
        <v>-93374</v>
      </c>
      <c r="X21934" s="1" t="s">
        <v>21983</v>
      </c>
    </row>
    <row r="21935" spans="1:24" x14ac:dyDescent="0.35">
      <c r="A21935">
        <v>22030</v>
      </c>
      <c r="B21935">
        <v>500</v>
      </c>
      <c r="C21935" s="1" t="s">
        <v>35</v>
      </c>
      <c r="D21935" s="1" t="s">
        <v>25</v>
      </c>
      <c r="E21935" s="1" t="s">
        <v>69</v>
      </c>
      <c r="F21935">
        <v>0</v>
      </c>
      <c r="G21935">
        <v>0</v>
      </c>
      <c r="H21935">
        <v>10</v>
      </c>
      <c r="I21935" s="1" t="s">
        <v>12310</v>
      </c>
      <c r="J21935">
        <v>92</v>
      </c>
      <c r="K21935">
        <v>4</v>
      </c>
      <c r="L21935">
        <v>999</v>
      </c>
      <c r="M21935">
        <v>0</v>
      </c>
      <c r="N21935" s="1" t="s">
        <v>28</v>
      </c>
      <c r="O21935">
        <v>14</v>
      </c>
      <c r="P21935">
        <v>93.444000000000003</v>
      </c>
      <c r="Q21935">
        <v>-36.1</v>
      </c>
      <c r="R21935">
        <v>4.9640000000000004</v>
      </c>
      <c r="S21935">
        <v>5228</v>
      </c>
      <c r="T21935" s="1" t="s">
        <v>29</v>
      </c>
      <c r="U21935" s="2">
        <v>42523</v>
      </c>
      <c r="V21935">
        <v>46606</v>
      </c>
      <c r="W21935">
        <v>-9997</v>
      </c>
      <c r="X21935" s="1" t="s">
        <v>21984</v>
      </c>
    </row>
    <row r="21936" spans="1:24" x14ac:dyDescent="0.35">
      <c r="A21936">
        <v>22031</v>
      </c>
      <c r="B21936">
        <v>340</v>
      </c>
      <c r="C21936" s="1" t="s">
        <v>46</v>
      </c>
      <c r="D21936" s="1" t="s">
        <v>25</v>
      </c>
      <c r="E21936" s="1" t="s">
        <v>32</v>
      </c>
      <c r="F21936">
        <v>0</v>
      </c>
      <c r="G21936">
        <v>10</v>
      </c>
      <c r="H21936">
        <v>0</v>
      </c>
      <c r="I21936" s="1" t="s">
        <v>12310</v>
      </c>
      <c r="J21936">
        <v>135</v>
      </c>
      <c r="K21936">
        <v>3</v>
      </c>
      <c r="L21936">
        <v>999</v>
      </c>
      <c r="M21936">
        <v>0</v>
      </c>
      <c r="N21936" s="1" t="s">
        <v>28</v>
      </c>
      <c r="O21936">
        <v>14</v>
      </c>
      <c r="P21936">
        <v>93.444000000000003</v>
      </c>
      <c r="Q21936">
        <v>-36.1</v>
      </c>
      <c r="R21936">
        <v>4.9640000000000004</v>
      </c>
      <c r="S21936">
        <v>5228</v>
      </c>
      <c r="T21936" s="1" t="s">
        <v>29</v>
      </c>
      <c r="U21936" s="2">
        <v>42140</v>
      </c>
      <c r="V21936">
        <v>36194</v>
      </c>
      <c r="W21936">
        <v>-93103</v>
      </c>
      <c r="X21936" s="1" t="s">
        <v>21985</v>
      </c>
    </row>
    <row r="21937" spans="1:24" x14ac:dyDescent="0.35">
      <c r="A21937">
        <v>22032</v>
      </c>
      <c r="B21937">
        <v>550</v>
      </c>
      <c r="C21937" s="1" t="s">
        <v>43</v>
      </c>
      <c r="D21937" s="1" t="s">
        <v>25</v>
      </c>
      <c r="E21937" s="1" t="s">
        <v>41</v>
      </c>
      <c r="F21937">
        <v>0</v>
      </c>
      <c r="G21937">
        <v>10</v>
      </c>
      <c r="H21937">
        <v>0</v>
      </c>
      <c r="I21937" s="1" t="s">
        <v>12310</v>
      </c>
      <c r="J21937">
        <v>252</v>
      </c>
      <c r="K21937">
        <v>3</v>
      </c>
      <c r="L21937">
        <v>999</v>
      </c>
      <c r="M21937">
        <v>0</v>
      </c>
      <c r="N21937" s="1" t="s">
        <v>28</v>
      </c>
      <c r="O21937">
        <v>14</v>
      </c>
      <c r="P21937">
        <v>93.444000000000003</v>
      </c>
      <c r="Q21937">
        <v>-36.1</v>
      </c>
      <c r="R21937">
        <v>4.9640000000000004</v>
      </c>
      <c r="S21937">
        <v>5228</v>
      </c>
      <c r="T21937" s="1" t="s">
        <v>29</v>
      </c>
      <c r="U21937" s="2">
        <v>43030</v>
      </c>
      <c r="V21937">
        <v>45433</v>
      </c>
      <c r="W21937">
        <v>-8375</v>
      </c>
      <c r="X21937" s="1" t="s">
        <v>21986</v>
      </c>
    </row>
    <row r="21938" spans="1:24" x14ac:dyDescent="0.35">
      <c r="A21938">
        <v>22033</v>
      </c>
      <c r="B21938">
        <v>310</v>
      </c>
      <c r="C21938" s="1" t="s">
        <v>46</v>
      </c>
      <c r="D21938" s="1" t="s">
        <v>25</v>
      </c>
      <c r="E21938" s="1" t="s">
        <v>69</v>
      </c>
      <c r="G21938">
        <v>0</v>
      </c>
      <c r="H21938">
        <v>0</v>
      </c>
      <c r="I21938" s="1" t="s">
        <v>12310</v>
      </c>
      <c r="J21938">
        <v>93</v>
      </c>
      <c r="K21938">
        <v>3</v>
      </c>
      <c r="L21938">
        <v>999</v>
      </c>
      <c r="M21938">
        <v>0</v>
      </c>
      <c r="N21938" s="1" t="s">
        <v>28</v>
      </c>
      <c r="O21938">
        <v>14</v>
      </c>
      <c r="P21938">
        <v>93.444000000000003</v>
      </c>
      <c r="Q21938">
        <v>-36.1</v>
      </c>
      <c r="R21938">
        <v>4.9640000000000004</v>
      </c>
      <c r="S21938">
        <v>5228</v>
      </c>
      <c r="T21938" s="1" t="s">
        <v>29</v>
      </c>
      <c r="U21938" s="2">
        <v>43501</v>
      </c>
      <c r="V21938">
        <v>39092</v>
      </c>
      <c r="W21938">
        <v>-71659</v>
      </c>
      <c r="X21938" s="1" t="s">
        <v>21987</v>
      </c>
    </row>
    <row r="21939" spans="1:24" x14ac:dyDescent="0.35">
      <c r="A21939">
        <v>22034</v>
      </c>
      <c r="C21939" s="1" t="s">
        <v>63</v>
      </c>
      <c r="D21939" s="1" t="s">
        <v>25</v>
      </c>
      <c r="E21939" s="1" t="s">
        <v>39</v>
      </c>
      <c r="F21939">
        <v>0</v>
      </c>
      <c r="G21939">
        <v>10</v>
      </c>
      <c r="H21939">
        <v>0</v>
      </c>
      <c r="I21939" s="1" t="s">
        <v>12310</v>
      </c>
      <c r="J21939">
        <v>68</v>
      </c>
      <c r="K21939">
        <v>4</v>
      </c>
      <c r="L21939">
        <v>999</v>
      </c>
      <c r="M21939">
        <v>0</v>
      </c>
      <c r="N21939" s="1" t="s">
        <v>28</v>
      </c>
      <c r="O21939">
        <v>14</v>
      </c>
      <c r="P21939">
        <v>93.444000000000003</v>
      </c>
      <c r="Q21939">
        <v>-36.1</v>
      </c>
      <c r="R21939">
        <v>4.9640000000000004</v>
      </c>
      <c r="S21939">
        <v>5228</v>
      </c>
      <c r="T21939" s="1" t="s">
        <v>29</v>
      </c>
      <c r="U21939" s="2">
        <v>43259</v>
      </c>
      <c r="V21939">
        <v>35345</v>
      </c>
      <c r="W21939">
        <v>-100107</v>
      </c>
      <c r="X21939" s="1" t="s">
        <v>21988</v>
      </c>
    </row>
    <row r="21940" spans="1:24" x14ac:dyDescent="0.35">
      <c r="A21940">
        <v>22035</v>
      </c>
      <c r="B21940">
        <v>540</v>
      </c>
      <c r="C21940" s="1" t="s">
        <v>35</v>
      </c>
      <c r="D21940" s="1" t="s">
        <v>25</v>
      </c>
      <c r="E21940" s="1" t="s">
        <v>69</v>
      </c>
      <c r="F21940">
        <v>0</v>
      </c>
      <c r="G21940">
        <v>0</v>
      </c>
      <c r="H21940">
        <v>0</v>
      </c>
      <c r="I21940" s="1" t="s">
        <v>12310</v>
      </c>
      <c r="J21940">
        <v>174</v>
      </c>
      <c r="K21940">
        <v>5</v>
      </c>
      <c r="L21940">
        <v>999</v>
      </c>
      <c r="M21940">
        <v>0</v>
      </c>
      <c r="N21940" s="1" t="s">
        <v>28</v>
      </c>
      <c r="O21940">
        <v>14</v>
      </c>
      <c r="P21940">
        <v>93.444000000000003</v>
      </c>
      <c r="Q21940">
        <v>-36.1</v>
      </c>
      <c r="R21940">
        <v>4.9640000000000004</v>
      </c>
      <c r="S21940">
        <v>5228</v>
      </c>
      <c r="T21940" s="1" t="s">
        <v>29</v>
      </c>
      <c r="U21940" s="2">
        <v>43172</v>
      </c>
      <c r="V21940">
        <v>33437</v>
      </c>
      <c r="W21940">
        <v>-122661</v>
      </c>
      <c r="X21940" s="1" t="s">
        <v>21989</v>
      </c>
    </row>
    <row r="21941" spans="1:24" x14ac:dyDescent="0.35">
      <c r="A21941">
        <v>22036</v>
      </c>
      <c r="B21941">
        <v>450</v>
      </c>
      <c r="C21941" s="1" t="s">
        <v>46</v>
      </c>
      <c r="D21941" s="1" t="s">
        <v>53</v>
      </c>
      <c r="E21941" s="1" t="s">
        <v>41</v>
      </c>
      <c r="I21941" s="1" t="s">
        <v>12310</v>
      </c>
      <c r="J21941">
        <v>170</v>
      </c>
      <c r="K21941">
        <v>3</v>
      </c>
      <c r="L21941">
        <v>999</v>
      </c>
      <c r="M21941">
        <v>0</v>
      </c>
      <c r="N21941" s="1" t="s">
        <v>28</v>
      </c>
      <c r="O21941">
        <v>14</v>
      </c>
      <c r="P21941">
        <v>93.444000000000003</v>
      </c>
      <c r="Q21941">
        <v>-36.1</v>
      </c>
      <c r="R21941">
        <v>4.9640000000000004</v>
      </c>
      <c r="S21941">
        <v>5228</v>
      </c>
      <c r="T21941" s="1" t="s">
        <v>29</v>
      </c>
      <c r="U21941" s="2">
        <v>42355</v>
      </c>
      <c r="V21941">
        <v>39935</v>
      </c>
      <c r="W21941">
        <v>-69542</v>
      </c>
      <c r="X21941" s="1" t="s">
        <v>21990</v>
      </c>
    </row>
    <row r="21942" spans="1:24" x14ac:dyDescent="0.35">
      <c r="A21942">
        <v>22037</v>
      </c>
      <c r="B21942">
        <v>460</v>
      </c>
      <c r="C21942" s="1" t="s">
        <v>72</v>
      </c>
      <c r="D21942" s="1" t="s">
        <v>25</v>
      </c>
      <c r="E21942" s="1" t="s">
        <v>69</v>
      </c>
      <c r="F21942">
        <v>0</v>
      </c>
      <c r="G21942">
        <v>10</v>
      </c>
      <c r="H21942">
        <v>0</v>
      </c>
      <c r="I21942" s="1" t="s">
        <v>12310</v>
      </c>
      <c r="J21942">
        <v>165</v>
      </c>
      <c r="K21942">
        <v>3</v>
      </c>
      <c r="L21942">
        <v>999</v>
      </c>
      <c r="M21942">
        <v>0</v>
      </c>
      <c r="N21942" s="1" t="s">
        <v>28</v>
      </c>
      <c r="O21942">
        <v>14</v>
      </c>
      <c r="P21942">
        <v>93.444000000000003</v>
      </c>
      <c r="Q21942">
        <v>-36.1</v>
      </c>
      <c r="R21942">
        <v>4.9640000000000004</v>
      </c>
      <c r="S21942">
        <v>5228</v>
      </c>
      <c r="T21942" s="1" t="s">
        <v>29</v>
      </c>
      <c r="U21942" s="2">
        <v>43220</v>
      </c>
      <c r="V21942">
        <v>36246</v>
      </c>
      <c r="W21942">
        <v>-102641</v>
      </c>
      <c r="X21942" s="1" t="s">
        <v>21991</v>
      </c>
    </row>
    <row r="21943" spans="1:24" x14ac:dyDescent="0.35">
      <c r="A21943">
        <v>22038</v>
      </c>
      <c r="B21943">
        <v>410</v>
      </c>
      <c r="C21943" s="1" t="s">
        <v>46</v>
      </c>
      <c r="D21943" s="1" t="s">
        <v>25</v>
      </c>
      <c r="E21943" s="1" t="s">
        <v>41</v>
      </c>
      <c r="F21943">
        <v>0</v>
      </c>
      <c r="G21943">
        <v>10</v>
      </c>
      <c r="H21943">
        <v>0</v>
      </c>
      <c r="I21943" s="1" t="s">
        <v>12310</v>
      </c>
      <c r="J21943">
        <v>89</v>
      </c>
      <c r="K21943">
        <v>4</v>
      </c>
      <c r="L21943">
        <v>999</v>
      </c>
      <c r="M21943">
        <v>0</v>
      </c>
      <c r="N21943" s="1" t="s">
        <v>28</v>
      </c>
      <c r="O21943">
        <v>14</v>
      </c>
      <c r="P21943">
        <v>93.444000000000003</v>
      </c>
      <c r="Q21943">
        <v>-36.1</v>
      </c>
      <c r="R21943">
        <v>4.9640000000000004</v>
      </c>
      <c r="S21943">
        <v>5228</v>
      </c>
      <c r="T21943" s="1" t="s">
        <v>29</v>
      </c>
      <c r="U21943" s="2">
        <v>42814</v>
      </c>
      <c r="V21943">
        <v>34794</v>
      </c>
      <c r="W21943">
        <v>-74801</v>
      </c>
      <c r="X21943" s="1" t="s">
        <v>21992</v>
      </c>
    </row>
    <row r="21944" spans="1:24" x14ac:dyDescent="0.35">
      <c r="A21944">
        <v>22039</v>
      </c>
      <c r="B21944">
        <v>360</v>
      </c>
      <c r="C21944" s="1" t="s">
        <v>35</v>
      </c>
      <c r="D21944" s="1" t="s">
        <v>25</v>
      </c>
      <c r="E21944" s="1" t="s">
        <v>69</v>
      </c>
      <c r="F21944">
        <v>0</v>
      </c>
      <c r="G21944">
        <v>10</v>
      </c>
      <c r="H21944">
        <v>0</v>
      </c>
      <c r="I21944" s="1" t="s">
        <v>12310</v>
      </c>
      <c r="J21944">
        <v>141</v>
      </c>
      <c r="K21944">
        <v>3</v>
      </c>
      <c r="L21944">
        <v>999</v>
      </c>
      <c r="M21944">
        <v>0</v>
      </c>
      <c r="N21944" s="1" t="s">
        <v>28</v>
      </c>
      <c r="O21944">
        <v>14</v>
      </c>
      <c r="P21944">
        <v>93.444000000000003</v>
      </c>
      <c r="Q21944">
        <v>-36.1</v>
      </c>
      <c r="R21944">
        <v>4.9640000000000004</v>
      </c>
      <c r="S21944">
        <v>5228</v>
      </c>
      <c r="T21944" s="1" t="s">
        <v>29</v>
      </c>
      <c r="U21944" s="2">
        <v>42185</v>
      </c>
      <c r="V21944">
        <v>25096</v>
      </c>
      <c r="W21944">
        <v>-95482</v>
      </c>
      <c r="X21944" s="1" t="s">
        <v>21993</v>
      </c>
    </row>
    <row r="21945" spans="1:24" x14ac:dyDescent="0.35">
      <c r="A21945">
        <v>22040</v>
      </c>
      <c r="B21945">
        <v>500</v>
      </c>
      <c r="C21945" s="1" t="s">
        <v>35</v>
      </c>
      <c r="D21945" s="1" t="s">
        <v>25</v>
      </c>
      <c r="E21945" s="1" t="s">
        <v>69</v>
      </c>
      <c r="F21945">
        <v>0</v>
      </c>
      <c r="G21945">
        <v>0</v>
      </c>
      <c r="H21945">
        <v>0</v>
      </c>
      <c r="I21945" s="1" t="s">
        <v>27</v>
      </c>
      <c r="J21945">
        <v>237</v>
      </c>
      <c r="K21945">
        <v>12</v>
      </c>
      <c r="L21945">
        <v>999</v>
      </c>
      <c r="M21945">
        <v>0</v>
      </c>
      <c r="N21945" s="1" t="s">
        <v>28</v>
      </c>
      <c r="O21945">
        <v>14</v>
      </c>
      <c r="P21945">
        <v>93.444000000000003</v>
      </c>
      <c r="Q21945">
        <v>-36.1</v>
      </c>
      <c r="R21945">
        <v>4.9640000000000004</v>
      </c>
      <c r="S21945">
        <v>5228</v>
      </c>
      <c r="T21945" s="1" t="s">
        <v>29</v>
      </c>
      <c r="U21945" s="2">
        <v>42713</v>
      </c>
      <c r="V21945">
        <v>29019</v>
      </c>
      <c r="W21945">
        <v>-75445</v>
      </c>
      <c r="X21945" s="1" t="s">
        <v>21994</v>
      </c>
    </row>
    <row r="21946" spans="1:24" x14ac:dyDescent="0.35">
      <c r="A21946">
        <v>22041</v>
      </c>
      <c r="C21946" s="1" t="s">
        <v>46</v>
      </c>
      <c r="D21946" s="1" t="s">
        <v>25</v>
      </c>
      <c r="E21946" s="1" t="s">
        <v>41</v>
      </c>
      <c r="F21946">
        <v>0</v>
      </c>
      <c r="G21946">
        <v>0</v>
      </c>
      <c r="H21946">
        <v>0</v>
      </c>
      <c r="I21946" s="1" t="s">
        <v>12310</v>
      </c>
      <c r="J21946">
        <v>67</v>
      </c>
      <c r="K21946">
        <v>4</v>
      </c>
      <c r="L21946">
        <v>999</v>
      </c>
      <c r="M21946">
        <v>0</v>
      </c>
      <c r="N21946" s="1" t="s">
        <v>28</v>
      </c>
      <c r="O21946">
        <v>14</v>
      </c>
      <c r="P21946">
        <v>93.444000000000003</v>
      </c>
      <c r="Q21946">
        <v>-36.1</v>
      </c>
      <c r="S21946">
        <v>5228</v>
      </c>
      <c r="T21946" s="1" t="s">
        <v>29</v>
      </c>
      <c r="U21946" s="2">
        <v>42613</v>
      </c>
      <c r="V21946">
        <v>41918</v>
      </c>
      <c r="W21946">
        <v>-78472</v>
      </c>
      <c r="X21946" s="1" t="s">
        <v>21995</v>
      </c>
    </row>
    <row r="21947" spans="1:24" x14ac:dyDescent="0.35">
      <c r="A21947">
        <v>22042</v>
      </c>
      <c r="B21947">
        <v>560</v>
      </c>
      <c r="C21947" s="1" t="s">
        <v>56</v>
      </c>
      <c r="D21947" s="1" t="s">
        <v>25</v>
      </c>
      <c r="E21947" s="1" t="s">
        <v>26</v>
      </c>
      <c r="G21947">
        <v>0</v>
      </c>
      <c r="H21947">
        <v>0</v>
      </c>
      <c r="I21947" s="1" t="s">
        <v>12310</v>
      </c>
      <c r="J21947">
        <v>116</v>
      </c>
      <c r="K21947">
        <v>2</v>
      </c>
      <c r="L21947">
        <v>999</v>
      </c>
      <c r="M21947">
        <v>0</v>
      </c>
      <c r="N21947" s="1" t="s">
        <v>28</v>
      </c>
      <c r="O21947">
        <v>14</v>
      </c>
      <c r="P21947">
        <v>93.444000000000003</v>
      </c>
      <c r="Q21947">
        <v>-36.1</v>
      </c>
      <c r="R21947">
        <v>4.9640000000000004</v>
      </c>
      <c r="S21947">
        <v>5228</v>
      </c>
      <c r="T21947" s="1" t="s">
        <v>29</v>
      </c>
      <c r="U21947" s="2">
        <v>42370</v>
      </c>
      <c r="V21947">
        <v>3902</v>
      </c>
      <c r="W21947">
        <v>-82716</v>
      </c>
      <c r="X21947" s="1" t="s">
        <v>21996</v>
      </c>
    </row>
    <row r="21948" spans="1:24" x14ac:dyDescent="0.35">
      <c r="A21948">
        <v>22043</v>
      </c>
      <c r="B21948">
        <v>290</v>
      </c>
      <c r="C21948" s="1" t="s">
        <v>46</v>
      </c>
      <c r="D21948" s="1" t="s">
        <v>47</v>
      </c>
      <c r="E21948" s="1" t="s">
        <v>69</v>
      </c>
      <c r="F21948">
        <v>0</v>
      </c>
      <c r="G21948">
        <v>0</v>
      </c>
      <c r="H21948">
        <v>0</v>
      </c>
      <c r="I21948" s="1" t="s">
        <v>12310</v>
      </c>
      <c r="J21948">
        <v>896</v>
      </c>
      <c r="K21948">
        <v>6</v>
      </c>
      <c r="L21948">
        <v>999</v>
      </c>
      <c r="M21948">
        <v>0</v>
      </c>
      <c r="N21948" s="1" t="s">
        <v>28</v>
      </c>
      <c r="O21948">
        <v>14</v>
      </c>
      <c r="P21948">
        <v>93.444000000000003</v>
      </c>
      <c r="Q21948">
        <v>-36.1</v>
      </c>
      <c r="S21948">
        <v>5228</v>
      </c>
      <c r="T21948" s="1" t="s">
        <v>29</v>
      </c>
      <c r="U21948" s="2">
        <v>43399</v>
      </c>
      <c r="V21948">
        <v>43924</v>
      </c>
      <c r="W21948">
        <v>-96752</v>
      </c>
      <c r="X21948" s="1" t="s">
        <v>21997</v>
      </c>
    </row>
    <row r="21949" spans="1:24" x14ac:dyDescent="0.35">
      <c r="A21949">
        <v>22044</v>
      </c>
      <c r="B21949">
        <v>360</v>
      </c>
      <c r="C21949" s="1" t="s">
        <v>46</v>
      </c>
      <c r="D21949" s="1" t="s">
        <v>25</v>
      </c>
      <c r="E21949" s="1" t="s">
        <v>32</v>
      </c>
      <c r="F21949">
        <v>0</v>
      </c>
      <c r="G21949">
        <v>10</v>
      </c>
      <c r="H21949">
        <v>0</v>
      </c>
      <c r="I21949" s="1" t="s">
        <v>12310</v>
      </c>
      <c r="J21949">
        <v>53</v>
      </c>
      <c r="K21949">
        <v>3</v>
      </c>
      <c r="L21949">
        <v>999</v>
      </c>
      <c r="M21949">
        <v>0</v>
      </c>
      <c r="N21949" s="1" t="s">
        <v>28</v>
      </c>
      <c r="O21949">
        <v>14</v>
      </c>
      <c r="P21949">
        <v>93.444000000000003</v>
      </c>
      <c r="Q21949">
        <v>-36.1</v>
      </c>
      <c r="R21949">
        <v>4.9640000000000004</v>
      </c>
      <c r="S21949">
        <v>5228</v>
      </c>
      <c r="T21949" s="1" t="s">
        <v>29</v>
      </c>
      <c r="U21949" s="2">
        <v>43042</v>
      </c>
      <c r="V21949">
        <v>43701</v>
      </c>
      <c r="W21949">
        <v>-110097</v>
      </c>
      <c r="X21949" s="1" t="s">
        <v>21998</v>
      </c>
    </row>
    <row r="21950" spans="1:24" x14ac:dyDescent="0.35">
      <c r="A21950">
        <v>22045</v>
      </c>
      <c r="B21950">
        <v>590</v>
      </c>
      <c r="C21950" s="1" t="s">
        <v>56</v>
      </c>
      <c r="D21950" s="1" t="s">
        <v>25</v>
      </c>
      <c r="E21950" s="1" t="s">
        <v>32</v>
      </c>
      <c r="F21950">
        <v>0</v>
      </c>
      <c r="G21950">
        <v>10</v>
      </c>
      <c r="H21950">
        <v>0</v>
      </c>
      <c r="I21950" s="1" t="s">
        <v>12310</v>
      </c>
      <c r="J21950">
        <v>625</v>
      </c>
      <c r="K21950">
        <v>5</v>
      </c>
      <c r="L21950">
        <v>999</v>
      </c>
      <c r="M21950">
        <v>0</v>
      </c>
      <c r="N21950" s="1" t="s">
        <v>28</v>
      </c>
      <c r="O21950">
        <v>14</v>
      </c>
      <c r="P21950">
        <v>93.444000000000003</v>
      </c>
      <c r="Q21950">
        <v>-36.1</v>
      </c>
      <c r="R21950">
        <v>4.9640000000000004</v>
      </c>
      <c r="S21950">
        <v>5228</v>
      </c>
      <c r="T21950" s="1" t="s">
        <v>122</v>
      </c>
      <c r="U21950" s="2">
        <v>43406</v>
      </c>
      <c r="V21950">
        <v>45036</v>
      </c>
      <c r="W21950">
        <v>-116435</v>
      </c>
      <c r="X21950" s="1" t="s">
        <v>21999</v>
      </c>
    </row>
    <row r="21951" spans="1:24" x14ac:dyDescent="0.35">
      <c r="A21951">
        <v>22046</v>
      </c>
      <c r="C21951" s="1" t="s">
        <v>63</v>
      </c>
      <c r="D21951" s="1" t="s">
        <v>25</v>
      </c>
      <c r="E21951" s="1" t="s">
        <v>69</v>
      </c>
      <c r="F21951">
        <v>0</v>
      </c>
      <c r="G21951">
        <v>0</v>
      </c>
      <c r="H21951">
        <v>0</v>
      </c>
      <c r="I21951" s="1" t="s">
        <v>12310</v>
      </c>
      <c r="J21951">
        <v>147</v>
      </c>
      <c r="K21951">
        <v>3</v>
      </c>
      <c r="L21951">
        <v>999</v>
      </c>
      <c r="M21951">
        <v>0</v>
      </c>
      <c r="N21951" s="1" t="s">
        <v>28</v>
      </c>
      <c r="O21951">
        <v>14</v>
      </c>
      <c r="P21951">
        <v>93.444000000000003</v>
      </c>
      <c r="Q21951">
        <v>-36.1</v>
      </c>
      <c r="R21951">
        <v>4.9640000000000004</v>
      </c>
      <c r="S21951">
        <v>5228</v>
      </c>
      <c r="T21951" s="1" t="s">
        <v>29</v>
      </c>
      <c r="U21951" s="2">
        <v>42322</v>
      </c>
      <c r="V21951">
        <v>30579</v>
      </c>
      <c r="W21951">
        <v>-101149</v>
      </c>
      <c r="X21951" s="1" t="s">
        <v>22000</v>
      </c>
    </row>
    <row r="21952" spans="1:24" x14ac:dyDescent="0.35">
      <c r="A21952">
        <v>22047</v>
      </c>
      <c r="B21952">
        <v>350</v>
      </c>
      <c r="C21952" s="1" t="s">
        <v>46</v>
      </c>
      <c r="D21952" s="1" t="s">
        <v>47</v>
      </c>
      <c r="E21952" s="1" t="s">
        <v>41</v>
      </c>
      <c r="F21952">
        <v>0</v>
      </c>
      <c r="G21952">
        <v>10</v>
      </c>
      <c r="H21952">
        <v>10</v>
      </c>
      <c r="I21952" s="1" t="s">
        <v>12310</v>
      </c>
      <c r="J21952">
        <v>63</v>
      </c>
      <c r="K21952">
        <v>4</v>
      </c>
      <c r="L21952">
        <v>999</v>
      </c>
      <c r="M21952">
        <v>0</v>
      </c>
      <c r="N21952" s="1" t="s">
        <v>28</v>
      </c>
      <c r="O21952">
        <v>14</v>
      </c>
      <c r="P21952">
        <v>93.444000000000003</v>
      </c>
      <c r="Q21952">
        <v>-36.1</v>
      </c>
      <c r="R21952">
        <v>4.9640000000000004</v>
      </c>
      <c r="S21952">
        <v>5228</v>
      </c>
      <c r="T21952" s="1" t="s">
        <v>29</v>
      </c>
      <c r="U21952" s="2">
        <v>42419</v>
      </c>
      <c r="V21952">
        <v>3611</v>
      </c>
      <c r="W21952">
        <v>-7013</v>
      </c>
      <c r="X21952" s="1" t="s">
        <v>22001</v>
      </c>
    </row>
    <row r="21953" spans="1:24" x14ac:dyDescent="0.35">
      <c r="A21953">
        <v>22048</v>
      </c>
      <c r="B21953">
        <v>550</v>
      </c>
      <c r="C21953" s="1" t="s">
        <v>31</v>
      </c>
      <c r="D21953" s="1" t="s">
        <v>25</v>
      </c>
      <c r="E21953" s="1" t="s">
        <v>39</v>
      </c>
      <c r="F21953">
        <v>0</v>
      </c>
      <c r="G21953">
        <v>0</v>
      </c>
      <c r="H21953">
        <v>0</v>
      </c>
      <c r="I21953" s="1" t="s">
        <v>12310</v>
      </c>
      <c r="J21953">
        <v>76</v>
      </c>
      <c r="K21953">
        <v>13</v>
      </c>
      <c r="L21953">
        <v>999</v>
      </c>
      <c r="M21953">
        <v>0</v>
      </c>
      <c r="N21953" s="1" t="s">
        <v>28</v>
      </c>
      <c r="O21953">
        <v>14</v>
      </c>
      <c r="P21953">
        <v>93.444000000000003</v>
      </c>
      <c r="Q21953">
        <v>-36.1</v>
      </c>
      <c r="R21953">
        <v>4.9640000000000004</v>
      </c>
      <c r="S21953">
        <v>5228</v>
      </c>
      <c r="T21953" s="1" t="s">
        <v>29</v>
      </c>
      <c r="U21953" s="2">
        <v>42265</v>
      </c>
      <c r="V21953">
        <v>28065</v>
      </c>
      <c r="W21953">
        <v>-110959</v>
      </c>
      <c r="X21953" s="1" t="s">
        <v>22002</v>
      </c>
    </row>
    <row r="21954" spans="1:24" x14ac:dyDescent="0.35">
      <c r="A21954">
        <v>22049</v>
      </c>
      <c r="B21954">
        <v>310</v>
      </c>
      <c r="C21954" s="1" t="s">
        <v>46</v>
      </c>
      <c r="D21954" s="1" t="s">
        <v>47</v>
      </c>
      <c r="E21954" s="1" t="s">
        <v>32</v>
      </c>
      <c r="F21954">
        <v>0</v>
      </c>
      <c r="G21954">
        <v>10</v>
      </c>
      <c r="H21954">
        <v>10</v>
      </c>
      <c r="I21954" s="1" t="s">
        <v>12310</v>
      </c>
      <c r="J21954">
        <v>79</v>
      </c>
      <c r="K21954">
        <v>3</v>
      </c>
      <c r="L21954">
        <v>999</v>
      </c>
      <c r="M21954">
        <v>0</v>
      </c>
      <c r="N21954" s="1" t="s">
        <v>28</v>
      </c>
      <c r="O21954">
        <v>14</v>
      </c>
      <c r="P21954">
        <v>93.444000000000003</v>
      </c>
      <c r="Q21954">
        <v>-36.1</v>
      </c>
      <c r="S21954">
        <v>5228</v>
      </c>
      <c r="T21954" s="1" t="s">
        <v>29</v>
      </c>
      <c r="U21954" s="2">
        <v>43752</v>
      </c>
      <c r="V21954">
        <v>28465</v>
      </c>
      <c r="W21954">
        <v>-96882</v>
      </c>
      <c r="X21954" s="1" t="s">
        <v>22003</v>
      </c>
    </row>
    <row r="21955" spans="1:24" x14ac:dyDescent="0.35">
      <c r="A21955">
        <v>22050</v>
      </c>
      <c r="B21955">
        <v>510</v>
      </c>
      <c r="C21955" s="1" t="s">
        <v>35</v>
      </c>
      <c r="D21955" s="1" t="s">
        <v>25</v>
      </c>
      <c r="E21955" s="1" t="s">
        <v>69</v>
      </c>
      <c r="F21955">
        <v>0</v>
      </c>
      <c r="G21955">
        <v>10</v>
      </c>
      <c r="H21955">
        <v>0</v>
      </c>
      <c r="I21955" s="1" t="s">
        <v>12310</v>
      </c>
      <c r="J21955">
        <v>113</v>
      </c>
      <c r="K21955">
        <v>3</v>
      </c>
      <c r="L21955">
        <v>999</v>
      </c>
      <c r="M21955">
        <v>0</v>
      </c>
      <c r="N21955" s="1" t="s">
        <v>28</v>
      </c>
      <c r="O21955">
        <v>14</v>
      </c>
      <c r="P21955">
        <v>93.444000000000003</v>
      </c>
      <c r="Q21955">
        <v>-36.1</v>
      </c>
      <c r="R21955">
        <v>4.9640000000000004</v>
      </c>
      <c r="S21955">
        <v>5228</v>
      </c>
      <c r="T21955" s="1" t="s">
        <v>29</v>
      </c>
      <c r="U21955" s="2">
        <v>43520</v>
      </c>
      <c r="V21955">
        <v>45979</v>
      </c>
      <c r="W21955">
        <v>-90201</v>
      </c>
      <c r="X21955" s="1" t="s">
        <v>22004</v>
      </c>
    </row>
    <row r="21956" spans="1:24" x14ac:dyDescent="0.35">
      <c r="A21956">
        <v>22051</v>
      </c>
      <c r="B21956">
        <v>480</v>
      </c>
      <c r="C21956" s="1" t="s">
        <v>31</v>
      </c>
      <c r="D21956" s="1" t="s">
        <v>25</v>
      </c>
      <c r="E21956" s="1" t="s">
        <v>32</v>
      </c>
      <c r="F21956">
        <v>0</v>
      </c>
      <c r="G21956">
        <v>0</v>
      </c>
      <c r="H21956">
        <v>0</v>
      </c>
      <c r="I21956" s="1" t="s">
        <v>12310</v>
      </c>
      <c r="J21956">
        <v>133</v>
      </c>
      <c r="K21956">
        <v>2</v>
      </c>
      <c r="L21956">
        <v>999</v>
      </c>
      <c r="M21956">
        <v>0</v>
      </c>
      <c r="N21956" s="1" t="s">
        <v>28</v>
      </c>
      <c r="O21956">
        <v>14</v>
      </c>
      <c r="P21956">
        <v>93.444000000000003</v>
      </c>
      <c r="Q21956">
        <v>-36.1</v>
      </c>
      <c r="S21956">
        <v>5228</v>
      </c>
      <c r="T21956" s="1" t="s">
        <v>29</v>
      </c>
      <c r="U21956" s="2">
        <v>43487</v>
      </c>
      <c r="V21956">
        <v>31274</v>
      </c>
      <c r="W21956">
        <v>-90944</v>
      </c>
      <c r="X21956" s="1" t="s">
        <v>22005</v>
      </c>
    </row>
    <row r="21957" spans="1:24" x14ac:dyDescent="0.35">
      <c r="A21957">
        <v>22052</v>
      </c>
      <c r="B21957">
        <v>310</v>
      </c>
      <c r="C21957" s="1" t="s">
        <v>46</v>
      </c>
      <c r="D21957" s="1" t="s">
        <v>47</v>
      </c>
      <c r="E21957" s="1" t="s">
        <v>69</v>
      </c>
      <c r="F21957">
        <v>0</v>
      </c>
      <c r="G21957">
        <v>0</v>
      </c>
      <c r="H21957">
        <v>0</v>
      </c>
      <c r="I21957" s="1" t="s">
        <v>12310</v>
      </c>
      <c r="J21957">
        <v>559</v>
      </c>
      <c r="K21957">
        <v>3</v>
      </c>
      <c r="L21957">
        <v>999</v>
      </c>
      <c r="M21957">
        <v>0</v>
      </c>
      <c r="N21957" s="1" t="s">
        <v>28</v>
      </c>
      <c r="O21957">
        <v>14</v>
      </c>
      <c r="P21957">
        <v>93.444000000000003</v>
      </c>
      <c r="Q21957">
        <v>-36.1</v>
      </c>
      <c r="R21957">
        <v>4.9640000000000004</v>
      </c>
      <c r="S21957">
        <v>5228</v>
      </c>
      <c r="T21957" s="1" t="s">
        <v>29</v>
      </c>
      <c r="U21957" s="2">
        <v>42840</v>
      </c>
      <c r="V21957">
        <v>47037</v>
      </c>
      <c r="W21957">
        <v>-12351</v>
      </c>
      <c r="X21957" s="1" t="s">
        <v>22006</v>
      </c>
    </row>
    <row r="21958" spans="1:24" x14ac:dyDescent="0.35">
      <c r="A21958">
        <v>22053</v>
      </c>
      <c r="B21958">
        <v>420</v>
      </c>
      <c r="C21958" s="1" t="s">
        <v>35</v>
      </c>
      <c r="D21958" s="1" t="s">
        <v>25</v>
      </c>
      <c r="E21958" s="1" t="s">
        <v>69</v>
      </c>
      <c r="F21958">
        <v>0</v>
      </c>
      <c r="G21958">
        <v>0</v>
      </c>
      <c r="H21958">
        <v>0</v>
      </c>
      <c r="I21958" s="1" t="s">
        <v>12310</v>
      </c>
      <c r="J21958">
        <v>273</v>
      </c>
      <c r="K21958">
        <v>6</v>
      </c>
      <c r="L21958">
        <v>999</v>
      </c>
      <c r="M21958">
        <v>0</v>
      </c>
      <c r="N21958" s="1" t="s">
        <v>28</v>
      </c>
      <c r="O21958">
        <v>14</v>
      </c>
      <c r="P21958">
        <v>93.444000000000003</v>
      </c>
      <c r="Q21958">
        <v>-36.1</v>
      </c>
      <c r="S21958">
        <v>5228</v>
      </c>
      <c r="T21958" s="1" t="s">
        <v>29</v>
      </c>
      <c r="U21958" s="2">
        <v>43426</v>
      </c>
      <c r="V21958">
        <v>3195</v>
      </c>
      <c r="W21958">
        <v>-98624</v>
      </c>
      <c r="X21958" s="1" t="s">
        <v>22007</v>
      </c>
    </row>
    <row r="21959" spans="1:24" x14ac:dyDescent="0.35">
      <c r="A21959">
        <v>22054</v>
      </c>
      <c r="B21959">
        <v>300</v>
      </c>
      <c r="C21959" s="1" t="s">
        <v>24</v>
      </c>
      <c r="D21959" s="1" t="s">
        <v>25</v>
      </c>
      <c r="E21959" s="1" t="s">
        <v>69</v>
      </c>
      <c r="F21959">
        <v>0</v>
      </c>
      <c r="G21959">
        <v>10</v>
      </c>
      <c r="H21959">
        <v>0</v>
      </c>
      <c r="I21959" s="1" t="s">
        <v>12310</v>
      </c>
      <c r="J21959">
        <v>83</v>
      </c>
      <c r="K21959">
        <v>4</v>
      </c>
      <c r="L21959">
        <v>999</v>
      </c>
      <c r="M21959">
        <v>0</v>
      </c>
      <c r="N21959" s="1" t="s">
        <v>28</v>
      </c>
      <c r="O21959">
        <v>14</v>
      </c>
      <c r="P21959">
        <v>93.444000000000003</v>
      </c>
      <c r="Q21959">
        <v>-36.1</v>
      </c>
      <c r="R21959">
        <v>4.9640000000000004</v>
      </c>
      <c r="S21959">
        <v>5228</v>
      </c>
      <c r="T21959" s="1" t="s">
        <v>29</v>
      </c>
      <c r="U21959" s="2">
        <v>42692</v>
      </c>
      <c r="V21959">
        <v>34334</v>
      </c>
      <c r="W21959">
        <v>-72245</v>
      </c>
      <c r="X21959" s="1" t="s">
        <v>22008</v>
      </c>
    </row>
    <row r="21960" spans="1:24" x14ac:dyDescent="0.35">
      <c r="A21960">
        <v>22055</v>
      </c>
      <c r="B21960">
        <v>300</v>
      </c>
      <c r="C21960" s="1" t="s">
        <v>35</v>
      </c>
      <c r="D21960" s="1" t="s">
        <v>25</v>
      </c>
      <c r="E21960" s="1" t="s">
        <v>69</v>
      </c>
      <c r="F21960">
        <v>0</v>
      </c>
      <c r="G21960">
        <v>10</v>
      </c>
      <c r="H21960">
        <v>10</v>
      </c>
      <c r="I21960" s="1" t="s">
        <v>12310</v>
      </c>
      <c r="J21960">
        <v>37</v>
      </c>
      <c r="K21960">
        <v>3</v>
      </c>
      <c r="L21960">
        <v>999</v>
      </c>
      <c r="M21960">
        <v>0</v>
      </c>
      <c r="N21960" s="1" t="s">
        <v>28</v>
      </c>
      <c r="O21960">
        <v>14</v>
      </c>
      <c r="P21960">
        <v>93.444000000000003</v>
      </c>
      <c r="Q21960">
        <v>-36.1</v>
      </c>
      <c r="R21960">
        <v>4.9640000000000004</v>
      </c>
      <c r="S21960">
        <v>5228</v>
      </c>
      <c r="T21960" s="1" t="s">
        <v>29</v>
      </c>
      <c r="U21960" s="2">
        <v>43175</v>
      </c>
      <c r="V21960">
        <v>33078</v>
      </c>
      <c r="W21960">
        <v>-73006</v>
      </c>
      <c r="X21960" s="1" t="s">
        <v>22009</v>
      </c>
    </row>
    <row r="21961" spans="1:24" x14ac:dyDescent="0.35">
      <c r="A21961">
        <v>22056</v>
      </c>
      <c r="B21961">
        <v>340</v>
      </c>
      <c r="C21961" s="1" t="s">
        <v>35</v>
      </c>
      <c r="D21961" s="1" t="s">
        <v>47</v>
      </c>
      <c r="E21961" s="1" t="s">
        <v>69</v>
      </c>
      <c r="F21961">
        <v>0</v>
      </c>
      <c r="G21961">
        <v>10</v>
      </c>
      <c r="H21961">
        <v>0</v>
      </c>
      <c r="I21961" s="1" t="s">
        <v>12310</v>
      </c>
      <c r="J21961">
        <v>113</v>
      </c>
      <c r="K21961">
        <v>3</v>
      </c>
      <c r="L21961">
        <v>999</v>
      </c>
      <c r="M21961">
        <v>0</v>
      </c>
      <c r="N21961" s="1" t="s">
        <v>28</v>
      </c>
      <c r="O21961">
        <v>14</v>
      </c>
      <c r="P21961">
        <v>93.444000000000003</v>
      </c>
      <c r="Q21961">
        <v>-36.1</v>
      </c>
      <c r="R21961">
        <v>4.9640000000000004</v>
      </c>
      <c r="S21961">
        <v>5228</v>
      </c>
      <c r="T21961" s="1" t="s">
        <v>29</v>
      </c>
      <c r="U21961" s="2">
        <v>43220</v>
      </c>
      <c r="V21961">
        <v>40065</v>
      </c>
      <c r="W21961">
        <v>-93784</v>
      </c>
      <c r="X21961" s="1" t="s">
        <v>22010</v>
      </c>
    </row>
    <row r="21962" spans="1:24" x14ac:dyDescent="0.35">
      <c r="A21962">
        <v>22057</v>
      </c>
      <c r="B21962">
        <v>330</v>
      </c>
      <c r="C21962" s="1" t="s">
        <v>35</v>
      </c>
      <c r="D21962" s="1" t="s">
        <v>25</v>
      </c>
      <c r="E21962" s="1" t="s">
        <v>69</v>
      </c>
      <c r="F21962">
        <v>0</v>
      </c>
      <c r="G21962">
        <v>10</v>
      </c>
      <c r="H21962">
        <v>0</v>
      </c>
      <c r="I21962" s="1" t="s">
        <v>12310</v>
      </c>
      <c r="J21962">
        <v>50</v>
      </c>
      <c r="K21962">
        <v>3</v>
      </c>
      <c r="L21962">
        <v>999</v>
      </c>
      <c r="M21962">
        <v>0</v>
      </c>
      <c r="N21962" s="1" t="s">
        <v>28</v>
      </c>
      <c r="O21962">
        <v>14</v>
      </c>
      <c r="P21962">
        <v>93.444000000000003</v>
      </c>
      <c r="Q21962">
        <v>-36.1</v>
      </c>
      <c r="R21962">
        <v>4.9640000000000004</v>
      </c>
      <c r="S21962">
        <v>5228</v>
      </c>
      <c r="T21962" s="1" t="s">
        <v>29</v>
      </c>
      <c r="U21962" s="2">
        <v>43707</v>
      </c>
      <c r="V21962">
        <v>48649</v>
      </c>
      <c r="W21962">
        <v>-99171</v>
      </c>
      <c r="X21962" s="1" t="s">
        <v>22011</v>
      </c>
    </row>
    <row r="21963" spans="1:24" x14ac:dyDescent="0.35">
      <c r="A21963">
        <v>22058</v>
      </c>
      <c r="B21963">
        <v>460</v>
      </c>
      <c r="C21963" s="1" t="s">
        <v>31</v>
      </c>
      <c r="D21963" s="1" t="s">
        <v>25</v>
      </c>
      <c r="E21963" s="1" t="s">
        <v>39</v>
      </c>
      <c r="G21963">
        <v>10</v>
      </c>
      <c r="H21963">
        <v>10</v>
      </c>
      <c r="I21963" s="1" t="s">
        <v>12310</v>
      </c>
      <c r="J21963">
        <v>66</v>
      </c>
      <c r="K21963">
        <v>4</v>
      </c>
      <c r="L21963">
        <v>999</v>
      </c>
      <c r="M21963">
        <v>0</v>
      </c>
      <c r="N21963" s="1" t="s">
        <v>28</v>
      </c>
      <c r="O21963">
        <v>14</v>
      </c>
      <c r="P21963">
        <v>93.444000000000003</v>
      </c>
      <c r="Q21963">
        <v>-36.1</v>
      </c>
      <c r="R21963">
        <v>4.9640000000000004</v>
      </c>
      <c r="S21963">
        <v>5228</v>
      </c>
      <c r="T21963" s="1" t="s">
        <v>29</v>
      </c>
      <c r="U21963" s="2">
        <v>43638</v>
      </c>
      <c r="V21963">
        <v>29713</v>
      </c>
      <c r="W21963">
        <v>-102244</v>
      </c>
      <c r="X21963" s="1" t="s">
        <v>22012</v>
      </c>
    </row>
    <row r="21964" spans="1:24" x14ac:dyDescent="0.35">
      <c r="A21964">
        <v>22059</v>
      </c>
      <c r="B21964">
        <v>530</v>
      </c>
      <c r="C21964" s="1" t="s">
        <v>35</v>
      </c>
      <c r="D21964" s="1" t="s">
        <v>53</v>
      </c>
      <c r="E21964" s="1" t="s">
        <v>69</v>
      </c>
      <c r="F21964">
        <v>0</v>
      </c>
      <c r="G21964">
        <v>10</v>
      </c>
      <c r="H21964">
        <v>0</v>
      </c>
      <c r="I21964" s="1" t="s">
        <v>12310</v>
      </c>
      <c r="J21964">
        <v>209</v>
      </c>
      <c r="K21964">
        <v>4</v>
      </c>
      <c r="L21964">
        <v>999</v>
      </c>
      <c r="M21964">
        <v>0</v>
      </c>
      <c r="N21964" s="1" t="s">
        <v>28</v>
      </c>
      <c r="O21964">
        <v>14</v>
      </c>
      <c r="P21964">
        <v>93.444000000000003</v>
      </c>
      <c r="Q21964">
        <v>-36.1</v>
      </c>
      <c r="R21964">
        <v>4.9640000000000004</v>
      </c>
      <c r="S21964">
        <v>5228</v>
      </c>
      <c r="T21964" s="1" t="s">
        <v>29</v>
      </c>
      <c r="U21964" s="2">
        <v>42211</v>
      </c>
      <c r="V21964">
        <v>47087</v>
      </c>
      <c r="W21964">
        <v>-88711</v>
      </c>
      <c r="X21964" s="1" t="s">
        <v>22013</v>
      </c>
    </row>
    <row r="21965" spans="1:24" x14ac:dyDescent="0.35">
      <c r="A21965">
        <v>22060</v>
      </c>
      <c r="B21965">
        <v>480</v>
      </c>
      <c r="C21965" s="1" t="s">
        <v>31</v>
      </c>
      <c r="D21965" s="1" t="s">
        <v>25</v>
      </c>
      <c r="E21965" s="1" t="s">
        <v>32</v>
      </c>
      <c r="F21965">
        <v>0</v>
      </c>
      <c r="G21965">
        <v>10</v>
      </c>
      <c r="H21965">
        <v>0</v>
      </c>
      <c r="I21965" s="1" t="s">
        <v>12310</v>
      </c>
      <c r="J21965">
        <v>703</v>
      </c>
      <c r="K21965">
        <v>2</v>
      </c>
      <c r="L21965">
        <v>999</v>
      </c>
      <c r="M21965">
        <v>0</v>
      </c>
      <c r="N21965" s="1" t="s">
        <v>28</v>
      </c>
      <c r="O21965">
        <v>14</v>
      </c>
      <c r="P21965">
        <v>93.444000000000003</v>
      </c>
      <c r="Q21965">
        <v>-36.1</v>
      </c>
      <c r="R21965">
        <v>4.9640000000000004</v>
      </c>
      <c r="S21965">
        <v>5228</v>
      </c>
      <c r="T21965" s="1" t="s">
        <v>122</v>
      </c>
      <c r="U21965" s="2">
        <v>43532</v>
      </c>
      <c r="V21965">
        <v>26785</v>
      </c>
      <c r="W21965">
        <v>-122005</v>
      </c>
      <c r="X21965" s="1" t="s">
        <v>22014</v>
      </c>
    </row>
    <row r="21966" spans="1:24" x14ac:dyDescent="0.35">
      <c r="A21966">
        <v>22061</v>
      </c>
      <c r="B21966">
        <v>300</v>
      </c>
      <c r="C21966" s="1" t="s">
        <v>35</v>
      </c>
      <c r="D21966" s="1" t="s">
        <v>25</v>
      </c>
      <c r="E21966" s="1" t="s">
        <v>69</v>
      </c>
      <c r="F21966">
        <v>0</v>
      </c>
      <c r="G21966">
        <v>0</v>
      </c>
      <c r="H21966">
        <v>0</v>
      </c>
      <c r="I21966" s="1" t="s">
        <v>12310</v>
      </c>
      <c r="J21966">
        <v>345</v>
      </c>
      <c r="K21966">
        <v>2</v>
      </c>
      <c r="L21966">
        <v>999</v>
      </c>
      <c r="M21966">
        <v>0</v>
      </c>
      <c r="N21966" s="1" t="s">
        <v>28</v>
      </c>
      <c r="O21966">
        <v>14</v>
      </c>
      <c r="P21966">
        <v>93.444000000000003</v>
      </c>
      <c r="Q21966">
        <v>-36.1</v>
      </c>
      <c r="S21966">
        <v>5228</v>
      </c>
      <c r="T21966" s="1" t="s">
        <v>29</v>
      </c>
      <c r="U21966" s="2">
        <v>42879</v>
      </c>
      <c r="V21966">
        <v>35442</v>
      </c>
      <c r="W21966">
        <v>-115217</v>
      </c>
      <c r="X21966" s="1" t="s">
        <v>22015</v>
      </c>
    </row>
    <row r="21967" spans="1:24" x14ac:dyDescent="0.35">
      <c r="A21967">
        <v>22062</v>
      </c>
      <c r="B21967">
        <v>520</v>
      </c>
      <c r="C21967" s="1" t="s">
        <v>35</v>
      </c>
      <c r="D21967" s="1" t="s">
        <v>47</v>
      </c>
      <c r="E21967" s="1" t="s">
        <v>69</v>
      </c>
      <c r="I21967" s="1" t="s">
        <v>12310</v>
      </c>
      <c r="J21967">
        <v>138</v>
      </c>
      <c r="K21967">
        <v>3</v>
      </c>
      <c r="L21967">
        <v>999</v>
      </c>
      <c r="M21967">
        <v>0</v>
      </c>
      <c r="N21967" s="1" t="s">
        <v>28</v>
      </c>
      <c r="O21967">
        <v>14</v>
      </c>
      <c r="P21967">
        <v>93.444000000000003</v>
      </c>
      <c r="Q21967">
        <v>-36.1</v>
      </c>
      <c r="R21967">
        <v>4.9640000000000004</v>
      </c>
      <c r="S21967">
        <v>5228</v>
      </c>
      <c r="T21967" s="1" t="s">
        <v>29</v>
      </c>
      <c r="U21967" s="2">
        <v>42466</v>
      </c>
      <c r="V21967">
        <v>3093</v>
      </c>
      <c r="W21967">
        <v>-77984</v>
      </c>
      <c r="X21967" s="1" t="s">
        <v>22016</v>
      </c>
    </row>
    <row r="21968" spans="1:24" x14ac:dyDescent="0.35">
      <c r="A21968">
        <v>22063</v>
      </c>
      <c r="B21968">
        <v>550</v>
      </c>
      <c r="C21968" s="1" t="s">
        <v>31</v>
      </c>
      <c r="D21968" s="1" t="s">
        <v>25</v>
      </c>
      <c r="E21968" s="1" t="s">
        <v>44</v>
      </c>
      <c r="G21968">
        <v>10</v>
      </c>
      <c r="H21968">
        <v>0</v>
      </c>
      <c r="I21968" s="1" t="s">
        <v>12310</v>
      </c>
      <c r="J21968">
        <v>341</v>
      </c>
      <c r="K21968">
        <v>3</v>
      </c>
      <c r="L21968">
        <v>999</v>
      </c>
      <c r="M21968">
        <v>0</v>
      </c>
      <c r="N21968" s="1" t="s">
        <v>28</v>
      </c>
      <c r="O21968">
        <v>14</v>
      </c>
      <c r="P21968">
        <v>93.444000000000003</v>
      </c>
      <c r="Q21968">
        <v>-36.1</v>
      </c>
      <c r="S21968">
        <v>5228</v>
      </c>
      <c r="T21968" s="1" t="s">
        <v>29</v>
      </c>
      <c r="U21968" s="2">
        <v>42225</v>
      </c>
      <c r="V21968">
        <v>4552</v>
      </c>
      <c r="W21968">
        <v>-99185</v>
      </c>
      <c r="X21968" s="1" t="s">
        <v>22017</v>
      </c>
    </row>
    <row r="21969" spans="1:24" x14ac:dyDescent="0.35">
      <c r="A21969">
        <v>22064</v>
      </c>
      <c r="B21969">
        <v>420</v>
      </c>
      <c r="C21969" s="1" t="s">
        <v>35</v>
      </c>
      <c r="D21969" s="1" t="s">
        <v>25</v>
      </c>
      <c r="E21969" s="1" t="s">
        <v>69</v>
      </c>
      <c r="F21969">
        <v>0</v>
      </c>
      <c r="G21969">
        <v>10</v>
      </c>
      <c r="H21969">
        <v>0</v>
      </c>
      <c r="I21969" s="1" t="s">
        <v>12310</v>
      </c>
      <c r="J21969">
        <v>78</v>
      </c>
      <c r="K21969">
        <v>8</v>
      </c>
      <c r="L21969">
        <v>999</v>
      </c>
      <c r="M21969">
        <v>0</v>
      </c>
      <c r="N21969" s="1" t="s">
        <v>28</v>
      </c>
      <c r="O21969">
        <v>14</v>
      </c>
      <c r="P21969">
        <v>93.444000000000003</v>
      </c>
      <c r="Q21969">
        <v>-36.1</v>
      </c>
      <c r="S21969">
        <v>5228</v>
      </c>
      <c r="T21969" s="1" t="s">
        <v>29</v>
      </c>
      <c r="U21969" s="2">
        <v>42909</v>
      </c>
      <c r="V21969">
        <v>41926</v>
      </c>
      <c r="W21969">
        <v>-69308</v>
      </c>
      <c r="X21969" s="1" t="s">
        <v>22018</v>
      </c>
    </row>
    <row r="21970" spans="1:24" x14ac:dyDescent="0.35">
      <c r="A21970">
        <v>22065</v>
      </c>
      <c r="B21970">
        <v>530</v>
      </c>
      <c r="C21970" s="1" t="s">
        <v>35</v>
      </c>
      <c r="D21970" s="1" t="s">
        <v>25</v>
      </c>
      <c r="E21970" s="1" t="s">
        <v>32</v>
      </c>
      <c r="F21970">
        <v>0</v>
      </c>
      <c r="G21970">
        <v>0</v>
      </c>
      <c r="H21970">
        <v>10</v>
      </c>
      <c r="I21970" s="1" t="s">
        <v>12310</v>
      </c>
      <c r="J21970">
        <v>210</v>
      </c>
      <c r="K21970">
        <v>3</v>
      </c>
      <c r="L21970">
        <v>999</v>
      </c>
      <c r="M21970">
        <v>0</v>
      </c>
      <c r="N21970" s="1" t="s">
        <v>28</v>
      </c>
      <c r="O21970">
        <v>14</v>
      </c>
      <c r="P21970">
        <v>93.444000000000003</v>
      </c>
      <c r="Q21970">
        <v>-36.1</v>
      </c>
      <c r="S21970">
        <v>5228</v>
      </c>
      <c r="T21970" s="1" t="s">
        <v>29</v>
      </c>
      <c r="U21970" s="2">
        <v>42163</v>
      </c>
      <c r="V21970">
        <v>47873</v>
      </c>
      <c r="W21970">
        <v>-88397</v>
      </c>
      <c r="X21970" s="1" t="s">
        <v>22019</v>
      </c>
    </row>
    <row r="21971" spans="1:24" x14ac:dyDescent="0.35">
      <c r="A21971">
        <v>22066</v>
      </c>
      <c r="C21971" s="1" t="s">
        <v>72</v>
      </c>
      <c r="D21971" s="1" t="s">
        <v>25</v>
      </c>
      <c r="E21971" s="1" t="s">
        <v>39</v>
      </c>
      <c r="F21971">
        <v>0</v>
      </c>
      <c r="G21971">
        <v>10</v>
      </c>
      <c r="H21971">
        <v>0</v>
      </c>
      <c r="I21971" s="1" t="s">
        <v>27</v>
      </c>
      <c r="J21971">
        <v>41</v>
      </c>
      <c r="K21971">
        <v>7</v>
      </c>
      <c r="L21971">
        <v>999</v>
      </c>
      <c r="M21971">
        <v>0</v>
      </c>
      <c r="N21971" s="1" t="s">
        <v>28</v>
      </c>
      <c r="O21971">
        <v>14</v>
      </c>
      <c r="P21971">
        <v>93.444000000000003</v>
      </c>
      <c r="Q21971">
        <v>-36.1</v>
      </c>
      <c r="S21971">
        <v>5228</v>
      </c>
      <c r="T21971" s="1" t="s">
        <v>29</v>
      </c>
      <c r="U21971" s="2">
        <v>43206</v>
      </c>
      <c r="V21971">
        <v>41417</v>
      </c>
      <c r="W21971">
        <v>-10184</v>
      </c>
      <c r="X21971" s="1" t="s">
        <v>22020</v>
      </c>
    </row>
    <row r="21972" spans="1:24" x14ac:dyDescent="0.35">
      <c r="A21972">
        <v>22067</v>
      </c>
      <c r="B21972">
        <v>360</v>
      </c>
      <c r="C21972" s="1" t="s">
        <v>35</v>
      </c>
      <c r="D21972" s="1" t="s">
        <v>25</v>
      </c>
      <c r="E21972" s="1" t="s">
        <v>69</v>
      </c>
      <c r="F21972">
        <v>0</v>
      </c>
      <c r="G21972">
        <v>10</v>
      </c>
      <c r="H21972">
        <v>0</v>
      </c>
      <c r="I21972" s="1" t="s">
        <v>12310</v>
      </c>
      <c r="J21972">
        <v>134</v>
      </c>
      <c r="K21972">
        <v>3</v>
      </c>
      <c r="L21972">
        <v>999</v>
      </c>
      <c r="M21972">
        <v>0</v>
      </c>
      <c r="N21972" s="1" t="s">
        <v>28</v>
      </c>
      <c r="O21972">
        <v>14</v>
      </c>
      <c r="P21972">
        <v>93.444000000000003</v>
      </c>
      <c r="Q21972">
        <v>-36.1</v>
      </c>
      <c r="R21972">
        <v>4.9640000000000004</v>
      </c>
      <c r="S21972">
        <v>5228</v>
      </c>
      <c r="T21972" s="1" t="s">
        <v>29</v>
      </c>
      <c r="U21972" s="2">
        <v>42408</v>
      </c>
      <c r="V21972">
        <v>30124</v>
      </c>
      <c r="W21972">
        <v>-92453</v>
      </c>
      <c r="X21972" s="1" t="s">
        <v>22021</v>
      </c>
    </row>
    <row r="21973" spans="1:24" x14ac:dyDescent="0.35">
      <c r="A21973">
        <v>22068</v>
      </c>
      <c r="B21973">
        <v>360</v>
      </c>
      <c r="C21973" s="1" t="s">
        <v>46</v>
      </c>
      <c r="D21973" s="1" t="s">
        <v>47</v>
      </c>
      <c r="E21973" s="1" t="s">
        <v>69</v>
      </c>
      <c r="F21973">
        <v>0</v>
      </c>
      <c r="G21973">
        <v>0</v>
      </c>
      <c r="H21973">
        <v>0</v>
      </c>
      <c r="I21973" s="1" t="s">
        <v>12310</v>
      </c>
      <c r="J21973">
        <v>208</v>
      </c>
      <c r="K21973">
        <v>2</v>
      </c>
      <c r="L21973">
        <v>999</v>
      </c>
      <c r="M21973">
        <v>0</v>
      </c>
      <c r="N21973" s="1" t="s">
        <v>28</v>
      </c>
      <c r="O21973">
        <v>14</v>
      </c>
      <c r="P21973">
        <v>93.444000000000003</v>
      </c>
      <c r="Q21973">
        <v>-36.1</v>
      </c>
      <c r="R21973">
        <v>4.9640000000000004</v>
      </c>
      <c r="S21973">
        <v>5228</v>
      </c>
      <c r="T21973" s="1" t="s">
        <v>29</v>
      </c>
      <c r="U21973" s="2">
        <v>43544</v>
      </c>
      <c r="V21973">
        <v>33269</v>
      </c>
      <c r="W21973">
        <v>-118009</v>
      </c>
      <c r="X21973" s="1" t="s">
        <v>22022</v>
      </c>
    </row>
    <row r="21974" spans="1:24" x14ac:dyDescent="0.35">
      <c r="A21974">
        <v>22069</v>
      </c>
      <c r="B21974">
        <v>520</v>
      </c>
      <c r="C21974" s="1" t="s">
        <v>46</v>
      </c>
      <c r="D21974" s="1" t="s">
        <v>25</v>
      </c>
      <c r="E21974" s="1" t="s">
        <v>32</v>
      </c>
      <c r="F21974">
        <v>0</v>
      </c>
      <c r="G21974">
        <v>0</v>
      </c>
      <c r="H21974">
        <v>10</v>
      </c>
      <c r="I21974" s="1" t="s">
        <v>12310</v>
      </c>
      <c r="J21974">
        <v>109</v>
      </c>
      <c r="K21974">
        <v>3</v>
      </c>
      <c r="L21974">
        <v>999</v>
      </c>
      <c r="M21974">
        <v>0</v>
      </c>
      <c r="N21974" s="1" t="s">
        <v>28</v>
      </c>
      <c r="O21974">
        <v>14</v>
      </c>
      <c r="P21974">
        <v>93.444000000000003</v>
      </c>
      <c r="Q21974">
        <v>-36.1</v>
      </c>
      <c r="R21974">
        <v>4.9640000000000004</v>
      </c>
      <c r="S21974">
        <v>5228</v>
      </c>
      <c r="T21974" s="1" t="s">
        <v>29</v>
      </c>
      <c r="U21974" s="2">
        <v>43092</v>
      </c>
      <c r="V21974">
        <v>48967</v>
      </c>
      <c r="W21974">
        <v>-91871</v>
      </c>
      <c r="X21974" s="1" t="s">
        <v>22023</v>
      </c>
    </row>
    <row r="21975" spans="1:24" x14ac:dyDescent="0.35">
      <c r="A21975">
        <v>22070</v>
      </c>
      <c r="B21975">
        <v>490</v>
      </c>
      <c r="C21975" s="1" t="s">
        <v>35</v>
      </c>
      <c r="D21975" s="1" t="s">
        <v>25</v>
      </c>
      <c r="E21975" s="1" t="s">
        <v>69</v>
      </c>
      <c r="F21975">
        <v>0</v>
      </c>
      <c r="G21975">
        <v>0</v>
      </c>
      <c r="H21975">
        <v>0</v>
      </c>
      <c r="I21975" s="1" t="s">
        <v>12310</v>
      </c>
      <c r="J21975">
        <v>66</v>
      </c>
      <c r="K21975">
        <v>3</v>
      </c>
      <c r="L21975">
        <v>999</v>
      </c>
      <c r="M21975">
        <v>0</v>
      </c>
      <c r="N21975" s="1" t="s">
        <v>28</v>
      </c>
      <c r="O21975">
        <v>14</v>
      </c>
      <c r="P21975">
        <v>93.444000000000003</v>
      </c>
      <c r="Q21975">
        <v>-36.1</v>
      </c>
      <c r="R21975">
        <v>4.9640000000000004</v>
      </c>
      <c r="S21975">
        <v>5228</v>
      </c>
      <c r="T21975" s="1" t="s">
        <v>29</v>
      </c>
      <c r="U21975" s="2">
        <v>42473</v>
      </c>
      <c r="V21975">
        <v>37259</v>
      </c>
      <c r="W21975">
        <v>-7381</v>
      </c>
      <c r="X21975" s="1" t="s">
        <v>22024</v>
      </c>
    </row>
    <row r="21976" spans="1:24" x14ac:dyDescent="0.35">
      <c r="A21976">
        <v>22071</v>
      </c>
      <c r="B21976">
        <v>490</v>
      </c>
      <c r="C21976" s="1" t="s">
        <v>46</v>
      </c>
      <c r="D21976" s="1" t="s">
        <v>25</v>
      </c>
      <c r="E21976" s="1" t="s">
        <v>41</v>
      </c>
      <c r="F21976">
        <v>0</v>
      </c>
      <c r="G21976">
        <v>0</v>
      </c>
      <c r="H21976">
        <v>0</v>
      </c>
      <c r="I21976" s="1" t="s">
        <v>12310</v>
      </c>
      <c r="J21976">
        <v>125</v>
      </c>
      <c r="K21976">
        <v>3</v>
      </c>
      <c r="L21976">
        <v>999</v>
      </c>
      <c r="M21976">
        <v>0</v>
      </c>
      <c r="N21976" s="1" t="s">
        <v>28</v>
      </c>
      <c r="O21976">
        <v>14</v>
      </c>
      <c r="P21976">
        <v>93.444000000000003</v>
      </c>
      <c r="Q21976">
        <v>-36.1</v>
      </c>
      <c r="R21976">
        <v>4.9640000000000004</v>
      </c>
      <c r="S21976">
        <v>5228</v>
      </c>
      <c r="T21976" s="1" t="s">
        <v>29</v>
      </c>
      <c r="U21976" s="2">
        <v>42575</v>
      </c>
      <c r="V21976">
        <v>42426</v>
      </c>
      <c r="W21976">
        <v>-79699</v>
      </c>
      <c r="X21976" s="1" t="s">
        <v>22025</v>
      </c>
    </row>
    <row r="21977" spans="1:24" x14ac:dyDescent="0.35">
      <c r="A21977">
        <v>22072</v>
      </c>
      <c r="B21977">
        <v>360</v>
      </c>
      <c r="C21977" s="1" t="s">
        <v>35</v>
      </c>
      <c r="D21977" s="1" t="s">
        <v>47</v>
      </c>
      <c r="E21977" s="1" t="s">
        <v>69</v>
      </c>
      <c r="F21977">
        <v>0</v>
      </c>
      <c r="G21977">
        <v>0</v>
      </c>
      <c r="H21977">
        <v>0</v>
      </c>
      <c r="I21977" s="1" t="s">
        <v>12310</v>
      </c>
      <c r="J21977">
        <v>173</v>
      </c>
      <c r="K21977">
        <v>3</v>
      </c>
      <c r="L21977">
        <v>999</v>
      </c>
      <c r="M21977">
        <v>0</v>
      </c>
      <c r="N21977" s="1" t="s">
        <v>28</v>
      </c>
      <c r="O21977">
        <v>14</v>
      </c>
      <c r="P21977">
        <v>93.444000000000003</v>
      </c>
      <c r="Q21977">
        <v>-36.1</v>
      </c>
      <c r="R21977">
        <v>4.9640000000000004</v>
      </c>
      <c r="S21977">
        <v>5228</v>
      </c>
      <c r="T21977" s="1" t="s">
        <v>29</v>
      </c>
      <c r="U21977" s="2">
        <v>42826</v>
      </c>
      <c r="V21977">
        <v>34965</v>
      </c>
      <c r="W21977">
        <v>-98026</v>
      </c>
      <c r="X21977" s="1" t="s">
        <v>22026</v>
      </c>
    </row>
    <row r="21978" spans="1:24" x14ac:dyDescent="0.35">
      <c r="A21978">
        <v>22073</v>
      </c>
      <c r="B21978">
        <v>450</v>
      </c>
      <c r="C21978" s="1" t="s">
        <v>24</v>
      </c>
      <c r="D21978" s="1" t="s">
        <v>25</v>
      </c>
      <c r="E21978" s="1" t="s">
        <v>26</v>
      </c>
      <c r="F21978">
        <v>0</v>
      </c>
      <c r="G21978">
        <v>0</v>
      </c>
      <c r="H21978">
        <v>0</v>
      </c>
      <c r="I21978" s="1" t="s">
        <v>12310</v>
      </c>
      <c r="J21978">
        <v>188</v>
      </c>
      <c r="K21978">
        <v>5</v>
      </c>
      <c r="L21978">
        <v>999</v>
      </c>
      <c r="M21978">
        <v>0</v>
      </c>
      <c r="N21978" s="1" t="s">
        <v>28</v>
      </c>
      <c r="O21978">
        <v>14</v>
      </c>
      <c r="P21978">
        <v>93.444000000000003</v>
      </c>
      <c r="Q21978">
        <v>-36.1</v>
      </c>
      <c r="R21978">
        <v>4.9640000000000004</v>
      </c>
      <c r="S21978">
        <v>5228</v>
      </c>
      <c r="T21978" s="1" t="s">
        <v>29</v>
      </c>
      <c r="U21978" s="2">
        <v>43661</v>
      </c>
      <c r="V21978">
        <v>40023</v>
      </c>
      <c r="W21978">
        <v>-7758</v>
      </c>
      <c r="X21978" s="1" t="s">
        <v>22027</v>
      </c>
    </row>
    <row r="21979" spans="1:24" x14ac:dyDescent="0.35">
      <c r="A21979">
        <v>22074</v>
      </c>
      <c r="B21979">
        <v>290</v>
      </c>
      <c r="C21979" s="1" t="s">
        <v>35</v>
      </c>
      <c r="D21979" s="1" t="s">
        <v>47</v>
      </c>
      <c r="E21979" s="1" t="s">
        <v>69</v>
      </c>
      <c r="F21979">
        <v>0</v>
      </c>
      <c r="G21979">
        <v>10</v>
      </c>
      <c r="H21979">
        <v>0</v>
      </c>
      <c r="I21979" s="1" t="s">
        <v>12310</v>
      </c>
      <c r="J21979">
        <v>160</v>
      </c>
      <c r="K21979">
        <v>3</v>
      </c>
      <c r="L21979">
        <v>999</v>
      </c>
      <c r="M21979">
        <v>0</v>
      </c>
      <c r="N21979" s="1" t="s">
        <v>28</v>
      </c>
      <c r="O21979">
        <v>14</v>
      </c>
      <c r="P21979">
        <v>93.444000000000003</v>
      </c>
      <c r="Q21979">
        <v>-36.1</v>
      </c>
      <c r="R21979">
        <v>4.9640000000000004</v>
      </c>
      <c r="S21979">
        <v>5228</v>
      </c>
      <c r="T21979" s="1" t="s">
        <v>29</v>
      </c>
      <c r="U21979" s="2">
        <v>42731</v>
      </c>
      <c r="V21979">
        <v>48975</v>
      </c>
      <c r="W21979">
        <v>-87356</v>
      </c>
      <c r="X21979" s="1" t="s">
        <v>22028</v>
      </c>
    </row>
    <row r="21980" spans="1:24" x14ac:dyDescent="0.35">
      <c r="A21980">
        <v>22075</v>
      </c>
      <c r="B21980">
        <v>310</v>
      </c>
      <c r="C21980" s="1" t="s">
        <v>63</v>
      </c>
      <c r="D21980" s="1" t="s">
        <v>25</v>
      </c>
      <c r="E21980" s="1" t="s">
        <v>69</v>
      </c>
      <c r="F21980">
        <v>0</v>
      </c>
      <c r="G21980">
        <v>0</v>
      </c>
      <c r="H21980">
        <v>0</v>
      </c>
      <c r="I21980" s="1" t="s">
        <v>12310</v>
      </c>
      <c r="J21980">
        <v>124</v>
      </c>
      <c r="K21980">
        <v>3</v>
      </c>
      <c r="L21980">
        <v>999</v>
      </c>
      <c r="M21980">
        <v>0</v>
      </c>
      <c r="N21980" s="1" t="s">
        <v>28</v>
      </c>
      <c r="O21980">
        <v>14</v>
      </c>
      <c r="P21980">
        <v>93.444000000000003</v>
      </c>
      <c r="Q21980">
        <v>-36.1</v>
      </c>
      <c r="S21980">
        <v>5228</v>
      </c>
      <c r="T21980" s="1" t="s">
        <v>29</v>
      </c>
      <c r="U21980" s="2">
        <v>42746</v>
      </c>
      <c r="V21980">
        <v>45845</v>
      </c>
      <c r="W21980">
        <v>-80158</v>
      </c>
      <c r="X21980" s="1" t="s">
        <v>22029</v>
      </c>
    </row>
    <row r="21981" spans="1:24" x14ac:dyDescent="0.35">
      <c r="A21981">
        <v>22076</v>
      </c>
      <c r="B21981">
        <v>340</v>
      </c>
      <c r="C21981" s="1" t="s">
        <v>46</v>
      </c>
      <c r="D21981" s="1" t="s">
        <v>25</v>
      </c>
      <c r="E21981" s="1" t="s">
        <v>32</v>
      </c>
      <c r="F21981">
        <v>0</v>
      </c>
      <c r="G21981">
        <v>10</v>
      </c>
      <c r="H21981">
        <v>0</v>
      </c>
      <c r="I21981" s="1" t="s">
        <v>12310</v>
      </c>
      <c r="J21981">
        <v>99</v>
      </c>
      <c r="K21981">
        <v>3</v>
      </c>
      <c r="L21981">
        <v>999</v>
      </c>
      <c r="M21981">
        <v>0</v>
      </c>
      <c r="N21981" s="1" t="s">
        <v>28</v>
      </c>
      <c r="O21981">
        <v>14</v>
      </c>
      <c r="P21981">
        <v>93.444000000000003</v>
      </c>
      <c r="Q21981">
        <v>-36.1</v>
      </c>
      <c r="R21981">
        <v>4.9640000000000004</v>
      </c>
      <c r="S21981">
        <v>5228</v>
      </c>
      <c r="T21981" s="1" t="s">
        <v>29</v>
      </c>
      <c r="U21981" s="2">
        <v>42209</v>
      </c>
      <c r="V21981">
        <v>45436</v>
      </c>
      <c r="W21981">
        <v>-68079</v>
      </c>
      <c r="X21981" s="1" t="s">
        <v>22030</v>
      </c>
    </row>
    <row r="21982" spans="1:24" x14ac:dyDescent="0.35">
      <c r="A21982">
        <v>22077</v>
      </c>
      <c r="B21982">
        <v>440</v>
      </c>
      <c r="C21982" s="1" t="s">
        <v>46</v>
      </c>
      <c r="D21982" s="1" t="s">
        <v>53</v>
      </c>
      <c r="E21982" s="1" t="s">
        <v>41</v>
      </c>
      <c r="G21982">
        <v>0</v>
      </c>
      <c r="H21982">
        <v>0</v>
      </c>
      <c r="I21982" s="1" t="s">
        <v>12310</v>
      </c>
      <c r="J21982">
        <v>196</v>
      </c>
      <c r="K21982">
        <v>2</v>
      </c>
      <c r="L21982">
        <v>999</v>
      </c>
      <c r="M21982">
        <v>0</v>
      </c>
      <c r="N21982" s="1" t="s">
        <v>28</v>
      </c>
      <c r="O21982">
        <v>14</v>
      </c>
      <c r="P21982">
        <v>93.444000000000003</v>
      </c>
      <c r="Q21982">
        <v>-36.1</v>
      </c>
      <c r="R21982">
        <v>4.9640000000000004</v>
      </c>
      <c r="S21982">
        <v>5228</v>
      </c>
      <c r="T21982" s="1" t="s">
        <v>29</v>
      </c>
      <c r="U21982" s="2">
        <v>42749</v>
      </c>
      <c r="V21982">
        <v>47258</v>
      </c>
      <c r="W21982">
        <v>-70918</v>
      </c>
      <c r="X21982" s="1" t="s">
        <v>22031</v>
      </c>
    </row>
    <row r="21983" spans="1:24" x14ac:dyDescent="0.35">
      <c r="A21983">
        <v>22078</v>
      </c>
      <c r="B21983">
        <v>470</v>
      </c>
      <c r="C21983" s="1" t="s">
        <v>35</v>
      </c>
      <c r="D21983" s="1" t="s">
        <v>53</v>
      </c>
      <c r="E21983" s="1" t="s">
        <v>69</v>
      </c>
      <c r="F21983">
        <v>0</v>
      </c>
      <c r="G21983">
        <v>0</v>
      </c>
      <c r="H21983">
        <v>0</v>
      </c>
      <c r="I21983" s="1" t="s">
        <v>12310</v>
      </c>
      <c r="J21983">
        <v>381</v>
      </c>
      <c r="K21983">
        <v>3</v>
      </c>
      <c r="L21983">
        <v>999</v>
      </c>
      <c r="M21983">
        <v>0</v>
      </c>
      <c r="N21983" s="1" t="s">
        <v>28</v>
      </c>
      <c r="O21983">
        <v>14</v>
      </c>
      <c r="P21983">
        <v>93.444000000000003</v>
      </c>
      <c r="Q21983">
        <v>-36.1</v>
      </c>
      <c r="R21983">
        <v>4.9640000000000004</v>
      </c>
      <c r="S21983">
        <v>5228</v>
      </c>
      <c r="T21983" s="1" t="s">
        <v>29</v>
      </c>
      <c r="U21983" s="2">
        <v>42896</v>
      </c>
      <c r="V21983">
        <v>34739</v>
      </c>
      <c r="W21983">
        <v>-115831</v>
      </c>
      <c r="X21983" s="1" t="s">
        <v>22032</v>
      </c>
    </row>
    <row r="21984" spans="1:24" x14ac:dyDescent="0.35">
      <c r="A21984">
        <v>22079</v>
      </c>
      <c r="B21984">
        <v>580</v>
      </c>
      <c r="C21984" s="1" t="s">
        <v>56</v>
      </c>
      <c r="D21984" s="1" t="s">
        <v>25</v>
      </c>
      <c r="E21984" s="1" t="s">
        <v>26</v>
      </c>
      <c r="F21984">
        <v>0</v>
      </c>
      <c r="G21984">
        <v>10</v>
      </c>
      <c r="H21984">
        <v>0</v>
      </c>
      <c r="I21984" s="1" t="s">
        <v>12310</v>
      </c>
      <c r="J21984">
        <v>83</v>
      </c>
      <c r="K21984">
        <v>3</v>
      </c>
      <c r="L21984">
        <v>999</v>
      </c>
      <c r="M21984">
        <v>0</v>
      </c>
      <c r="N21984" s="1" t="s">
        <v>28</v>
      </c>
      <c r="O21984">
        <v>14</v>
      </c>
      <c r="P21984">
        <v>93.444000000000003</v>
      </c>
      <c r="Q21984">
        <v>-36.1</v>
      </c>
      <c r="R21984">
        <v>4.9640000000000004</v>
      </c>
      <c r="S21984">
        <v>5228</v>
      </c>
      <c r="T21984" s="1" t="s">
        <v>29</v>
      </c>
      <c r="U21984" s="2">
        <v>43349</v>
      </c>
      <c r="V21984">
        <v>3234</v>
      </c>
      <c r="W21984">
        <v>-76538</v>
      </c>
      <c r="X21984" s="1" t="s">
        <v>22033</v>
      </c>
    </row>
    <row r="21985" spans="1:24" x14ac:dyDescent="0.35">
      <c r="A21985">
        <v>22080</v>
      </c>
      <c r="B21985">
        <v>340</v>
      </c>
      <c r="C21985" s="1" t="s">
        <v>35</v>
      </c>
      <c r="D21985" s="1" t="s">
        <v>25</v>
      </c>
      <c r="E21985" s="1" t="s">
        <v>69</v>
      </c>
      <c r="F21985">
        <v>0</v>
      </c>
      <c r="G21985">
        <v>0</v>
      </c>
      <c r="H21985">
        <v>0</v>
      </c>
      <c r="I21985" s="1" t="s">
        <v>12310</v>
      </c>
      <c r="J21985">
        <v>126</v>
      </c>
      <c r="K21985">
        <v>2</v>
      </c>
      <c r="L21985">
        <v>999</v>
      </c>
      <c r="M21985">
        <v>0</v>
      </c>
      <c r="N21985" s="1" t="s">
        <v>28</v>
      </c>
      <c r="O21985">
        <v>14</v>
      </c>
      <c r="P21985">
        <v>93.444000000000003</v>
      </c>
      <c r="Q21985">
        <v>-36.1</v>
      </c>
      <c r="R21985">
        <v>4.9640000000000004</v>
      </c>
      <c r="S21985">
        <v>5228</v>
      </c>
      <c r="T21985" s="1" t="s">
        <v>29</v>
      </c>
      <c r="U21985" s="2">
        <v>43782</v>
      </c>
      <c r="V21985">
        <v>40603</v>
      </c>
      <c r="W21985">
        <v>-89112</v>
      </c>
      <c r="X21985" s="1" t="s">
        <v>22034</v>
      </c>
    </row>
    <row r="21986" spans="1:24" x14ac:dyDescent="0.35">
      <c r="A21986">
        <v>22081</v>
      </c>
      <c r="C21986" s="1" t="s">
        <v>72</v>
      </c>
      <c r="D21986" s="1" t="s">
        <v>25</v>
      </c>
      <c r="E21986" s="1" t="s">
        <v>41</v>
      </c>
      <c r="F21986">
        <v>0</v>
      </c>
      <c r="G21986">
        <v>10</v>
      </c>
      <c r="H21986">
        <v>0</v>
      </c>
      <c r="I21986" s="1" t="s">
        <v>12310</v>
      </c>
      <c r="J21986">
        <v>181</v>
      </c>
      <c r="K21986">
        <v>3</v>
      </c>
      <c r="L21986">
        <v>999</v>
      </c>
      <c r="M21986">
        <v>0</v>
      </c>
      <c r="N21986" s="1" t="s">
        <v>28</v>
      </c>
      <c r="O21986">
        <v>14</v>
      </c>
      <c r="P21986">
        <v>93.444000000000003</v>
      </c>
      <c r="Q21986">
        <v>-36.1</v>
      </c>
      <c r="R21986">
        <v>4.9640000000000004</v>
      </c>
      <c r="S21986">
        <v>5228</v>
      </c>
      <c r="T21986" s="1" t="s">
        <v>29</v>
      </c>
      <c r="U21986" s="2">
        <v>42139</v>
      </c>
      <c r="V21986">
        <v>26555</v>
      </c>
      <c r="W21986">
        <v>-105944</v>
      </c>
      <c r="X21986" s="1" t="s">
        <v>22035</v>
      </c>
    </row>
    <row r="21987" spans="1:24" x14ac:dyDescent="0.35">
      <c r="A21987">
        <v>22082</v>
      </c>
      <c r="B21987">
        <v>430</v>
      </c>
      <c r="C21987" s="1" t="s">
        <v>35</v>
      </c>
      <c r="D21987" s="1" t="s">
        <v>25</v>
      </c>
      <c r="E21987" s="1" t="s">
        <v>69</v>
      </c>
      <c r="F21987">
        <v>0</v>
      </c>
      <c r="G21987">
        <v>10</v>
      </c>
      <c r="H21987">
        <v>0</v>
      </c>
      <c r="I21987" s="1" t="s">
        <v>12310</v>
      </c>
      <c r="J21987">
        <v>221</v>
      </c>
      <c r="K21987">
        <v>8</v>
      </c>
      <c r="L21987">
        <v>999</v>
      </c>
      <c r="M21987">
        <v>0</v>
      </c>
      <c r="N21987" s="1" t="s">
        <v>28</v>
      </c>
      <c r="O21987">
        <v>14</v>
      </c>
      <c r="P21987">
        <v>93.444000000000003</v>
      </c>
      <c r="Q21987">
        <v>-36.1</v>
      </c>
      <c r="R21987">
        <v>4.9640000000000004</v>
      </c>
      <c r="S21987">
        <v>5228</v>
      </c>
      <c r="T21987" s="1" t="s">
        <v>29</v>
      </c>
      <c r="U21987" s="2">
        <v>42068</v>
      </c>
      <c r="V21987">
        <v>49029</v>
      </c>
      <c r="W21987">
        <v>-81271</v>
      </c>
      <c r="X21987" s="1" t="s">
        <v>22036</v>
      </c>
    </row>
    <row r="21988" spans="1:24" x14ac:dyDescent="0.35">
      <c r="A21988">
        <v>22083</v>
      </c>
      <c r="C21988" s="1" t="s">
        <v>24</v>
      </c>
      <c r="D21988" s="1" t="s">
        <v>25</v>
      </c>
      <c r="E21988" s="1" t="s">
        <v>69</v>
      </c>
      <c r="F21988">
        <v>0</v>
      </c>
      <c r="G21988">
        <v>10</v>
      </c>
      <c r="H21988">
        <v>0</v>
      </c>
      <c r="I21988" s="1" t="s">
        <v>12310</v>
      </c>
      <c r="J21988">
        <v>195</v>
      </c>
      <c r="K21988">
        <v>7</v>
      </c>
      <c r="L21988">
        <v>999</v>
      </c>
      <c r="M21988">
        <v>0</v>
      </c>
      <c r="N21988" s="1" t="s">
        <v>28</v>
      </c>
      <c r="O21988">
        <v>14</v>
      </c>
      <c r="P21988">
        <v>93.444000000000003</v>
      </c>
      <c r="Q21988">
        <v>-36.1</v>
      </c>
      <c r="R21988">
        <v>4.9640000000000004</v>
      </c>
      <c r="S21988">
        <v>5228</v>
      </c>
      <c r="T21988" s="1" t="s">
        <v>29</v>
      </c>
      <c r="U21988" s="2">
        <v>43737</v>
      </c>
      <c r="V21988">
        <v>42876</v>
      </c>
      <c r="W21988">
        <v>-110523</v>
      </c>
      <c r="X21988" s="1" t="s">
        <v>22037</v>
      </c>
    </row>
    <row r="21989" spans="1:24" x14ac:dyDescent="0.35">
      <c r="A21989">
        <v>22084</v>
      </c>
      <c r="B21989">
        <v>460</v>
      </c>
      <c r="C21989" s="1" t="s">
        <v>31</v>
      </c>
      <c r="D21989" s="1" t="s">
        <v>25</v>
      </c>
      <c r="E21989" s="1" t="s">
        <v>39</v>
      </c>
      <c r="G21989">
        <v>10</v>
      </c>
      <c r="H21989">
        <v>0</v>
      </c>
      <c r="I21989" s="1" t="s">
        <v>12310</v>
      </c>
      <c r="J21989">
        <v>226</v>
      </c>
      <c r="K21989">
        <v>4</v>
      </c>
      <c r="L21989">
        <v>999</v>
      </c>
      <c r="M21989">
        <v>0</v>
      </c>
      <c r="N21989" s="1" t="s">
        <v>28</v>
      </c>
      <c r="O21989">
        <v>14</v>
      </c>
      <c r="P21989">
        <v>93.444000000000003</v>
      </c>
      <c r="Q21989">
        <v>-36.1</v>
      </c>
      <c r="R21989">
        <v>4.9640000000000004</v>
      </c>
      <c r="S21989">
        <v>5228</v>
      </c>
      <c r="T21989" s="1" t="s">
        <v>29</v>
      </c>
      <c r="U21989" s="2">
        <v>42845</v>
      </c>
      <c r="V21989">
        <v>44178</v>
      </c>
      <c r="W21989">
        <v>-67171</v>
      </c>
      <c r="X21989" s="1" t="s">
        <v>22038</v>
      </c>
    </row>
    <row r="21990" spans="1:24" x14ac:dyDescent="0.35">
      <c r="A21990">
        <v>22085</v>
      </c>
      <c r="B21990">
        <v>300</v>
      </c>
      <c r="C21990" s="1" t="s">
        <v>46</v>
      </c>
      <c r="D21990" s="1" t="s">
        <v>25</v>
      </c>
      <c r="E21990" s="1" t="s">
        <v>69</v>
      </c>
      <c r="F21990">
        <v>0</v>
      </c>
      <c r="G21990">
        <v>10</v>
      </c>
      <c r="H21990">
        <v>10</v>
      </c>
      <c r="I21990" s="1" t="s">
        <v>12310</v>
      </c>
      <c r="J21990">
        <v>678</v>
      </c>
      <c r="K21990">
        <v>4</v>
      </c>
      <c r="L21990">
        <v>999</v>
      </c>
      <c r="M21990">
        <v>0</v>
      </c>
      <c r="N21990" s="1" t="s">
        <v>28</v>
      </c>
      <c r="O21990">
        <v>14</v>
      </c>
      <c r="P21990">
        <v>93.444000000000003</v>
      </c>
      <c r="Q21990">
        <v>-36.1</v>
      </c>
      <c r="S21990">
        <v>5228</v>
      </c>
      <c r="T21990" s="1" t="s">
        <v>29</v>
      </c>
      <c r="U21990" s="2">
        <v>43239</v>
      </c>
      <c r="V21990">
        <v>37187</v>
      </c>
      <c r="W21990">
        <v>-71255</v>
      </c>
      <c r="X21990" s="1" t="s">
        <v>22039</v>
      </c>
    </row>
    <row r="21991" spans="1:24" x14ac:dyDescent="0.35">
      <c r="A21991">
        <v>22086</v>
      </c>
      <c r="B21991">
        <v>450</v>
      </c>
      <c r="C21991" s="1" t="s">
        <v>43</v>
      </c>
      <c r="D21991" s="1" t="s">
        <v>25</v>
      </c>
      <c r="E21991" s="1" t="s">
        <v>32</v>
      </c>
      <c r="F21991">
        <v>0</v>
      </c>
      <c r="G21991">
        <v>0</v>
      </c>
      <c r="H21991">
        <v>0</v>
      </c>
      <c r="I21991" s="1" t="s">
        <v>12310</v>
      </c>
      <c r="J21991">
        <v>44</v>
      </c>
      <c r="K21991">
        <v>6</v>
      </c>
      <c r="L21991">
        <v>999</v>
      </c>
      <c r="M21991">
        <v>0</v>
      </c>
      <c r="N21991" s="1" t="s">
        <v>28</v>
      </c>
      <c r="O21991">
        <v>14</v>
      </c>
      <c r="P21991">
        <v>93.444000000000003</v>
      </c>
      <c r="Q21991">
        <v>-36.1</v>
      </c>
      <c r="R21991">
        <v>4.9640000000000004</v>
      </c>
      <c r="S21991">
        <v>5228</v>
      </c>
      <c r="T21991" s="1" t="s">
        <v>29</v>
      </c>
      <c r="U21991" s="2">
        <v>43628</v>
      </c>
      <c r="V21991">
        <v>36969</v>
      </c>
      <c r="W21991">
        <v>-101144</v>
      </c>
      <c r="X21991" s="1" t="s">
        <v>22040</v>
      </c>
    </row>
    <row r="21992" spans="1:24" x14ac:dyDescent="0.35">
      <c r="A21992">
        <v>22087</v>
      </c>
      <c r="C21992" s="1" t="s">
        <v>46</v>
      </c>
      <c r="D21992" s="1" t="s">
        <v>47</v>
      </c>
      <c r="E21992" s="1" t="s">
        <v>41</v>
      </c>
      <c r="G21992">
        <v>10</v>
      </c>
      <c r="H21992">
        <v>0</v>
      </c>
      <c r="I21992" s="1" t="s">
        <v>12310</v>
      </c>
      <c r="J21992">
        <v>46</v>
      </c>
      <c r="K21992">
        <v>9</v>
      </c>
      <c r="L21992">
        <v>999</v>
      </c>
      <c r="M21992">
        <v>0</v>
      </c>
      <c r="N21992" s="1" t="s">
        <v>28</v>
      </c>
      <c r="O21992">
        <v>14</v>
      </c>
      <c r="P21992">
        <v>93.444000000000003</v>
      </c>
      <c r="Q21992">
        <v>-36.1</v>
      </c>
      <c r="R21992">
        <v>4.9640000000000004</v>
      </c>
      <c r="S21992">
        <v>5228</v>
      </c>
      <c r="T21992" s="1" t="s">
        <v>29</v>
      </c>
      <c r="U21992" s="2">
        <v>42549</v>
      </c>
      <c r="V21992">
        <v>30013</v>
      </c>
      <c r="W21992">
        <v>-119495</v>
      </c>
      <c r="X21992" s="1" t="s">
        <v>22041</v>
      </c>
    </row>
    <row r="21993" spans="1:24" x14ac:dyDescent="0.35">
      <c r="A21993">
        <v>22088</v>
      </c>
      <c r="B21993">
        <v>560</v>
      </c>
      <c r="C21993" s="1" t="s">
        <v>56</v>
      </c>
      <c r="D21993" s="1" t="s">
        <v>25</v>
      </c>
      <c r="E21993" s="1" t="s">
        <v>26</v>
      </c>
      <c r="G21993">
        <v>0</v>
      </c>
      <c r="H21993">
        <v>10</v>
      </c>
      <c r="I21993" s="1" t="s">
        <v>12310</v>
      </c>
      <c r="J21993">
        <v>278</v>
      </c>
      <c r="K21993">
        <v>4</v>
      </c>
      <c r="L21993">
        <v>999</v>
      </c>
      <c r="M21993">
        <v>0</v>
      </c>
      <c r="N21993" s="1" t="s">
        <v>28</v>
      </c>
      <c r="O21993">
        <v>14</v>
      </c>
      <c r="P21993">
        <v>93.444000000000003</v>
      </c>
      <c r="Q21993">
        <v>-36.1</v>
      </c>
      <c r="R21993">
        <v>4.9640000000000004</v>
      </c>
      <c r="S21993">
        <v>5228</v>
      </c>
      <c r="T21993" s="1" t="s">
        <v>29</v>
      </c>
      <c r="U21993" s="2">
        <v>42666</v>
      </c>
      <c r="V21993">
        <v>29792</v>
      </c>
      <c r="W21993">
        <v>-90775</v>
      </c>
      <c r="X21993" s="1" t="s">
        <v>22042</v>
      </c>
    </row>
    <row r="21994" spans="1:24" x14ac:dyDescent="0.35">
      <c r="A21994">
        <v>22089</v>
      </c>
      <c r="B21994">
        <v>290</v>
      </c>
      <c r="C21994" s="1" t="s">
        <v>46</v>
      </c>
      <c r="D21994" s="1" t="s">
        <v>47</v>
      </c>
      <c r="E21994" s="1" t="s">
        <v>41</v>
      </c>
      <c r="F21994">
        <v>0</v>
      </c>
      <c r="G21994">
        <v>10</v>
      </c>
      <c r="H21994">
        <v>10</v>
      </c>
      <c r="I21994" s="1" t="s">
        <v>12310</v>
      </c>
      <c r="J21994">
        <v>162</v>
      </c>
      <c r="K21994">
        <v>3</v>
      </c>
      <c r="L21994">
        <v>999</v>
      </c>
      <c r="M21994">
        <v>0</v>
      </c>
      <c r="N21994" s="1" t="s">
        <v>28</v>
      </c>
      <c r="O21994">
        <v>14</v>
      </c>
      <c r="P21994">
        <v>93.444000000000003</v>
      </c>
      <c r="Q21994">
        <v>-36.1</v>
      </c>
      <c r="S21994">
        <v>5228</v>
      </c>
      <c r="T21994" s="1" t="s">
        <v>29</v>
      </c>
      <c r="U21994" s="2">
        <v>42890</v>
      </c>
      <c r="V21994">
        <v>35267</v>
      </c>
      <c r="W21994">
        <v>-95712</v>
      </c>
      <c r="X21994" s="1" t="s">
        <v>22043</v>
      </c>
    </row>
    <row r="21995" spans="1:24" x14ac:dyDescent="0.35">
      <c r="A21995">
        <v>22090</v>
      </c>
      <c r="C21995" s="1" t="s">
        <v>46</v>
      </c>
      <c r="D21995" s="1" t="s">
        <v>47</v>
      </c>
      <c r="E21995" s="1" t="s">
        <v>41</v>
      </c>
      <c r="F21995">
        <v>0</v>
      </c>
      <c r="G21995">
        <v>10</v>
      </c>
      <c r="H21995">
        <v>0</v>
      </c>
      <c r="I21995" s="1" t="s">
        <v>12310</v>
      </c>
      <c r="J21995">
        <v>225</v>
      </c>
      <c r="K21995">
        <v>4</v>
      </c>
      <c r="L21995">
        <v>999</v>
      </c>
      <c r="M21995">
        <v>0</v>
      </c>
      <c r="N21995" s="1" t="s">
        <v>28</v>
      </c>
      <c r="O21995">
        <v>14</v>
      </c>
      <c r="P21995">
        <v>93.444000000000003</v>
      </c>
      <c r="Q21995">
        <v>-36.1</v>
      </c>
      <c r="S21995">
        <v>5228</v>
      </c>
      <c r="T21995" s="1" t="s">
        <v>29</v>
      </c>
      <c r="U21995" s="2">
        <v>43805</v>
      </c>
      <c r="V21995">
        <v>40524</v>
      </c>
      <c r="W21995">
        <v>-112137</v>
      </c>
      <c r="X21995" s="1" t="s">
        <v>22044</v>
      </c>
    </row>
    <row r="21996" spans="1:24" x14ac:dyDescent="0.35">
      <c r="A21996">
        <v>22091</v>
      </c>
      <c r="B21996">
        <v>290</v>
      </c>
      <c r="C21996" s="1" t="s">
        <v>35</v>
      </c>
      <c r="D21996" s="1" t="s">
        <v>47</v>
      </c>
      <c r="E21996" s="1" t="s">
        <v>69</v>
      </c>
      <c r="F21996">
        <v>0</v>
      </c>
      <c r="G21996">
        <v>10</v>
      </c>
      <c r="H21996">
        <v>10</v>
      </c>
      <c r="I21996" s="1" t="s">
        <v>12310</v>
      </c>
      <c r="J21996">
        <v>153</v>
      </c>
      <c r="K21996">
        <v>3</v>
      </c>
      <c r="L21996">
        <v>999</v>
      </c>
      <c r="M21996">
        <v>0</v>
      </c>
      <c r="N21996" s="1" t="s">
        <v>28</v>
      </c>
      <c r="O21996">
        <v>14</v>
      </c>
      <c r="P21996">
        <v>93.444000000000003</v>
      </c>
      <c r="Q21996">
        <v>-36.1</v>
      </c>
      <c r="S21996">
        <v>5228</v>
      </c>
      <c r="T21996" s="1" t="s">
        <v>29</v>
      </c>
      <c r="U21996" s="2">
        <v>43158</v>
      </c>
      <c r="V21996">
        <v>28554</v>
      </c>
      <c r="W21996">
        <v>-111813</v>
      </c>
      <c r="X21996" s="1" t="s">
        <v>22045</v>
      </c>
    </row>
    <row r="21997" spans="1:24" x14ac:dyDescent="0.35">
      <c r="A21997">
        <v>22092</v>
      </c>
      <c r="B21997">
        <v>310</v>
      </c>
      <c r="C21997" s="1" t="s">
        <v>35</v>
      </c>
      <c r="D21997" s="1" t="s">
        <v>47</v>
      </c>
      <c r="E21997" s="1" t="s">
        <v>69</v>
      </c>
      <c r="F21997">
        <v>0</v>
      </c>
      <c r="G21997">
        <v>10</v>
      </c>
      <c r="H21997">
        <v>0</v>
      </c>
      <c r="I21997" s="1" t="s">
        <v>12310</v>
      </c>
      <c r="J21997">
        <v>77</v>
      </c>
      <c r="K21997">
        <v>3</v>
      </c>
      <c r="L21997">
        <v>999</v>
      </c>
      <c r="M21997">
        <v>0</v>
      </c>
      <c r="N21997" s="1" t="s">
        <v>28</v>
      </c>
      <c r="O21997">
        <v>14</v>
      </c>
      <c r="P21997">
        <v>93.444000000000003</v>
      </c>
      <c r="Q21997">
        <v>-36.1</v>
      </c>
      <c r="R21997">
        <v>4.9640000000000004</v>
      </c>
      <c r="S21997">
        <v>5228</v>
      </c>
      <c r="T21997" s="1" t="s">
        <v>29</v>
      </c>
      <c r="U21997" s="2">
        <v>43715</v>
      </c>
      <c r="V21997">
        <v>46336</v>
      </c>
      <c r="W21997">
        <v>-85772</v>
      </c>
      <c r="X21997" s="1" t="s">
        <v>22046</v>
      </c>
    </row>
    <row r="21998" spans="1:24" x14ac:dyDescent="0.35">
      <c r="A21998">
        <v>22093</v>
      </c>
      <c r="B21998">
        <v>490</v>
      </c>
      <c r="C21998" s="1" t="s">
        <v>43</v>
      </c>
      <c r="D21998" s="1" t="s">
        <v>53</v>
      </c>
      <c r="E21998" s="1" t="s">
        <v>26</v>
      </c>
      <c r="F21998">
        <v>0</v>
      </c>
      <c r="G21998">
        <v>0</v>
      </c>
      <c r="H21998">
        <v>0</v>
      </c>
      <c r="I21998" s="1" t="s">
        <v>12310</v>
      </c>
      <c r="J21998">
        <v>96</v>
      </c>
      <c r="K21998">
        <v>3</v>
      </c>
      <c r="L21998">
        <v>999</v>
      </c>
      <c r="M21998">
        <v>0</v>
      </c>
      <c r="N21998" s="1" t="s">
        <v>28</v>
      </c>
      <c r="O21998">
        <v>14</v>
      </c>
      <c r="P21998">
        <v>93.444000000000003</v>
      </c>
      <c r="Q21998">
        <v>-36.1</v>
      </c>
      <c r="R21998">
        <v>4.9640000000000004</v>
      </c>
      <c r="S21998">
        <v>5228</v>
      </c>
      <c r="T21998" s="1" t="s">
        <v>29</v>
      </c>
      <c r="U21998" s="2">
        <v>43792</v>
      </c>
      <c r="V21998">
        <v>30154</v>
      </c>
      <c r="W21998">
        <v>-124671</v>
      </c>
      <c r="X21998" s="1" t="s">
        <v>22047</v>
      </c>
    </row>
    <row r="21999" spans="1:24" x14ac:dyDescent="0.35">
      <c r="A21999">
        <v>22094</v>
      </c>
      <c r="B21999">
        <v>580</v>
      </c>
      <c r="C21999" s="1" t="s">
        <v>56</v>
      </c>
      <c r="D21999" s="1" t="s">
        <v>25</v>
      </c>
      <c r="E21999" s="1" t="s">
        <v>41</v>
      </c>
      <c r="F21999">
        <v>0</v>
      </c>
      <c r="G21999">
        <v>0</v>
      </c>
      <c r="H21999">
        <v>0</v>
      </c>
      <c r="I21999" s="1" t="s">
        <v>12310</v>
      </c>
      <c r="J21999">
        <v>135</v>
      </c>
      <c r="K21999">
        <v>7</v>
      </c>
      <c r="L21999">
        <v>999</v>
      </c>
      <c r="M21999">
        <v>0</v>
      </c>
      <c r="N21999" s="1" t="s">
        <v>28</v>
      </c>
      <c r="O21999">
        <v>14</v>
      </c>
      <c r="P21999">
        <v>93.444000000000003</v>
      </c>
      <c r="Q21999">
        <v>-36.1</v>
      </c>
      <c r="R21999">
        <v>4.9640000000000004</v>
      </c>
      <c r="S21999">
        <v>5228</v>
      </c>
      <c r="T21999" s="1" t="s">
        <v>29</v>
      </c>
      <c r="U21999" s="2">
        <v>43329</v>
      </c>
      <c r="V21999">
        <v>30169</v>
      </c>
      <c r="W21999">
        <v>-83383</v>
      </c>
      <c r="X21999" s="1" t="s">
        <v>22048</v>
      </c>
    </row>
    <row r="22000" spans="1:24" x14ac:dyDescent="0.35">
      <c r="A22000">
        <v>22095</v>
      </c>
      <c r="B22000">
        <v>540</v>
      </c>
      <c r="C22000" s="1" t="s">
        <v>43</v>
      </c>
      <c r="D22000" s="1" t="s">
        <v>25</v>
      </c>
      <c r="E22000" s="1" t="s">
        <v>44</v>
      </c>
      <c r="F22000">
        <v>0</v>
      </c>
      <c r="G22000">
        <v>10</v>
      </c>
      <c r="H22000">
        <v>0</v>
      </c>
      <c r="I22000" s="1" t="s">
        <v>12310</v>
      </c>
      <c r="J22000">
        <v>99</v>
      </c>
      <c r="K22000">
        <v>3</v>
      </c>
      <c r="L22000">
        <v>999</v>
      </c>
      <c r="M22000">
        <v>0</v>
      </c>
      <c r="N22000" s="1" t="s">
        <v>28</v>
      </c>
      <c r="O22000">
        <v>14</v>
      </c>
      <c r="P22000">
        <v>93.444000000000003</v>
      </c>
      <c r="Q22000">
        <v>-36.1</v>
      </c>
      <c r="R22000">
        <v>4.9640000000000004</v>
      </c>
      <c r="S22000">
        <v>5228</v>
      </c>
      <c r="T22000" s="1" t="s">
        <v>29</v>
      </c>
      <c r="U22000" s="2">
        <v>42273</v>
      </c>
      <c r="V22000">
        <v>38043</v>
      </c>
      <c r="W22000">
        <v>-103555</v>
      </c>
      <c r="X22000" s="1" t="s">
        <v>22049</v>
      </c>
    </row>
    <row r="22001" spans="1:24" x14ac:dyDescent="0.35">
      <c r="A22001">
        <v>22096</v>
      </c>
      <c r="C22001" s="1" t="s">
        <v>35</v>
      </c>
      <c r="D22001" s="1" t="s">
        <v>25</v>
      </c>
      <c r="E22001" s="1" t="s">
        <v>69</v>
      </c>
      <c r="G22001">
        <v>0</v>
      </c>
      <c r="H22001">
        <v>0</v>
      </c>
      <c r="I22001" s="1" t="s">
        <v>12310</v>
      </c>
      <c r="J22001">
        <v>96</v>
      </c>
      <c r="K22001">
        <v>6</v>
      </c>
      <c r="L22001">
        <v>999</v>
      </c>
      <c r="M22001">
        <v>0</v>
      </c>
      <c r="N22001" s="1" t="s">
        <v>28</v>
      </c>
      <c r="O22001">
        <v>14</v>
      </c>
      <c r="P22001">
        <v>93.444000000000003</v>
      </c>
      <c r="Q22001">
        <v>-36.1</v>
      </c>
      <c r="R22001">
        <v>4.9640000000000004</v>
      </c>
      <c r="S22001">
        <v>5228</v>
      </c>
      <c r="T22001" s="1" t="s">
        <v>29</v>
      </c>
      <c r="U22001" s="2">
        <v>43065</v>
      </c>
      <c r="V22001">
        <v>48464</v>
      </c>
      <c r="W22001">
        <v>-117732</v>
      </c>
      <c r="X22001" s="1" t="s">
        <v>22050</v>
      </c>
    </row>
    <row r="22002" spans="1:24" x14ac:dyDescent="0.35">
      <c r="A22002">
        <v>22097</v>
      </c>
      <c r="B22002">
        <v>300</v>
      </c>
      <c r="C22002" s="1" t="s">
        <v>35</v>
      </c>
      <c r="D22002" s="1" t="s">
        <v>25</v>
      </c>
      <c r="E22002" s="1" t="s">
        <v>69</v>
      </c>
      <c r="F22002">
        <v>0</v>
      </c>
      <c r="G22002">
        <v>10</v>
      </c>
      <c r="H22002">
        <v>10</v>
      </c>
      <c r="I22002" s="1" t="s">
        <v>12310</v>
      </c>
      <c r="J22002">
        <v>1464</v>
      </c>
      <c r="K22002">
        <v>2</v>
      </c>
      <c r="L22002">
        <v>999</v>
      </c>
      <c r="M22002">
        <v>0</v>
      </c>
      <c r="N22002" s="1" t="s">
        <v>28</v>
      </c>
      <c r="O22002">
        <v>14</v>
      </c>
      <c r="P22002">
        <v>93.444000000000003</v>
      </c>
      <c r="Q22002">
        <v>-36.1</v>
      </c>
      <c r="R22002">
        <v>4.9640000000000004</v>
      </c>
      <c r="S22002">
        <v>5228</v>
      </c>
      <c r="T22002" s="1" t="s">
        <v>29</v>
      </c>
      <c r="U22002" s="2">
        <v>43596</v>
      </c>
      <c r="V22002">
        <v>44519</v>
      </c>
      <c r="W22002">
        <v>-100595</v>
      </c>
      <c r="X22002" s="1" t="s">
        <v>22051</v>
      </c>
    </row>
    <row r="22003" spans="1:24" x14ac:dyDescent="0.35">
      <c r="A22003">
        <v>22098</v>
      </c>
      <c r="B22003">
        <v>310</v>
      </c>
      <c r="C22003" s="1" t="s">
        <v>46</v>
      </c>
      <c r="D22003" s="1" t="s">
        <v>25</v>
      </c>
      <c r="E22003" s="1" t="s">
        <v>69</v>
      </c>
      <c r="G22003">
        <v>10</v>
      </c>
      <c r="H22003">
        <v>0</v>
      </c>
      <c r="I22003" s="1" t="s">
        <v>12310</v>
      </c>
      <c r="J22003">
        <v>111</v>
      </c>
      <c r="K22003">
        <v>3</v>
      </c>
      <c r="L22003">
        <v>999</v>
      </c>
      <c r="M22003">
        <v>0</v>
      </c>
      <c r="N22003" s="1" t="s">
        <v>28</v>
      </c>
      <c r="O22003">
        <v>14</v>
      </c>
      <c r="P22003">
        <v>93.444000000000003</v>
      </c>
      <c r="Q22003">
        <v>-36.1</v>
      </c>
      <c r="R22003">
        <v>4.9640000000000004</v>
      </c>
      <c r="S22003">
        <v>5228</v>
      </c>
      <c r="T22003" s="1" t="s">
        <v>29</v>
      </c>
      <c r="U22003" s="2">
        <v>42568</v>
      </c>
      <c r="V22003">
        <v>4419</v>
      </c>
      <c r="W22003">
        <v>-77663</v>
      </c>
      <c r="X22003" s="1" t="s">
        <v>22052</v>
      </c>
    </row>
    <row r="22004" spans="1:24" x14ac:dyDescent="0.35">
      <c r="A22004">
        <v>22099</v>
      </c>
      <c r="B22004">
        <v>310</v>
      </c>
      <c r="C22004" s="1" t="s">
        <v>46</v>
      </c>
      <c r="D22004" s="1" t="s">
        <v>47</v>
      </c>
      <c r="E22004" s="1" t="s">
        <v>69</v>
      </c>
      <c r="F22004">
        <v>0</v>
      </c>
      <c r="G22004">
        <v>10</v>
      </c>
      <c r="H22004">
        <v>0</v>
      </c>
      <c r="I22004" s="1" t="s">
        <v>12310</v>
      </c>
      <c r="J22004">
        <v>320</v>
      </c>
      <c r="K22004">
        <v>4</v>
      </c>
      <c r="L22004">
        <v>999</v>
      </c>
      <c r="M22004">
        <v>0</v>
      </c>
      <c r="N22004" s="1" t="s">
        <v>28</v>
      </c>
      <c r="O22004">
        <v>14</v>
      </c>
      <c r="P22004">
        <v>93.444000000000003</v>
      </c>
      <c r="Q22004">
        <v>-36.1</v>
      </c>
      <c r="S22004">
        <v>5228</v>
      </c>
      <c r="T22004" s="1" t="s">
        <v>29</v>
      </c>
      <c r="U22004" s="2">
        <v>42586</v>
      </c>
      <c r="V22004">
        <v>47559</v>
      </c>
      <c r="W22004">
        <v>-75934</v>
      </c>
      <c r="X22004" s="1" t="s">
        <v>22053</v>
      </c>
    </row>
    <row r="22005" spans="1:24" x14ac:dyDescent="0.35">
      <c r="A22005">
        <v>22100</v>
      </c>
      <c r="B22005">
        <v>290</v>
      </c>
      <c r="C22005" s="1" t="s">
        <v>35</v>
      </c>
      <c r="D22005" s="1" t="s">
        <v>25</v>
      </c>
      <c r="E22005" s="1" t="s">
        <v>69</v>
      </c>
      <c r="F22005">
        <v>0</v>
      </c>
      <c r="G22005">
        <v>0</v>
      </c>
      <c r="H22005">
        <v>10</v>
      </c>
      <c r="I22005" s="1" t="s">
        <v>12310</v>
      </c>
      <c r="J22005">
        <v>220</v>
      </c>
      <c r="K22005">
        <v>3</v>
      </c>
      <c r="L22005">
        <v>999</v>
      </c>
      <c r="M22005">
        <v>0</v>
      </c>
      <c r="N22005" s="1" t="s">
        <v>28</v>
      </c>
      <c r="O22005">
        <v>14</v>
      </c>
      <c r="P22005">
        <v>93.444000000000003</v>
      </c>
      <c r="Q22005">
        <v>-36.1</v>
      </c>
      <c r="R22005">
        <v>4.9630000000000001</v>
      </c>
      <c r="S22005">
        <v>5228</v>
      </c>
      <c r="T22005" s="1" t="s">
        <v>29</v>
      </c>
      <c r="U22005" s="2">
        <v>42217</v>
      </c>
      <c r="V22005">
        <v>45089</v>
      </c>
      <c r="W22005">
        <v>-120808</v>
      </c>
      <c r="X22005" s="1" t="s">
        <v>22054</v>
      </c>
    </row>
    <row r="22006" spans="1:24" x14ac:dyDescent="0.35">
      <c r="A22006">
        <v>22101</v>
      </c>
      <c r="B22006">
        <v>300</v>
      </c>
      <c r="C22006" s="1" t="s">
        <v>24</v>
      </c>
      <c r="D22006" s="1" t="s">
        <v>25</v>
      </c>
      <c r="E22006" s="1" t="s">
        <v>69</v>
      </c>
      <c r="F22006">
        <v>0</v>
      </c>
      <c r="G22006">
        <v>10</v>
      </c>
      <c r="H22006">
        <v>0</v>
      </c>
      <c r="I22006" s="1" t="s">
        <v>12310</v>
      </c>
      <c r="J22006">
        <v>111</v>
      </c>
      <c r="K22006">
        <v>3</v>
      </c>
      <c r="L22006">
        <v>999</v>
      </c>
      <c r="M22006">
        <v>0</v>
      </c>
      <c r="N22006" s="1" t="s">
        <v>28</v>
      </c>
      <c r="O22006">
        <v>14</v>
      </c>
      <c r="P22006">
        <v>93.444000000000003</v>
      </c>
      <c r="Q22006">
        <v>-36.1</v>
      </c>
      <c r="R22006">
        <v>4.9630000000000001</v>
      </c>
      <c r="S22006">
        <v>5228</v>
      </c>
      <c r="T22006" s="1" t="s">
        <v>29</v>
      </c>
      <c r="U22006" s="2">
        <v>43447</v>
      </c>
      <c r="V22006">
        <v>47584</v>
      </c>
      <c r="W22006">
        <v>-98697</v>
      </c>
      <c r="X22006" s="1" t="s">
        <v>22055</v>
      </c>
    </row>
    <row r="22007" spans="1:24" x14ac:dyDescent="0.35">
      <c r="A22007">
        <v>22102</v>
      </c>
      <c r="B22007">
        <v>410</v>
      </c>
      <c r="C22007" s="1" t="s">
        <v>46</v>
      </c>
      <c r="D22007" s="1" t="s">
        <v>25</v>
      </c>
      <c r="E22007" s="1" t="s">
        <v>69</v>
      </c>
      <c r="F22007">
        <v>0</v>
      </c>
      <c r="G22007">
        <v>10</v>
      </c>
      <c r="H22007">
        <v>10</v>
      </c>
      <c r="I22007" s="1" t="s">
        <v>12310</v>
      </c>
      <c r="J22007">
        <v>462</v>
      </c>
      <c r="K22007">
        <v>4</v>
      </c>
      <c r="L22007">
        <v>999</v>
      </c>
      <c r="M22007">
        <v>0</v>
      </c>
      <c r="N22007" s="1" t="s">
        <v>28</v>
      </c>
      <c r="O22007">
        <v>14</v>
      </c>
      <c r="P22007">
        <v>93.444000000000003</v>
      </c>
      <c r="Q22007">
        <v>-36.1</v>
      </c>
      <c r="R22007">
        <v>4.9630000000000001</v>
      </c>
      <c r="S22007">
        <v>5228</v>
      </c>
      <c r="T22007" s="1" t="s">
        <v>29</v>
      </c>
      <c r="U22007" s="2">
        <v>42840</v>
      </c>
      <c r="V22007">
        <v>24674</v>
      </c>
      <c r="W22007">
        <v>-114484</v>
      </c>
      <c r="X22007" s="1" t="s">
        <v>22056</v>
      </c>
    </row>
    <row r="22008" spans="1:24" x14ac:dyDescent="0.35">
      <c r="A22008">
        <v>22103</v>
      </c>
      <c r="B22008">
        <v>310</v>
      </c>
      <c r="C22008" s="1" t="s">
        <v>46</v>
      </c>
      <c r="D22008" s="1" t="s">
        <v>47</v>
      </c>
      <c r="E22008" s="1" t="s">
        <v>32</v>
      </c>
      <c r="F22008">
        <v>0</v>
      </c>
      <c r="G22008">
        <v>10</v>
      </c>
      <c r="H22008">
        <v>0</v>
      </c>
      <c r="I22008" s="1" t="s">
        <v>12310</v>
      </c>
      <c r="J22008">
        <v>92</v>
      </c>
      <c r="K22008">
        <v>3</v>
      </c>
      <c r="L22008">
        <v>999</v>
      </c>
      <c r="M22008">
        <v>0</v>
      </c>
      <c r="N22008" s="1" t="s">
        <v>28</v>
      </c>
      <c r="O22008">
        <v>14</v>
      </c>
      <c r="P22008">
        <v>93.444000000000003</v>
      </c>
      <c r="Q22008">
        <v>-36.1</v>
      </c>
      <c r="R22008">
        <v>4.9630000000000001</v>
      </c>
      <c r="S22008">
        <v>5228</v>
      </c>
      <c r="T22008" s="1" t="s">
        <v>29</v>
      </c>
      <c r="U22008" s="2">
        <v>43346</v>
      </c>
      <c r="V22008">
        <v>35026</v>
      </c>
      <c r="W22008">
        <v>-75224</v>
      </c>
      <c r="X22008" s="1" t="s">
        <v>22057</v>
      </c>
    </row>
    <row r="22009" spans="1:24" x14ac:dyDescent="0.35">
      <c r="A22009">
        <v>22104</v>
      </c>
      <c r="B22009">
        <v>460</v>
      </c>
      <c r="C22009" s="1" t="s">
        <v>72</v>
      </c>
      <c r="D22009" s="1" t="s">
        <v>25</v>
      </c>
      <c r="E22009" s="1" t="s">
        <v>69</v>
      </c>
      <c r="F22009">
        <v>0</v>
      </c>
      <c r="G22009">
        <v>0</v>
      </c>
      <c r="H22009">
        <v>10</v>
      </c>
      <c r="I22009" s="1" t="s">
        <v>12310</v>
      </c>
      <c r="J22009">
        <v>432</v>
      </c>
      <c r="K22009">
        <v>3</v>
      </c>
      <c r="L22009">
        <v>999</v>
      </c>
      <c r="M22009">
        <v>0</v>
      </c>
      <c r="N22009" s="1" t="s">
        <v>28</v>
      </c>
      <c r="O22009">
        <v>14</v>
      </c>
      <c r="P22009">
        <v>93.444000000000003</v>
      </c>
      <c r="Q22009">
        <v>-36.1</v>
      </c>
      <c r="R22009">
        <v>4.9630000000000001</v>
      </c>
      <c r="S22009">
        <v>5228</v>
      </c>
      <c r="T22009" s="1" t="s">
        <v>29</v>
      </c>
      <c r="U22009" s="2">
        <v>42477</v>
      </c>
      <c r="V22009">
        <v>45867</v>
      </c>
      <c r="W22009">
        <v>-84387</v>
      </c>
      <c r="X22009" s="1" t="s">
        <v>22058</v>
      </c>
    </row>
    <row r="22010" spans="1:24" x14ac:dyDescent="0.35">
      <c r="A22010">
        <v>22105</v>
      </c>
      <c r="B22010">
        <v>340</v>
      </c>
      <c r="C22010" s="1" t="s">
        <v>46</v>
      </c>
      <c r="D22010" s="1" t="s">
        <v>25</v>
      </c>
      <c r="E22010" s="1" t="s">
        <v>41</v>
      </c>
      <c r="F22010">
        <v>0</v>
      </c>
      <c r="G22010">
        <v>10</v>
      </c>
      <c r="H22010">
        <v>0</v>
      </c>
      <c r="I22010" s="1" t="s">
        <v>12310</v>
      </c>
      <c r="J22010">
        <v>286</v>
      </c>
      <c r="K22010">
        <v>9</v>
      </c>
      <c r="L22010">
        <v>999</v>
      </c>
      <c r="M22010">
        <v>0</v>
      </c>
      <c r="N22010" s="1" t="s">
        <v>28</v>
      </c>
      <c r="O22010">
        <v>14</v>
      </c>
      <c r="P22010">
        <v>93.444000000000003</v>
      </c>
      <c r="Q22010">
        <v>-36.1</v>
      </c>
      <c r="R22010">
        <v>4.9630000000000001</v>
      </c>
      <c r="S22010">
        <v>5228</v>
      </c>
      <c r="T22010" s="1" t="s">
        <v>29</v>
      </c>
      <c r="U22010" s="2">
        <v>43119</v>
      </c>
      <c r="V22010">
        <v>37708</v>
      </c>
      <c r="W22010">
        <v>-81757</v>
      </c>
      <c r="X22010" s="1" t="s">
        <v>22059</v>
      </c>
    </row>
    <row r="22011" spans="1:24" x14ac:dyDescent="0.35">
      <c r="A22011">
        <v>22106</v>
      </c>
      <c r="B22011">
        <v>440</v>
      </c>
      <c r="C22011" s="1" t="s">
        <v>44</v>
      </c>
      <c r="D22011" s="1" t="s">
        <v>25</v>
      </c>
      <c r="E22011" s="1" t="s">
        <v>41</v>
      </c>
      <c r="G22011">
        <v>0</v>
      </c>
      <c r="H22011">
        <v>10</v>
      </c>
      <c r="I22011" s="1" t="s">
        <v>27</v>
      </c>
      <c r="J22011">
        <v>169</v>
      </c>
      <c r="K22011">
        <v>9</v>
      </c>
      <c r="L22011">
        <v>999</v>
      </c>
      <c r="M22011">
        <v>0</v>
      </c>
      <c r="N22011" s="1" t="s">
        <v>28</v>
      </c>
      <c r="O22011">
        <v>14</v>
      </c>
      <c r="P22011">
        <v>93.444000000000003</v>
      </c>
      <c r="Q22011">
        <v>-36.1</v>
      </c>
      <c r="R22011">
        <v>4.9630000000000001</v>
      </c>
      <c r="S22011">
        <v>5228</v>
      </c>
      <c r="T22011" s="1" t="s">
        <v>29</v>
      </c>
      <c r="U22011" s="2">
        <v>42060</v>
      </c>
      <c r="V22011">
        <v>26245</v>
      </c>
      <c r="W22011">
        <v>-71201</v>
      </c>
      <c r="X22011" s="1" t="s">
        <v>22060</v>
      </c>
    </row>
    <row r="22012" spans="1:24" x14ac:dyDescent="0.35">
      <c r="A22012">
        <v>22107</v>
      </c>
      <c r="B22012">
        <v>410</v>
      </c>
      <c r="C22012" s="1" t="s">
        <v>72</v>
      </c>
      <c r="D22012" s="1" t="s">
        <v>53</v>
      </c>
      <c r="E22012" s="1" t="s">
        <v>69</v>
      </c>
      <c r="F22012">
        <v>0</v>
      </c>
      <c r="G22012">
        <v>0</v>
      </c>
      <c r="H22012">
        <v>0</v>
      </c>
      <c r="I22012" s="1" t="s">
        <v>12310</v>
      </c>
      <c r="J22012">
        <v>182</v>
      </c>
      <c r="K22012">
        <v>4</v>
      </c>
      <c r="L22012">
        <v>999</v>
      </c>
      <c r="M22012">
        <v>0</v>
      </c>
      <c r="N22012" s="1" t="s">
        <v>28</v>
      </c>
      <c r="O22012">
        <v>14</v>
      </c>
      <c r="P22012">
        <v>93.444000000000003</v>
      </c>
      <c r="Q22012">
        <v>-36.1</v>
      </c>
      <c r="S22012">
        <v>5228</v>
      </c>
      <c r="T22012" s="1" t="s">
        <v>29</v>
      </c>
      <c r="U22012" s="2">
        <v>43688</v>
      </c>
      <c r="V22012">
        <v>37668</v>
      </c>
      <c r="W22012">
        <v>-108069</v>
      </c>
      <c r="X22012" s="1" t="s">
        <v>22061</v>
      </c>
    </row>
    <row r="22013" spans="1:24" x14ac:dyDescent="0.35">
      <c r="A22013">
        <v>22108</v>
      </c>
      <c r="B22013">
        <v>480</v>
      </c>
      <c r="C22013" s="1" t="s">
        <v>31</v>
      </c>
      <c r="D22013" s="1" t="s">
        <v>25</v>
      </c>
      <c r="E22013" s="1" t="s">
        <v>32</v>
      </c>
      <c r="F22013">
        <v>0</v>
      </c>
      <c r="G22013">
        <v>0</v>
      </c>
      <c r="H22013">
        <v>0</v>
      </c>
      <c r="I22013" s="1" t="s">
        <v>12310</v>
      </c>
      <c r="J22013">
        <v>96</v>
      </c>
      <c r="K22013">
        <v>1</v>
      </c>
      <c r="L22013">
        <v>999</v>
      </c>
      <c r="M22013">
        <v>0</v>
      </c>
      <c r="N22013" s="1" t="s">
        <v>28</v>
      </c>
      <c r="O22013">
        <v>14</v>
      </c>
      <c r="P22013">
        <v>93.444000000000003</v>
      </c>
      <c r="Q22013">
        <v>-36.1</v>
      </c>
      <c r="S22013">
        <v>5228</v>
      </c>
      <c r="T22013" s="1" t="s">
        <v>29</v>
      </c>
      <c r="U22013" s="2">
        <v>42163</v>
      </c>
      <c r="V22013">
        <v>48236</v>
      </c>
      <c r="W22013">
        <v>-120679</v>
      </c>
      <c r="X22013" s="1" t="s">
        <v>22062</v>
      </c>
    </row>
    <row r="22014" spans="1:24" x14ac:dyDescent="0.35">
      <c r="A22014">
        <v>22109</v>
      </c>
      <c r="B22014">
        <v>430</v>
      </c>
      <c r="C22014" s="1" t="s">
        <v>35</v>
      </c>
      <c r="D22014" s="1" t="s">
        <v>25</v>
      </c>
      <c r="E22014" s="1" t="s">
        <v>69</v>
      </c>
      <c r="F22014">
        <v>0</v>
      </c>
      <c r="G22014">
        <v>10</v>
      </c>
      <c r="H22014">
        <v>10</v>
      </c>
      <c r="I22014" s="1" t="s">
        <v>12310</v>
      </c>
      <c r="J22014">
        <v>398</v>
      </c>
      <c r="K22014">
        <v>1</v>
      </c>
      <c r="L22014">
        <v>999</v>
      </c>
      <c r="M22014">
        <v>0</v>
      </c>
      <c r="N22014" s="1" t="s">
        <v>28</v>
      </c>
      <c r="O22014">
        <v>14</v>
      </c>
      <c r="P22014">
        <v>93.444000000000003</v>
      </c>
      <c r="Q22014">
        <v>-36.1</v>
      </c>
      <c r="S22014">
        <v>5228</v>
      </c>
      <c r="T22014" s="1" t="s">
        <v>29</v>
      </c>
      <c r="U22014" s="2">
        <v>42175</v>
      </c>
      <c r="V22014">
        <v>35677</v>
      </c>
      <c r="W22014">
        <v>-97066</v>
      </c>
      <c r="X22014" s="1" t="s">
        <v>22063</v>
      </c>
    </row>
    <row r="22015" spans="1:24" x14ac:dyDescent="0.35">
      <c r="A22015">
        <v>22110</v>
      </c>
      <c r="B22015">
        <v>480</v>
      </c>
      <c r="C22015" s="1" t="s">
        <v>31</v>
      </c>
      <c r="D22015" s="1" t="s">
        <v>25</v>
      </c>
      <c r="E22015" s="1" t="s">
        <v>32</v>
      </c>
      <c r="F22015">
        <v>0</v>
      </c>
      <c r="G22015">
        <v>0</v>
      </c>
      <c r="H22015">
        <v>0</v>
      </c>
      <c r="I22015" s="1" t="s">
        <v>12310</v>
      </c>
      <c r="J22015">
        <v>163</v>
      </c>
      <c r="K22015">
        <v>1</v>
      </c>
      <c r="L22015">
        <v>999</v>
      </c>
      <c r="M22015">
        <v>0</v>
      </c>
      <c r="N22015" s="1" t="s">
        <v>28</v>
      </c>
      <c r="O22015">
        <v>14</v>
      </c>
      <c r="P22015">
        <v>93.444000000000003</v>
      </c>
      <c r="Q22015">
        <v>-36.1</v>
      </c>
      <c r="R22015">
        <v>4.9630000000000001</v>
      </c>
      <c r="S22015">
        <v>5228</v>
      </c>
      <c r="T22015" s="1" t="s">
        <v>29</v>
      </c>
      <c r="U22015" s="2">
        <v>42849</v>
      </c>
      <c r="V22015">
        <v>42302</v>
      </c>
      <c r="W22015">
        <v>-98568</v>
      </c>
      <c r="X22015" s="1" t="s">
        <v>22064</v>
      </c>
    </row>
    <row r="22016" spans="1:24" x14ac:dyDescent="0.35">
      <c r="A22016">
        <v>22111</v>
      </c>
      <c r="C22016" s="1" t="s">
        <v>35</v>
      </c>
      <c r="D22016" s="1" t="s">
        <v>25</v>
      </c>
      <c r="E22016" s="1" t="s">
        <v>69</v>
      </c>
      <c r="F22016">
        <v>0</v>
      </c>
      <c r="G22016">
        <v>10</v>
      </c>
      <c r="H22016">
        <v>10</v>
      </c>
      <c r="I22016" s="1" t="s">
        <v>12310</v>
      </c>
      <c r="J22016">
        <v>444</v>
      </c>
      <c r="K22016">
        <v>1</v>
      </c>
      <c r="L22016">
        <v>999</v>
      </c>
      <c r="M22016">
        <v>0</v>
      </c>
      <c r="N22016" s="1" t="s">
        <v>28</v>
      </c>
      <c r="O22016">
        <v>14</v>
      </c>
      <c r="P22016">
        <v>93.444000000000003</v>
      </c>
      <c r="Q22016">
        <v>-36.1</v>
      </c>
      <c r="R22016">
        <v>4.9630000000000001</v>
      </c>
      <c r="S22016">
        <v>5228</v>
      </c>
      <c r="T22016" s="1" t="s">
        <v>29</v>
      </c>
      <c r="U22016" s="2">
        <v>43465</v>
      </c>
      <c r="V22016">
        <v>44374</v>
      </c>
      <c r="W22016">
        <v>-10184</v>
      </c>
      <c r="X22016" s="1" t="s">
        <v>22065</v>
      </c>
    </row>
    <row r="22017" spans="1:24" x14ac:dyDescent="0.35">
      <c r="A22017">
        <v>22112</v>
      </c>
      <c r="C22017" s="1" t="s">
        <v>31</v>
      </c>
      <c r="D22017" s="1" t="s">
        <v>25</v>
      </c>
      <c r="E22017" s="1" t="s">
        <v>32</v>
      </c>
      <c r="F22017">
        <v>0</v>
      </c>
      <c r="G22017">
        <v>10</v>
      </c>
      <c r="H22017">
        <v>0</v>
      </c>
      <c r="I22017" s="1" t="s">
        <v>12310</v>
      </c>
      <c r="J22017">
        <v>310</v>
      </c>
      <c r="K22017">
        <v>1</v>
      </c>
      <c r="L22017">
        <v>999</v>
      </c>
      <c r="M22017">
        <v>0</v>
      </c>
      <c r="N22017" s="1" t="s">
        <v>28</v>
      </c>
      <c r="O22017">
        <v>14</v>
      </c>
      <c r="P22017">
        <v>93.444000000000003</v>
      </c>
      <c r="Q22017">
        <v>-36.1</v>
      </c>
      <c r="R22017">
        <v>4.9630000000000001</v>
      </c>
      <c r="S22017">
        <v>5228</v>
      </c>
      <c r="T22017" s="1" t="s">
        <v>29</v>
      </c>
      <c r="U22017" s="2">
        <v>42030</v>
      </c>
      <c r="V22017">
        <v>38863</v>
      </c>
      <c r="W22017">
        <v>-82634</v>
      </c>
      <c r="X22017" s="1" t="s">
        <v>22066</v>
      </c>
    </row>
    <row r="22018" spans="1:24" x14ac:dyDescent="0.35">
      <c r="A22018">
        <v>22113</v>
      </c>
      <c r="B22018">
        <v>550</v>
      </c>
      <c r="C22018" s="1" t="s">
        <v>46</v>
      </c>
      <c r="D22018" s="1" t="s">
        <v>25</v>
      </c>
      <c r="E22018" s="1" t="s">
        <v>41</v>
      </c>
      <c r="F22018">
        <v>0</v>
      </c>
      <c r="G22018">
        <v>0</v>
      </c>
      <c r="H22018">
        <v>10</v>
      </c>
      <c r="I22018" s="1" t="s">
        <v>12310</v>
      </c>
      <c r="J22018">
        <v>209</v>
      </c>
      <c r="K22018">
        <v>1</v>
      </c>
      <c r="L22018">
        <v>999</v>
      </c>
      <c r="M22018">
        <v>0</v>
      </c>
      <c r="N22018" s="1" t="s">
        <v>28</v>
      </c>
      <c r="O22018">
        <v>14</v>
      </c>
      <c r="P22018">
        <v>93.444000000000003</v>
      </c>
      <c r="Q22018">
        <v>-36.1</v>
      </c>
      <c r="R22018">
        <v>4.9630000000000001</v>
      </c>
      <c r="S22018">
        <v>5228</v>
      </c>
      <c r="T22018" s="1" t="s">
        <v>29</v>
      </c>
      <c r="U22018" s="2">
        <v>42885</v>
      </c>
      <c r="V22018">
        <v>41473</v>
      </c>
      <c r="W22018">
        <v>-74043</v>
      </c>
      <c r="X22018" s="1" t="s">
        <v>22067</v>
      </c>
    </row>
    <row r="22019" spans="1:24" x14ac:dyDescent="0.35">
      <c r="A22019">
        <v>22114</v>
      </c>
      <c r="B22019">
        <v>490</v>
      </c>
      <c r="C22019" s="1" t="s">
        <v>43</v>
      </c>
      <c r="D22019" s="1" t="s">
        <v>25</v>
      </c>
      <c r="E22019" s="1" t="s">
        <v>32</v>
      </c>
      <c r="G22019">
        <v>0</v>
      </c>
      <c r="H22019">
        <v>0</v>
      </c>
      <c r="I22019" s="1" t="s">
        <v>12310</v>
      </c>
      <c r="J22019">
        <v>189</v>
      </c>
      <c r="K22019">
        <v>1</v>
      </c>
      <c r="L22019">
        <v>999</v>
      </c>
      <c r="M22019">
        <v>0</v>
      </c>
      <c r="N22019" s="1" t="s">
        <v>28</v>
      </c>
      <c r="O22019">
        <v>14</v>
      </c>
      <c r="P22019">
        <v>93.444000000000003</v>
      </c>
      <c r="Q22019">
        <v>-36.1</v>
      </c>
      <c r="R22019">
        <v>4.9630000000000001</v>
      </c>
      <c r="S22019">
        <v>5228</v>
      </c>
      <c r="T22019" s="1" t="s">
        <v>29</v>
      </c>
      <c r="U22019" s="2">
        <v>43097</v>
      </c>
      <c r="V22019">
        <v>35819</v>
      </c>
      <c r="W22019">
        <v>-91982</v>
      </c>
      <c r="X22019" s="1" t="s">
        <v>22068</v>
      </c>
    </row>
    <row r="22020" spans="1:24" x14ac:dyDescent="0.35">
      <c r="A22020">
        <v>22115</v>
      </c>
      <c r="B22020">
        <v>490</v>
      </c>
      <c r="C22020" s="1" t="s">
        <v>43</v>
      </c>
      <c r="D22020" s="1" t="s">
        <v>25</v>
      </c>
      <c r="E22020" s="1" t="s">
        <v>32</v>
      </c>
      <c r="G22020">
        <v>0</v>
      </c>
      <c r="H22020">
        <v>10</v>
      </c>
      <c r="I22020" s="1" t="s">
        <v>12310</v>
      </c>
      <c r="J22020">
        <v>147</v>
      </c>
      <c r="K22020">
        <v>1</v>
      </c>
      <c r="L22020">
        <v>999</v>
      </c>
      <c r="M22020">
        <v>0</v>
      </c>
      <c r="N22020" s="1" t="s">
        <v>28</v>
      </c>
      <c r="O22020">
        <v>14</v>
      </c>
      <c r="P22020">
        <v>93.444000000000003</v>
      </c>
      <c r="Q22020">
        <v>-36.1</v>
      </c>
      <c r="S22020">
        <v>5228</v>
      </c>
      <c r="T22020" s="1" t="s">
        <v>29</v>
      </c>
      <c r="U22020" s="2">
        <v>43672</v>
      </c>
      <c r="V22020">
        <v>47886</v>
      </c>
      <c r="W22020">
        <v>-71608</v>
      </c>
      <c r="X22020" s="1" t="s">
        <v>22069</v>
      </c>
    </row>
    <row r="22021" spans="1:24" x14ac:dyDescent="0.35">
      <c r="A22021">
        <v>22116</v>
      </c>
      <c r="B22021">
        <v>360</v>
      </c>
      <c r="C22021" s="1" t="s">
        <v>46</v>
      </c>
      <c r="D22021" s="1" t="s">
        <v>47</v>
      </c>
      <c r="E22021" s="1" t="s">
        <v>32</v>
      </c>
      <c r="F22021">
        <v>0</v>
      </c>
      <c r="G22021">
        <v>0</v>
      </c>
      <c r="H22021">
        <v>0</v>
      </c>
      <c r="I22021" s="1" t="s">
        <v>12310</v>
      </c>
      <c r="J22021">
        <v>444</v>
      </c>
      <c r="K22021">
        <v>7</v>
      </c>
      <c r="L22021">
        <v>999</v>
      </c>
      <c r="M22021">
        <v>0</v>
      </c>
      <c r="N22021" s="1" t="s">
        <v>28</v>
      </c>
      <c r="O22021">
        <v>14</v>
      </c>
      <c r="P22021">
        <v>93.444000000000003</v>
      </c>
      <c r="Q22021">
        <v>-36.1</v>
      </c>
      <c r="R22021">
        <v>4.9630000000000001</v>
      </c>
      <c r="S22021">
        <v>5228</v>
      </c>
      <c r="T22021" s="1" t="s">
        <v>29</v>
      </c>
      <c r="U22021" s="2">
        <v>43594</v>
      </c>
      <c r="V22021">
        <v>34267</v>
      </c>
      <c r="W22021">
        <v>-12119</v>
      </c>
      <c r="X22021" s="1" t="s">
        <v>22070</v>
      </c>
    </row>
    <row r="22022" spans="1:24" x14ac:dyDescent="0.35">
      <c r="A22022">
        <v>22117</v>
      </c>
      <c r="B22022">
        <v>490</v>
      </c>
      <c r="C22022" s="1" t="s">
        <v>43</v>
      </c>
      <c r="D22022" s="1" t="s">
        <v>25</v>
      </c>
      <c r="E22022" s="1" t="s">
        <v>32</v>
      </c>
      <c r="G22022">
        <v>10</v>
      </c>
      <c r="H22022">
        <v>0</v>
      </c>
      <c r="I22022" s="1" t="s">
        <v>12310</v>
      </c>
      <c r="J22022">
        <v>199</v>
      </c>
      <c r="K22022">
        <v>1</v>
      </c>
      <c r="L22022">
        <v>999</v>
      </c>
      <c r="M22022">
        <v>0</v>
      </c>
      <c r="N22022" s="1" t="s">
        <v>28</v>
      </c>
      <c r="O22022">
        <v>14</v>
      </c>
      <c r="P22022">
        <v>93.444000000000003</v>
      </c>
      <c r="Q22022">
        <v>-36.1</v>
      </c>
      <c r="R22022">
        <v>4.9630000000000001</v>
      </c>
      <c r="S22022">
        <v>5228</v>
      </c>
      <c r="T22022" s="1" t="s">
        <v>29</v>
      </c>
      <c r="U22022" s="2">
        <v>43467</v>
      </c>
      <c r="V22022">
        <v>27514</v>
      </c>
      <c r="W22022">
        <v>-77375</v>
      </c>
      <c r="X22022" s="1" t="s">
        <v>22071</v>
      </c>
    </row>
    <row r="22023" spans="1:24" x14ac:dyDescent="0.35">
      <c r="A22023">
        <v>22118</v>
      </c>
      <c r="B22023">
        <v>320</v>
      </c>
      <c r="C22023" s="1" t="s">
        <v>72</v>
      </c>
      <c r="D22023" s="1" t="s">
        <v>25</v>
      </c>
      <c r="E22023" s="1" t="s">
        <v>32</v>
      </c>
      <c r="F22023">
        <v>0</v>
      </c>
      <c r="G22023">
        <v>10</v>
      </c>
      <c r="H22023">
        <v>0</v>
      </c>
      <c r="I22023" s="1" t="s">
        <v>12310</v>
      </c>
      <c r="J22023">
        <v>151</v>
      </c>
      <c r="K22023">
        <v>3</v>
      </c>
      <c r="L22023">
        <v>999</v>
      </c>
      <c r="M22023">
        <v>0</v>
      </c>
      <c r="N22023" s="1" t="s">
        <v>28</v>
      </c>
      <c r="O22023">
        <v>14</v>
      </c>
      <c r="P22023">
        <v>93.444000000000003</v>
      </c>
      <c r="Q22023">
        <v>-36.1</v>
      </c>
      <c r="R22023">
        <v>4.9630000000000001</v>
      </c>
      <c r="S22023">
        <v>5228</v>
      </c>
      <c r="T22023" s="1" t="s">
        <v>29</v>
      </c>
      <c r="U22023" s="2">
        <v>42460</v>
      </c>
      <c r="V22023">
        <v>41714</v>
      </c>
      <c r="W22023">
        <v>-79564</v>
      </c>
      <c r="X22023" s="1" t="s">
        <v>22072</v>
      </c>
    </row>
    <row r="22024" spans="1:24" x14ac:dyDescent="0.35">
      <c r="A22024">
        <v>22119</v>
      </c>
      <c r="B22024">
        <v>350</v>
      </c>
      <c r="C22024" s="1" t="s">
        <v>31</v>
      </c>
      <c r="D22024" s="1" t="s">
        <v>53</v>
      </c>
      <c r="E22024" s="1" t="s">
        <v>41</v>
      </c>
      <c r="F22024">
        <v>0</v>
      </c>
      <c r="G22024">
        <v>0</v>
      </c>
      <c r="H22024">
        <v>10</v>
      </c>
      <c r="I22024" s="1" t="s">
        <v>12310</v>
      </c>
      <c r="J22024">
        <v>66</v>
      </c>
      <c r="K22024">
        <v>1</v>
      </c>
      <c r="L22024">
        <v>999</v>
      </c>
      <c r="M22024">
        <v>0</v>
      </c>
      <c r="N22024" s="1" t="s">
        <v>28</v>
      </c>
      <c r="O22024">
        <v>14</v>
      </c>
      <c r="P22024">
        <v>93.444000000000003</v>
      </c>
      <c r="Q22024">
        <v>-36.1</v>
      </c>
      <c r="S22024">
        <v>5228</v>
      </c>
      <c r="T22024" s="1" t="s">
        <v>29</v>
      </c>
      <c r="U22024" s="2">
        <v>42708</v>
      </c>
      <c r="V22024">
        <v>33488</v>
      </c>
      <c r="W22024">
        <v>-6994</v>
      </c>
      <c r="X22024" s="1" t="s">
        <v>22073</v>
      </c>
    </row>
    <row r="22025" spans="1:24" x14ac:dyDescent="0.35">
      <c r="A22025">
        <v>22120</v>
      </c>
      <c r="B22025">
        <v>330</v>
      </c>
      <c r="C22025" s="1" t="s">
        <v>46</v>
      </c>
      <c r="D22025" s="1" t="s">
        <v>25</v>
      </c>
      <c r="E22025" s="1" t="s">
        <v>32</v>
      </c>
      <c r="F22025">
        <v>0</v>
      </c>
      <c r="G22025">
        <v>10</v>
      </c>
      <c r="H22025">
        <v>0</v>
      </c>
      <c r="I22025" s="1" t="s">
        <v>12310</v>
      </c>
      <c r="J22025">
        <v>115</v>
      </c>
      <c r="K22025">
        <v>1</v>
      </c>
      <c r="L22025">
        <v>999</v>
      </c>
      <c r="M22025">
        <v>0</v>
      </c>
      <c r="N22025" s="1" t="s">
        <v>28</v>
      </c>
      <c r="O22025">
        <v>14</v>
      </c>
      <c r="P22025">
        <v>93.444000000000003</v>
      </c>
      <c r="Q22025">
        <v>-36.1</v>
      </c>
      <c r="R22025">
        <v>4.9630000000000001</v>
      </c>
      <c r="S22025">
        <v>5228</v>
      </c>
      <c r="T22025" s="1" t="s">
        <v>29</v>
      </c>
      <c r="U22025" s="2">
        <v>42227</v>
      </c>
      <c r="V22025">
        <v>46575</v>
      </c>
      <c r="W22025">
        <v>-7259</v>
      </c>
      <c r="X22025" s="1" t="s">
        <v>22074</v>
      </c>
    </row>
    <row r="22026" spans="1:24" x14ac:dyDescent="0.35">
      <c r="A22026">
        <v>22121</v>
      </c>
      <c r="B22026">
        <v>510</v>
      </c>
      <c r="C22026" s="1" t="s">
        <v>46</v>
      </c>
      <c r="D22026" s="1" t="s">
        <v>25</v>
      </c>
      <c r="E22026" s="1" t="s">
        <v>41</v>
      </c>
      <c r="F22026">
        <v>0</v>
      </c>
      <c r="G22026">
        <v>10</v>
      </c>
      <c r="H22026">
        <v>10</v>
      </c>
      <c r="I22026" s="1" t="s">
        <v>12310</v>
      </c>
      <c r="J22026">
        <v>246</v>
      </c>
      <c r="K22026">
        <v>3</v>
      </c>
      <c r="L22026">
        <v>999</v>
      </c>
      <c r="M22026">
        <v>0</v>
      </c>
      <c r="N22026" s="1" t="s">
        <v>28</v>
      </c>
      <c r="O22026">
        <v>14</v>
      </c>
      <c r="P22026">
        <v>93.444000000000003</v>
      </c>
      <c r="Q22026">
        <v>-36.1</v>
      </c>
      <c r="R22026">
        <v>4.9630000000000001</v>
      </c>
      <c r="S22026">
        <v>5228</v>
      </c>
      <c r="T22026" s="1" t="s">
        <v>29</v>
      </c>
      <c r="U22026" s="2">
        <v>42419</v>
      </c>
      <c r="V22026">
        <v>30994</v>
      </c>
      <c r="W22026">
        <v>-11191</v>
      </c>
      <c r="X22026" s="1" t="s">
        <v>22075</v>
      </c>
    </row>
    <row r="22027" spans="1:24" x14ac:dyDescent="0.35">
      <c r="A22027">
        <v>22122</v>
      </c>
      <c r="B22027">
        <v>440</v>
      </c>
      <c r="C22027" s="1" t="s">
        <v>43</v>
      </c>
      <c r="D22027" s="1" t="s">
        <v>25</v>
      </c>
      <c r="E22027" s="1" t="s">
        <v>26</v>
      </c>
      <c r="G22027">
        <v>10</v>
      </c>
      <c r="H22027">
        <v>0</v>
      </c>
      <c r="I22027" s="1" t="s">
        <v>12310</v>
      </c>
      <c r="J22027">
        <v>63</v>
      </c>
      <c r="K22027">
        <v>1</v>
      </c>
      <c r="L22027">
        <v>999</v>
      </c>
      <c r="M22027">
        <v>0</v>
      </c>
      <c r="N22027" s="1" t="s">
        <v>28</v>
      </c>
      <c r="O22027">
        <v>14</v>
      </c>
      <c r="P22027">
        <v>93.444000000000003</v>
      </c>
      <c r="Q22027">
        <v>-36.1</v>
      </c>
      <c r="R22027">
        <v>4.9630000000000001</v>
      </c>
      <c r="S22027">
        <v>5228</v>
      </c>
      <c r="T22027" s="1" t="s">
        <v>29</v>
      </c>
      <c r="U22027" s="2">
        <v>43295</v>
      </c>
      <c r="V22027">
        <v>3571</v>
      </c>
      <c r="W22027">
        <v>-84585</v>
      </c>
      <c r="X22027" s="1" t="s">
        <v>22076</v>
      </c>
    </row>
    <row r="22028" spans="1:24" x14ac:dyDescent="0.35">
      <c r="A22028">
        <v>22123</v>
      </c>
      <c r="B22028">
        <v>360</v>
      </c>
      <c r="C22028" s="1" t="s">
        <v>46</v>
      </c>
      <c r="D22028" s="1" t="s">
        <v>47</v>
      </c>
      <c r="E22028" s="1" t="s">
        <v>32</v>
      </c>
      <c r="G22028">
        <v>10</v>
      </c>
      <c r="H22028">
        <v>10</v>
      </c>
      <c r="I22028" s="1" t="s">
        <v>12310</v>
      </c>
      <c r="J22028">
        <v>971</v>
      </c>
      <c r="K22028">
        <v>1</v>
      </c>
      <c r="L22028">
        <v>999</v>
      </c>
      <c r="M22028">
        <v>0</v>
      </c>
      <c r="N22028" s="1" t="s">
        <v>28</v>
      </c>
      <c r="O22028">
        <v>14</v>
      </c>
      <c r="P22028">
        <v>93.444000000000003</v>
      </c>
      <c r="Q22028">
        <v>-36.1</v>
      </c>
      <c r="R22028">
        <v>4.9630000000000001</v>
      </c>
      <c r="S22028">
        <v>5228</v>
      </c>
      <c r="T22028" s="1" t="s">
        <v>29</v>
      </c>
      <c r="U22028" s="2">
        <v>43384</v>
      </c>
      <c r="V22028">
        <v>45678</v>
      </c>
      <c r="W22028">
        <v>-74662</v>
      </c>
      <c r="X22028" s="1" t="s">
        <v>22077</v>
      </c>
    </row>
    <row r="22029" spans="1:24" x14ac:dyDescent="0.35">
      <c r="A22029">
        <v>22124</v>
      </c>
      <c r="B22029">
        <v>440</v>
      </c>
      <c r="C22029" s="1" t="s">
        <v>43</v>
      </c>
      <c r="D22029" s="1" t="s">
        <v>25</v>
      </c>
      <c r="E22029" s="1" t="s">
        <v>26</v>
      </c>
      <c r="G22029">
        <v>10</v>
      </c>
      <c r="H22029">
        <v>0</v>
      </c>
      <c r="I22029" s="1" t="s">
        <v>12310</v>
      </c>
      <c r="J22029">
        <v>210</v>
      </c>
      <c r="K22029">
        <v>1</v>
      </c>
      <c r="L22029">
        <v>999</v>
      </c>
      <c r="M22029">
        <v>0</v>
      </c>
      <c r="N22029" s="1" t="s">
        <v>28</v>
      </c>
      <c r="O22029">
        <v>14</v>
      </c>
      <c r="P22029">
        <v>93.444000000000003</v>
      </c>
      <c r="Q22029">
        <v>-36.1</v>
      </c>
      <c r="R22029">
        <v>4.9630000000000001</v>
      </c>
      <c r="S22029">
        <v>5228</v>
      </c>
      <c r="T22029" s="1" t="s">
        <v>29</v>
      </c>
      <c r="U22029" s="2">
        <v>43554</v>
      </c>
      <c r="V22029">
        <v>28418</v>
      </c>
      <c r="W22029">
        <v>-10787</v>
      </c>
      <c r="X22029" s="1" t="s">
        <v>22078</v>
      </c>
    </row>
    <row r="22030" spans="1:24" x14ac:dyDescent="0.35">
      <c r="A22030">
        <v>22125</v>
      </c>
      <c r="B22030">
        <v>440</v>
      </c>
      <c r="C22030" s="1" t="s">
        <v>43</v>
      </c>
      <c r="D22030" s="1" t="s">
        <v>25</v>
      </c>
      <c r="E22030" s="1" t="s">
        <v>26</v>
      </c>
      <c r="G22030">
        <v>10</v>
      </c>
      <c r="H22030">
        <v>0</v>
      </c>
      <c r="I22030" s="1" t="s">
        <v>12310</v>
      </c>
      <c r="J22030">
        <v>79</v>
      </c>
      <c r="K22030">
        <v>1</v>
      </c>
      <c r="L22030">
        <v>999</v>
      </c>
      <c r="M22030">
        <v>0</v>
      </c>
      <c r="N22030" s="1" t="s">
        <v>28</v>
      </c>
      <c r="O22030">
        <v>14</v>
      </c>
      <c r="P22030">
        <v>93.444000000000003</v>
      </c>
      <c r="Q22030">
        <v>-36.1</v>
      </c>
      <c r="R22030">
        <v>4.9630000000000001</v>
      </c>
      <c r="S22030">
        <v>5228</v>
      </c>
      <c r="T22030" s="1" t="s">
        <v>29</v>
      </c>
      <c r="U22030" s="2">
        <v>43777</v>
      </c>
      <c r="V22030">
        <v>38239</v>
      </c>
      <c r="W22030">
        <v>-95384</v>
      </c>
      <c r="X22030" s="1" t="s">
        <v>22079</v>
      </c>
    </row>
    <row r="22031" spans="1:24" x14ac:dyDescent="0.35">
      <c r="A22031">
        <v>22126</v>
      </c>
      <c r="B22031">
        <v>440</v>
      </c>
      <c r="C22031" s="1" t="s">
        <v>43</v>
      </c>
      <c r="D22031" s="1" t="s">
        <v>25</v>
      </c>
      <c r="E22031" s="1" t="s">
        <v>26</v>
      </c>
      <c r="G22031">
        <v>0</v>
      </c>
      <c r="H22031">
        <v>10</v>
      </c>
      <c r="I22031" s="1" t="s">
        <v>12310</v>
      </c>
      <c r="J22031">
        <v>311</v>
      </c>
      <c r="K22031">
        <v>1</v>
      </c>
      <c r="L22031">
        <v>999</v>
      </c>
      <c r="M22031">
        <v>0</v>
      </c>
      <c r="N22031" s="1" t="s">
        <v>28</v>
      </c>
      <c r="O22031">
        <v>14</v>
      </c>
      <c r="P22031">
        <v>93.444000000000003</v>
      </c>
      <c r="Q22031">
        <v>-36.1</v>
      </c>
      <c r="R22031">
        <v>4.9630000000000001</v>
      </c>
      <c r="S22031">
        <v>5228</v>
      </c>
      <c r="T22031" s="1" t="s">
        <v>29</v>
      </c>
      <c r="U22031" s="2">
        <v>42621</v>
      </c>
      <c r="V22031">
        <v>40476</v>
      </c>
      <c r="W22031">
        <v>-67498</v>
      </c>
      <c r="X22031" s="1" t="s">
        <v>22080</v>
      </c>
    </row>
    <row r="22032" spans="1:24" x14ac:dyDescent="0.35">
      <c r="A22032">
        <v>22127</v>
      </c>
      <c r="B22032">
        <v>420</v>
      </c>
      <c r="C22032" s="1" t="s">
        <v>46</v>
      </c>
      <c r="D22032" s="1" t="s">
        <v>53</v>
      </c>
      <c r="E22032" s="1" t="s">
        <v>32</v>
      </c>
      <c r="G22032">
        <v>10</v>
      </c>
      <c r="H22032">
        <v>0</v>
      </c>
      <c r="I22032" s="1" t="s">
        <v>12310</v>
      </c>
      <c r="J22032">
        <v>140</v>
      </c>
      <c r="K22032">
        <v>7</v>
      </c>
      <c r="L22032">
        <v>999</v>
      </c>
      <c r="M22032">
        <v>0</v>
      </c>
      <c r="N22032" s="1" t="s">
        <v>28</v>
      </c>
      <c r="O22032">
        <v>14</v>
      </c>
      <c r="P22032">
        <v>93.444000000000003</v>
      </c>
      <c r="Q22032">
        <v>-36.1</v>
      </c>
      <c r="R22032">
        <v>4.9630000000000001</v>
      </c>
      <c r="S22032">
        <v>5228</v>
      </c>
      <c r="T22032" s="1" t="s">
        <v>29</v>
      </c>
      <c r="U22032" s="2">
        <v>43379</v>
      </c>
      <c r="V22032">
        <v>39391</v>
      </c>
      <c r="W22032">
        <v>-82976</v>
      </c>
      <c r="X22032" s="1" t="s">
        <v>22081</v>
      </c>
    </row>
    <row r="22033" spans="1:24" x14ac:dyDescent="0.35">
      <c r="A22033">
        <v>22128</v>
      </c>
      <c r="B22033">
        <v>410</v>
      </c>
      <c r="C22033" s="1" t="s">
        <v>72</v>
      </c>
      <c r="D22033" s="1" t="s">
        <v>25</v>
      </c>
      <c r="E22033" s="1" t="s">
        <v>36</v>
      </c>
      <c r="F22033">
        <v>0</v>
      </c>
      <c r="G22033">
        <v>0</v>
      </c>
      <c r="H22033">
        <v>0</v>
      </c>
      <c r="I22033" s="1" t="s">
        <v>12310</v>
      </c>
      <c r="J22033">
        <v>137</v>
      </c>
      <c r="K22033">
        <v>1</v>
      </c>
      <c r="L22033">
        <v>999</v>
      </c>
      <c r="M22033">
        <v>0</v>
      </c>
      <c r="N22033" s="1" t="s">
        <v>28</v>
      </c>
      <c r="O22033">
        <v>14</v>
      </c>
      <c r="P22033">
        <v>93.444000000000003</v>
      </c>
      <c r="Q22033">
        <v>-36.1</v>
      </c>
      <c r="R22033">
        <v>4.9630000000000001</v>
      </c>
      <c r="S22033">
        <v>5228</v>
      </c>
      <c r="T22033" s="1" t="s">
        <v>29</v>
      </c>
      <c r="U22033" s="2">
        <v>42865</v>
      </c>
      <c r="V22033">
        <v>28503</v>
      </c>
      <c r="W22033">
        <v>-90484</v>
      </c>
      <c r="X22033" s="1" t="s">
        <v>22082</v>
      </c>
    </row>
    <row r="22034" spans="1:24" x14ac:dyDescent="0.35">
      <c r="A22034">
        <v>22129</v>
      </c>
      <c r="B22034">
        <v>350</v>
      </c>
      <c r="C22034" s="1" t="s">
        <v>46</v>
      </c>
      <c r="D22034" s="1" t="s">
        <v>47</v>
      </c>
      <c r="E22034" s="1" t="s">
        <v>41</v>
      </c>
      <c r="F22034">
        <v>0</v>
      </c>
      <c r="G22034">
        <v>10</v>
      </c>
      <c r="H22034">
        <v>0</v>
      </c>
      <c r="I22034" s="1" t="s">
        <v>12310</v>
      </c>
      <c r="J22034">
        <v>98</v>
      </c>
      <c r="K22034">
        <v>1</v>
      </c>
      <c r="L22034">
        <v>999</v>
      </c>
      <c r="M22034">
        <v>0</v>
      </c>
      <c r="N22034" s="1" t="s">
        <v>28</v>
      </c>
      <c r="O22034">
        <v>14</v>
      </c>
      <c r="P22034">
        <v>93.444000000000003</v>
      </c>
      <c r="Q22034">
        <v>-36.1</v>
      </c>
      <c r="R22034">
        <v>4.9630000000000001</v>
      </c>
      <c r="S22034">
        <v>5228</v>
      </c>
      <c r="T22034" s="1" t="s">
        <v>29</v>
      </c>
      <c r="U22034" s="2">
        <v>42582</v>
      </c>
      <c r="V22034">
        <v>36669</v>
      </c>
      <c r="W22034">
        <v>-105225</v>
      </c>
      <c r="X22034" s="1" t="s">
        <v>22083</v>
      </c>
    </row>
    <row r="22035" spans="1:24" x14ac:dyDescent="0.35">
      <c r="A22035">
        <v>22130</v>
      </c>
      <c r="B22035">
        <v>410</v>
      </c>
      <c r="C22035" s="1" t="s">
        <v>72</v>
      </c>
      <c r="D22035" s="1" t="s">
        <v>25</v>
      </c>
      <c r="E22035" s="1" t="s">
        <v>36</v>
      </c>
      <c r="F22035">
        <v>0</v>
      </c>
      <c r="G22035">
        <v>0</v>
      </c>
      <c r="H22035">
        <v>0</v>
      </c>
      <c r="I22035" s="1" t="s">
        <v>12310</v>
      </c>
      <c r="J22035">
        <v>218</v>
      </c>
      <c r="K22035">
        <v>1</v>
      </c>
      <c r="L22035">
        <v>999</v>
      </c>
      <c r="M22035">
        <v>0</v>
      </c>
      <c r="N22035" s="1" t="s">
        <v>28</v>
      </c>
      <c r="O22035">
        <v>14</v>
      </c>
      <c r="P22035">
        <v>93.444000000000003</v>
      </c>
      <c r="Q22035">
        <v>-36.1</v>
      </c>
      <c r="R22035">
        <v>4.9630000000000001</v>
      </c>
      <c r="S22035">
        <v>5228</v>
      </c>
      <c r="T22035" s="1" t="s">
        <v>29</v>
      </c>
      <c r="U22035" s="2">
        <v>42242</v>
      </c>
      <c r="V22035">
        <v>35365</v>
      </c>
      <c r="W22035">
        <v>-97063</v>
      </c>
      <c r="X22035" s="1" t="s">
        <v>22084</v>
      </c>
    </row>
    <row r="22036" spans="1:24" x14ac:dyDescent="0.35">
      <c r="A22036">
        <v>22131</v>
      </c>
      <c r="B22036">
        <v>350</v>
      </c>
      <c r="C22036" s="1" t="s">
        <v>46</v>
      </c>
      <c r="D22036" s="1" t="s">
        <v>47</v>
      </c>
      <c r="E22036" s="1" t="s">
        <v>41</v>
      </c>
      <c r="F22036">
        <v>0</v>
      </c>
      <c r="G22036">
        <v>0</v>
      </c>
      <c r="H22036">
        <v>0</v>
      </c>
      <c r="I22036" s="1" t="s">
        <v>12310</v>
      </c>
      <c r="J22036">
        <v>152</v>
      </c>
      <c r="K22036">
        <v>1</v>
      </c>
      <c r="L22036">
        <v>999</v>
      </c>
      <c r="M22036">
        <v>0</v>
      </c>
      <c r="N22036" s="1" t="s">
        <v>28</v>
      </c>
      <c r="O22036">
        <v>14</v>
      </c>
      <c r="P22036">
        <v>93.444000000000003</v>
      </c>
      <c r="Q22036">
        <v>-36.1</v>
      </c>
      <c r="R22036">
        <v>4.9630000000000001</v>
      </c>
      <c r="S22036">
        <v>5228</v>
      </c>
      <c r="T22036" s="1" t="s">
        <v>29</v>
      </c>
      <c r="U22036" s="2">
        <v>42089</v>
      </c>
      <c r="V22036">
        <v>26843</v>
      </c>
      <c r="W22036">
        <v>-7512</v>
      </c>
      <c r="X22036" s="1" t="s">
        <v>22085</v>
      </c>
    </row>
    <row r="22037" spans="1:24" x14ac:dyDescent="0.35">
      <c r="A22037">
        <v>22132</v>
      </c>
      <c r="B22037">
        <v>530</v>
      </c>
      <c r="C22037" s="1" t="s">
        <v>35</v>
      </c>
      <c r="D22037" s="1" t="s">
        <v>25</v>
      </c>
      <c r="E22037" s="1" t="s">
        <v>69</v>
      </c>
      <c r="F22037">
        <v>0</v>
      </c>
      <c r="G22037">
        <v>0</v>
      </c>
      <c r="H22037">
        <v>0</v>
      </c>
      <c r="I22037" s="1" t="s">
        <v>12310</v>
      </c>
      <c r="J22037">
        <v>102</v>
      </c>
      <c r="K22037">
        <v>1</v>
      </c>
      <c r="L22037">
        <v>999</v>
      </c>
      <c r="M22037">
        <v>0</v>
      </c>
      <c r="N22037" s="1" t="s">
        <v>28</v>
      </c>
      <c r="O22037">
        <v>14</v>
      </c>
      <c r="P22037">
        <v>93.444000000000003</v>
      </c>
      <c r="Q22037">
        <v>-36.1</v>
      </c>
      <c r="S22037">
        <v>5228</v>
      </c>
      <c r="T22037" s="1" t="s">
        <v>29</v>
      </c>
      <c r="U22037" s="2">
        <v>42294</v>
      </c>
      <c r="V22037">
        <v>40208</v>
      </c>
      <c r="W22037">
        <v>-7781</v>
      </c>
      <c r="X22037" s="1" t="s">
        <v>22086</v>
      </c>
    </row>
    <row r="22038" spans="1:24" x14ac:dyDescent="0.35">
      <c r="A22038">
        <v>22133</v>
      </c>
      <c r="C22038" s="1" t="s">
        <v>31</v>
      </c>
      <c r="D22038" s="1" t="s">
        <v>25</v>
      </c>
      <c r="E22038" s="1" t="s">
        <v>39</v>
      </c>
      <c r="F22038">
        <v>0</v>
      </c>
      <c r="G22038">
        <v>0</v>
      </c>
      <c r="H22038">
        <v>0</v>
      </c>
      <c r="I22038" s="1" t="s">
        <v>12310</v>
      </c>
      <c r="J22038">
        <v>211</v>
      </c>
      <c r="K22038">
        <v>3</v>
      </c>
      <c r="L22038">
        <v>999</v>
      </c>
      <c r="M22038">
        <v>0</v>
      </c>
      <c r="N22038" s="1" t="s">
        <v>28</v>
      </c>
      <c r="O22038">
        <v>14</v>
      </c>
      <c r="P22038">
        <v>93.444000000000003</v>
      </c>
      <c r="Q22038">
        <v>-36.1</v>
      </c>
      <c r="R22038">
        <v>4.9630000000000001</v>
      </c>
      <c r="S22038">
        <v>5228</v>
      </c>
      <c r="T22038" s="1" t="s">
        <v>29</v>
      </c>
      <c r="U22038" s="2">
        <v>42840</v>
      </c>
      <c r="V22038">
        <v>28882</v>
      </c>
      <c r="W22038">
        <v>-109809</v>
      </c>
      <c r="X22038" s="1" t="s">
        <v>22087</v>
      </c>
    </row>
    <row r="22039" spans="1:24" x14ac:dyDescent="0.35">
      <c r="A22039">
        <v>22134</v>
      </c>
      <c r="B22039">
        <v>520</v>
      </c>
      <c r="C22039" s="1" t="s">
        <v>35</v>
      </c>
      <c r="D22039" s="1" t="s">
        <v>25</v>
      </c>
      <c r="E22039" s="1" t="s">
        <v>44</v>
      </c>
      <c r="F22039">
        <v>0</v>
      </c>
      <c r="G22039">
        <v>0</v>
      </c>
      <c r="H22039">
        <v>0</v>
      </c>
      <c r="I22039" s="1" t="s">
        <v>12310</v>
      </c>
      <c r="J22039">
        <v>331</v>
      </c>
      <c r="K22039">
        <v>1</v>
      </c>
      <c r="L22039">
        <v>999</v>
      </c>
      <c r="M22039">
        <v>0</v>
      </c>
      <c r="N22039" s="1" t="s">
        <v>28</v>
      </c>
      <c r="O22039">
        <v>14</v>
      </c>
      <c r="P22039">
        <v>93.444000000000003</v>
      </c>
      <c r="Q22039">
        <v>-36.1</v>
      </c>
      <c r="R22039">
        <v>4.9630000000000001</v>
      </c>
      <c r="S22039">
        <v>5228</v>
      </c>
      <c r="T22039" s="1" t="s">
        <v>29</v>
      </c>
      <c r="U22039" s="2">
        <v>42571</v>
      </c>
      <c r="V22039">
        <v>26354</v>
      </c>
      <c r="W22039">
        <v>-87205</v>
      </c>
      <c r="X22039" s="1" t="s">
        <v>22088</v>
      </c>
    </row>
    <row r="22040" spans="1:24" x14ac:dyDescent="0.35">
      <c r="A22040">
        <v>22135</v>
      </c>
      <c r="B22040">
        <v>530</v>
      </c>
      <c r="C22040" s="1" t="s">
        <v>35</v>
      </c>
      <c r="D22040" s="1" t="s">
        <v>25</v>
      </c>
      <c r="E22040" s="1" t="s">
        <v>69</v>
      </c>
      <c r="F22040">
        <v>0</v>
      </c>
      <c r="G22040">
        <v>10</v>
      </c>
      <c r="H22040">
        <v>0</v>
      </c>
      <c r="I22040" s="1" t="s">
        <v>12310</v>
      </c>
      <c r="J22040">
        <v>238</v>
      </c>
      <c r="K22040">
        <v>1</v>
      </c>
      <c r="L22040">
        <v>999</v>
      </c>
      <c r="M22040">
        <v>0</v>
      </c>
      <c r="N22040" s="1" t="s">
        <v>28</v>
      </c>
      <c r="O22040">
        <v>14</v>
      </c>
      <c r="P22040">
        <v>93.444000000000003</v>
      </c>
      <c r="Q22040">
        <v>-36.1</v>
      </c>
      <c r="R22040">
        <v>4.9630000000000001</v>
      </c>
      <c r="S22040">
        <v>5228</v>
      </c>
      <c r="T22040" s="1" t="s">
        <v>29</v>
      </c>
      <c r="U22040" s="2">
        <v>42377</v>
      </c>
      <c r="V22040">
        <v>24832</v>
      </c>
      <c r="W22040">
        <v>-76307</v>
      </c>
      <c r="X22040" s="1" t="s">
        <v>22089</v>
      </c>
    </row>
    <row r="22041" spans="1:24" x14ac:dyDescent="0.35">
      <c r="A22041">
        <v>22136</v>
      </c>
      <c r="B22041">
        <v>440</v>
      </c>
      <c r="C22041" s="1" t="s">
        <v>24</v>
      </c>
      <c r="D22041" s="1" t="s">
        <v>25</v>
      </c>
      <c r="E22041" s="1" t="s">
        <v>26</v>
      </c>
      <c r="F22041">
        <v>0</v>
      </c>
      <c r="G22041">
        <v>10</v>
      </c>
      <c r="H22041">
        <v>0</v>
      </c>
      <c r="I22041" s="1" t="s">
        <v>12310</v>
      </c>
      <c r="J22041">
        <v>164</v>
      </c>
      <c r="K22041">
        <v>1</v>
      </c>
      <c r="L22041">
        <v>999</v>
      </c>
      <c r="M22041">
        <v>0</v>
      </c>
      <c r="N22041" s="1" t="s">
        <v>28</v>
      </c>
      <c r="O22041">
        <v>14</v>
      </c>
      <c r="P22041">
        <v>93.444000000000003</v>
      </c>
      <c r="Q22041">
        <v>-36.1</v>
      </c>
      <c r="R22041">
        <v>4.9630000000000001</v>
      </c>
      <c r="S22041">
        <v>5228</v>
      </c>
      <c r="T22041" s="1" t="s">
        <v>29</v>
      </c>
      <c r="U22041" s="2">
        <v>43802</v>
      </c>
      <c r="V22041">
        <v>45931</v>
      </c>
      <c r="W22041">
        <v>-83142</v>
      </c>
      <c r="X22041" s="1" t="s">
        <v>22090</v>
      </c>
    </row>
    <row r="22042" spans="1:24" x14ac:dyDescent="0.35">
      <c r="A22042">
        <v>22137</v>
      </c>
      <c r="B22042">
        <v>430</v>
      </c>
      <c r="C22042" s="1" t="s">
        <v>35</v>
      </c>
      <c r="D22042" s="1" t="s">
        <v>25</v>
      </c>
      <c r="E22042" s="1" t="s">
        <v>69</v>
      </c>
      <c r="F22042">
        <v>0</v>
      </c>
      <c r="G22042">
        <v>0</v>
      </c>
      <c r="H22042">
        <v>10</v>
      </c>
      <c r="I22042" s="1" t="s">
        <v>12310</v>
      </c>
      <c r="J22042">
        <v>250</v>
      </c>
      <c r="K22042">
        <v>2</v>
      </c>
      <c r="L22042">
        <v>999</v>
      </c>
      <c r="M22042">
        <v>0</v>
      </c>
      <c r="N22042" s="1" t="s">
        <v>28</v>
      </c>
      <c r="O22042">
        <v>14</v>
      </c>
      <c r="P22042">
        <v>93.444000000000003</v>
      </c>
      <c r="Q22042">
        <v>-36.1</v>
      </c>
      <c r="R22042">
        <v>4.9630000000000001</v>
      </c>
      <c r="S22042">
        <v>5228</v>
      </c>
      <c r="T22042" s="1" t="s">
        <v>29</v>
      </c>
      <c r="U22042" s="2">
        <v>43139</v>
      </c>
      <c r="V22042">
        <v>43739</v>
      </c>
      <c r="W22042">
        <v>-71499</v>
      </c>
      <c r="X22042" s="1" t="s">
        <v>22091</v>
      </c>
    </row>
    <row r="22043" spans="1:24" x14ac:dyDescent="0.35">
      <c r="A22043">
        <v>22138</v>
      </c>
      <c r="B22043">
        <v>440</v>
      </c>
      <c r="C22043" s="1" t="s">
        <v>24</v>
      </c>
      <c r="D22043" s="1" t="s">
        <v>25</v>
      </c>
      <c r="E22043" s="1" t="s">
        <v>26</v>
      </c>
      <c r="F22043">
        <v>0</v>
      </c>
      <c r="G22043">
        <v>10</v>
      </c>
      <c r="H22043">
        <v>0</v>
      </c>
      <c r="I22043" s="1" t="s">
        <v>12310</v>
      </c>
      <c r="J22043">
        <v>150</v>
      </c>
      <c r="K22043">
        <v>1</v>
      </c>
      <c r="L22043">
        <v>999</v>
      </c>
      <c r="M22043">
        <v>0</v>
      </c>
      <c r="N22043" s="1" t="s">
        <v>28</v>
      </c>
      <c r="O22043">
        <v>14</v>
      </c>
      <c r="P22043">
        <v>93.444000000000003</v>
      </c>
      <c r="Q22043">
        <v>-36.1</v>
      </c>
      <c r="R22043">
        <v>4.9630000000000001</v>
      </c>
      <c r="S22043">
        <v>5228</v>
      </c>
      <c r="T22043" s="1" t="s">
        <v>29</v>
      </c>
      <c r="U22043" s="2">
        <v>42810</v>
      </c>
      <c r="V22043">
        <v>31393</v>
      </c>
      <c r="W22043">
        <v>-104336</v>
      </c>
      <c r="X22043" s="1" t="s">
        <v>22092</v>
      </c>
    </row>
    <row r="22044" spans="1:24" x14ac:dyDescent="0.35">
      <c r="A22044">
        <v>22139</v>
      </c>
      <c r="B22044">
        <v>340</v>
      </c>
      <c r="C22044" s="1" t="s">
        <v>46</v>
      </c>
      <c r="D22044" s="1" t="s">
        <v>25</v>
      </c>
      <c r="E22044" s="1" t="s">
        <v>41</v>
      </c>
      <c r="F22044">
        <v>0</v>
      </c>
      <c r="G22044">
        <v>10</v>
      </c>
      <c r="H22044">
        <v>0</v>
      </c>
      <c r="I22044" s="1" t="s">
        <v>12310</v>
      </c>
      <c r="J22044">
        <v>82</v>
      </c>
      <c r="K22044">
        <v>4</v>
      </c>
      <c r="L22044">
        <v>999</v>
      </c>
      <c r="M22044">
        <v>0</v>
      </c>
      <c r="N22044" s="1" t="s">
        <v>28</v>
      </c>
      <c r="O22044">
        <v>14</v>
      </c>
      <c r="P22044">
        <v>93.444000000000003</v>
      </c>
      <c r="Q22044">
        <v>-36.1</v>
      </c>
      <c r="R22044">
        <v>4.9630000000000001</v>
      </c>
      <c r="S22044">
        <v>5228</v>
      </c>
      <c r="T22044" s="1" t="s">
        <v>29</v>
      </c>
      <c r="U22044" s="2">
        <v>42981</v>
      </c>
      <c r="V22044">
        <v>45638</v>
      </c>
      <c r="W22044">
        <v>-101762</v>
      </c>
      <c r="X22044" s="1" t="s">
        <v>22093</v>
      </c>
    </row>
    <row r="22045" spans="1:24" x14ac:dyDescent="0.35">
      <c r="A22045">
        <v>22140</v>
      </c>
      <c r="B22045">
        <v>330</v>
      </c>
      <c r="C22045" s="1" t="s">
        <v>46</v>
      </c>
      <c r="D22045" s="1" t="s">
        <v>25</v>
      </c>
      <c r="E22045" s="1" t="s">
        <v>41</v>
      </c>
      <c r="F22045">
        <v>0</v>
      </c>
      <c r="G22045">
        <v>0</v>
      </c>
      <c r="H22045">
        <v>0</v>
      </c>
      <c r="I22045" s="1" t="s">
        <v>12310</v>
      </c>
      <c r="J22045">
        <v>396</v>
      </c>
      <c r="K22045">
        <v>1</v>
      </c>
      <c r="L22045">
        <v>999</v>
      </c>
      <c r="M22045">
        <v>0</v>
      </c>
      <c r="N22045" s="1" t="s">
        <v>28</v>
      </c>
      <c r="O22045">
        <v>14</v>
      </c>
      <c r="P22045">
        <v>93.444000000000003</v>
      </c>
      <c r="Q22045">
        <v>-36.1</v>
      </c>
      <c r="R22045">
        <v>4.9630000000000001</v>
      </c>
      <c r="S22045">
        <v>5228</v>
      </c>
      <c r="T22045" s="1" t="s">
        <v>29</v>
      </c>
      <c r="U22045" s="2">
        <v>42600</v>
      </c>
      <c r="V22045">
        <v>33102</v>
      </c>
      <c r="W22045">
        <v>-114379</v>
      </c>
      <c r="X22045" s="1" t="s">
        <v>22094</v>
      </c>
    </row>
    <row r="22046" spans="1:24" x14ac:dyDescent="0.35">
      <c r="A22046">
        <v>22141</v>
      </c>
      <c r="B22046">
        <v>520</v>
      </c>
      <c r="C22046" s="1" t="s">
        <v>46</v>
      </c>
      <c r="D22046" s="1" t="s">
        <v>25</v>
      </c>
      <c r="E22046" s="1" t="s">
        <v>41</v>
      </c>
      <c r="G22046">
        <v>0</v>
      </c>
      <c r="H22046">
        <v>0</v>
      </c>
      <c r="I22046" s="1" t="s">
        <v>12310</v>
      </c>
      <c r="J22046">
        <v>351</v>
      </c>
      <c r="K22046">
        <v>3</v>
      </c>
      <c r="L22046">
        <v>999</v>
      </c>
      <c r="M22046">
        <v>0</v>
      </c>
      <c r="N22046" s="1" t="s">
        <v>28</v>
      </c>
      <c r="O22046">
        <v>14</v>
      </c>
      <c r="P22046">
        <v>93.444000000000003</v>
      </c>
      <c r="Q22046">
        <v>-36.1</v>
      </c>
      <c r="R22046">
        <v>4.9630000000000001</v>
      </c>
      <c r="S22046">
        <v>5228</v>
      </c>
      <c r="T22046" s="1" t="s">
        <v>29</v>
      </c>
      <c r="U22046" s="2">
        <v>43585</v>
      </c>
      <c r="V22046">
        <v>42372</v>
      </c>
      <c r="W22046">
        <v>-8865</v>
      </c>
      <c r="X22046" s="1" t="s">
        <v>22095</v>
      </c>
    </row>
    <row r="22047" spans="1:24" x14ac:dyDescent="0.35">
      <c r="A22047">
        <v>22142</v>
      </c>
      <c r="B22047">
        <v>500</v>
      </c>
      <c r="C22047" s="1" t="s">
        <v>72</v>
      </c>
      <c r="D22047" s="1" t="s">
        <v>25</v>
      </c>
      <c r="E22047" s="1" t="s">
        <v>69</v>
      </c>
      <c r="F22047">
        <v>0</v>
      </c>
      <c r="G22047">
        <v>0</v>
      </c>
      <c r="H22047">
        <v>0</v>
      </c>
      <c r="I22047" s="1" t="s">
        <v>12310</v>
      </c>
      <c r="J22047">
        <v>273</v>
      </c>
      <c r="K22047">
        <v>1</v>
      </c>
      <c r="L22047">
        <v>999</v>
      </c>
      <c r="M22047">
        <v>0</v>
      </c>
      <c r="N22047" s="1" t="s">
        <v>28</v>
      </c>
      <c r="O22047">
        <v>14</v>
      </c>
      <c r="P22047">
        <v>93.444000000000003</v>
      </c>
      <c r="Q22047">
        <v>-36.1</v>
      </c>
      <c r="R22047">
        <v>4.9630000000000001</v>
      </c>
      <c r="S22047">
        <v>5228</v>
      </c>
      <c r="T22047" s="1" t="s">
        <v>29</v>
      </c>
      <c r="U22047" s="2">
        <v>43344</v>
      </c>
      <c r="V22047">
        <v>32471</v>
      </c>
      <c r="W22047">
        <v>-121461</v>
      </c>
      <c r="X22047" s="1" t="s">
        <v>22096</v>
      </c>
    </row>
    <row r="22048" spans="1:24" x14ac:dyDescent="0.35">
      <c r="A22048">
        <v>22143</v>
      </c>
      <c r="B22048">
        <v>350</v>
      </c>
      <c r="C22048" s="1" t="s">
        <v>46</v>
      </c>
      <c r="D22048" s="1" t="s">
        <v>25</v>
      </c>
      <c r="E22048" s="1" t="s">
        <v>69</v>
      </c>
      <c r="G22048">
        <v>0</v>
      </c>
      <c r="H22048">
        <v>0</v>
      </c>
      <c r="I22048" s="1" t="s">
        <v>12310</v>
      </c>
      <c r="J22048">
        <v>246</v>
      </c>
      <c r="K22048">
        <v>1</v>
      </c>
      <c r="L22048">
        <v>999</v>
      </c>
      <c r="M22048">
        <v>0</v>
      </c>
      <c r="N22048" s="1" t="s">
        <v>28</v>
      </c>
      <c r="O22048">
        <v>14</v>
      </c>
      <c r="P22048">
        <v>93.444000000000003</v>
      </c>
      <c r="Q22048">
        <v>-36.1</v>
      </c>
      <c r="R22048">
        <v>4.9630000000000001</v>
      </c>
      <c r="S22048">
        <v>5228</v>
      </c>
      <c r="T22048" s="1" t="s">
        <v>29</v>
      </c>
      <c r="U22048" s="2">
        <v>43247</v>
      </c>
      <c r="V22048">
        <v>43596</v>
      </c>
      <c r="W22048">
        <v>-89972</v>
      </c>
      <c r="X22048" s="1" t="s">
        <v>22097</v>
      </c>
    </row>
    <row r="22049" spans="1:24" x14ac:dyDescent="0.35">
      <c r="A22049">
        <v>22144</v>
      </c>
      <c r="B22049">
        <v>340</v>
      </c>
      <c r="C22049" s="1" t="s">
        <v>35</v>
      </c>
      <c r="D22049" s="1" t="s">
        <v>25</v>
      </c>
      <c r="E22049" s="1" t="s">
        <v>32</v>
      </c>
      <c r="F22049">
        <v>0</v>
      </c>
      <c r="G22049">
        <v>10</v>
      </c>
      <c r="H22049">
        <v>0</v>
      </c>
      <c r="I22049" s="1" t="s">
        <v>12310</v>
      </c>
      <c r="J22049">
        <v>103</v>
      </c>
      <c r="K22049">
        <v>1</v>
      </c>
      <c r="L22049">
        <v>999</v>
      </c>
      <c r="M22049">
        <v>0</v>
      </c>
      <c r="N22049" s="1" t="s">
        <v>28</v>
      </c>
      <c r="O22049">
        <v>14</v>
      </c>
      <c r="P22049">
        <v>93.444000000000003</v>
      </c>
      <c r="Q22049">
        <v>-36.1</v>
      </c>
      <c r="R22049">
        <v>4.9630000000000001</v>
      </c>
      <c r="S22049">
        <v>5228</v>
      </c>
      <c r="T22049" s="1" t="s">
        <v>29</v>
      </c>
      <c r="U22049" s="2">
        <v>43393</v>
      </c>
      <c r="V22049">
        <v>25366</v>
      </c>
      <c r="W22049">
        <v>-112551</v>
      </c>
      <c r="X22049" s="1" t="s">
        <v>22098</v>
      </c>
    </row>
    <row r="22050" spans="1:24" x14ac:dyDescent="0.35">
      <c r="A22050">
        <v>22145</v>
      </c>
      <c r="C22050" s="1" t="s">
        <v>35</v>
      </c>
      <c r="D22050" s="1" t="s">
        <v>25</v>
      </c>
      <c r="E22050" s="1" t="s">
        <v>69</v>
      </c>
      <c r="F22050">
        <v>0</v>
      </c>
      <c r="G22050">
        <v>10</v>
      </c>
      <c r="H22050">
        <v>0</v>
      </c>
      <c r="I22050" s="1" t="s">
        <v>12310</v>
      </c>
      <c r="J22050">
        <v>121</v>
      </c>
      <c r="K22050">
        <v>1</v>
      </c>
      <c r="L22050">
        <v>999</v>
      </c>
      <c r="M22050">
        <v>0</v>
      </c>
      <c r="N22050" s="1" t="s">
        <v>28</v>
      </c>
      <c r="O22050">
        <v>14</v>
      </c>
      <c r="P22050">
        <v>93.444000000000003</v>
      </c>
      <c r="Q22050">
        <v>-36.1</v>
      </c>
      <c r="R22050">
        <v>4.9630000000000001</v>
      </c>
      <c r="S22050">
        <v>5228</v>
      </c>
      <c r="T22050" s="1" t="s">
        <v>29</v>
      </c>
      <c r="U22050" s="2">
        <v>43319</v>
      </c>
      <c r="V22050">
        <v>27318</v>
      </c>
      <c r="W22050">
        <v>-124413</v>
      </c>
      <c r="X22050" s="1" t="s">
        <v>22099</v>
      </c>
    </row>
    <row r="22051" spans="1:24" x14ac:dyDescent="0.35">
      <c r="A22051">
        <v>22146</v>
      </c>
      <c r="B22051">
        <v>470</v>
      </c>
      <c r="C22051" s="1" t="s">
        <v>35</v>
      </c>
      <c r="D22051" s="1" t="s">
        <v>47</v>
      </c>
      <c r="E22051" s="1" t="s">
        <v>69</v>
      </c>
      <c r="F22051">
        <v>0</v>
      </c>
      <c r="G22051">
        <v>0</v>
      </c>
      <c r="H22051">
        <v>0</v>
      </c>
      <c r="I22051" s="1" t="s">
        <v>12310</v>
      </c>
      <c r="J22051">
        <v>429</v>
      </c>
      <c r="K22051">
        <v>1</v>
      </c>
      <c r="L22051">
        <v>999</v>
      </c>
      <c r="M22051">
        <v>0</v>
      </c>
      <c r="N22051" s="1" t="s">
        <v>28</v>
      </c>
      <c r="O22051">
        <v>14</v>
      </c>
      <c r="P22051">
        <v>93.444000000000003</v>
      </c>
      <c r="Q22051">
        <v>-36.1</v>
      </c>
      <c r="S22051">
        <v>5228</v>
      </c>
      <c r="T22051" s="1" t="s">
        <v>29</v>
      </c>
      <c r="U22051" s="2">
        <v>42421</v>
      </c>
      <c r="V22051">
        <v>42703</v>
      </c>
      <c r="W22051">
        <v>-70582</v>
      </c>
      <c r="X22051" s="1" t="s">
        <v>22100</v>
      </c>
    </row>
    <row r="22052" spans="1:24" x14ac:dyDescent="0.35">
      <c r="A22052">
        <v>22147</v>
      </c>
      <c r="C22052" s="1" t="s">
        <v>35</v>
      </c>
      <c r="D22052" s="1" t="s">
        <v>47</v>
      </c>
      <c r="E22052" s="1" t="s">
        <v>69</v>
      </c>
      <c r="F22052">
        <v>0</v>
      </c>
      <c r="G22052">
        <v>0</v>
      </c>
      <c r="H22052">
        <v>10</v>
      </c>
      <c r="I22052" s="1" t="s">
        <v>12310</v>
      </c>
      <c r="J22052">
        <v>167</v>
      </c>
      <c r="K22052">
        <v>1</v>
      </c>
      <c r="L22052">
        <v>999</v>
      </c>
      <c r="M22052">
        <v>0</v>
      </c>
      <c r="N22052" s="1" t="s">
        <v>28</v>
      </c>
      <c r="O22052">
        <v>14</v>
      </c>
      <c r="P22052">
        <v>93.444000000000003</v>
      </c>
      <c r="Q22052">
        <v>-36.1</v>
      </c>
      <c r="R22052">
        <v>4.9630000000000001</v>
      </c>
      <c r="S22052">
        <v>5228</v>
      </c>
      <c r="T22052" s="1" t="s">
        <v>29</v>
      </c>
      <c r="U22052" s="2">
        <v>42569</v>
      </c>
      <c r="V22052">
        <v>4881</v>
      </c>
      <c r="W22052">
        <v>-95999</v>
      </c>
      <c r="X22052" s="1" t="s">
        <v>22101</v>
      </c>
    </row>
    <row r="22053" spans="1:24" x14ac:dyDescent="0.35">
      <c r="A22053">
        <v>22148</v>
      </c>
      <c r="B22053">
        <v>290</v>
      </c>
      <c r="C22053" s="1" t="s">
        <v>35</v>
      </c>
      <c r="D22053" s="1" t="s">
        <v>47</v>
      </c>
      <c r="E22053" s="1" t="s">
        <v>69</v>
      </c>
      <c r="F22053">
        <v>0</v>
      </c>
      <c r="G22053">
        <v>0</v>
      </c>
      <c r="H22053">
        <v>0</v>
      </c>
      <c r="I22053" s="1" t="s">
        <v>12310</v>
      </c>
      <c r="J22053">
        <v>139</v>
      </c>
      <c r="K22053">
        <v>1</v>
      </c>
      <c r="L22053">
        <v>999</v>
      </c>
      <c r="M22053">
        <v>0</v>
      </c>
      <c r="N22053" s="1" t="s">
        <v>28</v>
      </c>
      <c r="O22053">
        <v>14</v>
      </c>
      <c r="P22053">
        <v>93.444000000000003</v>
      </c>
      <c r="Q22053">
        <v>-36.1</v>
      </c>
      <c r="S22053">
        <v>5228</v>
      </c>
      <c r="T22053" s="1" t="s">
        <v>29</v>
      </c>
      <c r="U22053" s="2">
        <v>42190</v>
      </c>
      <c r="V22053">
        <v>33329</v>
      </c>
      <c r="W22053">
        <v>-67778</v>
      </c>
      <c r="X22053" s="1" t="s">
        <v>22102</v>
      </c>
    </row>
    <row r="22054" spans="1:24" x14ac:dyDescent="0.35">
      <c r="A22054">
        <v>22149</v>
      </c>
      <c r="B22054">
        <v>290</v>
      </c>
      <c r="C22054" s="1" t="s">
        <v>35</v>
      </c>
      <c r="D22054" s="1" t="s">
        <v>53</v>
      </c>
      <c r="E22054" s="1" t="s">
        <v>69</v>
      </c>
      <c r="F22054">
        <v>0</v>
      </c>
      <c r="G22054">
        <v>10</v>
      </c>
      <c r="H22054">
        <v>10</v>
      </c>
      <c r="I22054" s="1" t="s">
        <v>12310</v>
      </c>
      <c r="J22054">
        <v>120</v>
      </c>
      <c r="K22054">
        <v>1</v>
      </c>
      <c r="L22054">
        <v>999</v>
      </c>
      <c r="M22054">
        <v>0</v>
      </c>
      <c r="N22054" s="1" t="s">
        <v>28</v>
      </c>
      <c r="O22054">
        <v>14</v>
      </c>
      <c r="P22054">
        <v>93.444000000000003</v>
      </c>
      <c r="Q22054">
        <v>-36.1</v>
      </c>
      <c r="R22054">
        <v>4.9630000000000001</v>
      </c>
      <c r="S22054">
        <v>5228</v>
      </c>
      <c r="T22054" s="1" t="s">
        <v>29</v>
      </c>
      <c r="U22054" s="2">
        <v>43477</v>
      </c>
      <c r="V22054">
        <v>47103</v>
      </c>
      <c r="W22054">
        <v>-72036</v>
      </c>
      <c r="X22054" s="1" t="s">
        <v>22103</v>
      </c>
    </row>
    <row r="22055" spans="1:24" x14ac:dyDescent="0.35">
      <c r="A22055">
        <v>22150</v>
      </c>
      <c r="C22055" s="1" t="s">
        <v>35</v>
      </c>
      <c r="D22055" s="1" t="s">
        <v>47</v>
      </c>
      <c r="E22055" s="1" t="s">
        <v>69</v>
      </c>
      <c r="F22055">
        <v>0</v>
      </c>
      <c r="G22055">
        <v>10</v>
      </c>
      <c r="H22055">
        <v>0</v>
      </c>
      <c r="I22055" s="1" t="s">
        <v>12310</v>
      </c>
      <c r="J22055">
        <v>118</v>
      </c>
      <c r="K22055">
        <v>2</v>
      </c>
      <c r="L22055">
        <v>999</v>
      </c>
      <c r="M22055">
        <v>0</v>
      </c>
      <c r="N22055" s="1" t="s">
        <v>28</v>
      </c>
      <c r="O22055">
        <v>14</v>
      </c>
      <c r="P22055">
        <v>93.444000000000003</v>
      </c>
      <c r="Q22055">
        <v>-36.1</v>
      </c>
      <c r="R22055">
        <v>4.9630000000000001</v>
      </c>
      <c r="S22055">
        <v>5228</v>
      </c>
      <c r="T22055" s="1" t="s">
        <v>29</v>
      </c>
      <c r="U22055" s="2">
        <v>43273</v>
      </c>
      <c r="V22055">
        <v>41669</v>
      </c>
      <c r="W22055">
        <v>-10385</v>
      </c>
      <c r="X22055" s="1" t="s">
        <v>22104</v>
      </c>
    </row>
    <row r="22056" spans="1:24" x14ac:dyDescent="0.35">
      <c r="A22056">
        <v>22151</v>
      </c>
      <c r="B22056">
        <v>300</v>
      </c>
      <c r="C22056" s="1" t="s">
        <v>35</v>
      </c>
      <c r="D22056" s="1" t="s">
        <v>47</v>
      </c>
      <c r="E22056" s="1" t="s">
        <v>69</v>
      </c>
      <c r="F22056">
        <v>0</v>
      </c>
      <c r="G22056">
        <v>0</v>
      </c>
      <c r="H22056">
        <v>0</v>
      </c>
      <c r="I22056" s="1" t="s">
        <v>12310</v>
      </c>
      <c r="J22056">
        <v>101</v>
      </c>
      <c r="K22056">
        <v>1</v>
      </c>
      <c r="L22056">
        <v>999</v>
      </c>
      <c r="M22056">
        <v>0</v>
      </c>
      <c r="N22056" s="1" t="s">
        <v>28</v>
      </c>
      <c r="O22056">
        <v>14</v>
      </c>
      <c r="P22056">
        <v>93.444000000000003</v>
      </c>
      <c r="Q22056">
        <v>-36.1</v>
      </c>
      <c r="R22056">
        <v>4.9630000000000001</v>
      </c>
      <c r="S22056">
        <v>5228</v>
      </c>
      <c r="T22056" s="1" t="s">
        <v>29</v>
      </c>
      <c r="U22056" s="2">
        <v>43615</v>
      </c>
      <c r="V22056">
        <v>38408</v>
      </c>
      <c r="W22056">
        <v>-9248</v>
      </c>
      <c r="X22056" s="1" t="s">
        <v>22105</v>
      </c>
    </row>
    <row r="22057" spans="1:24" x14ac:dyDescent="0.35">
      <c r="A22057">
        <v>22152</v>
      </c>
      <c r="B22057">
        <v>300</v>
      </c>
      <c r="C22057" s="1" t="s">
        <v>35</v>
      </c>
      <c r="D22057" s="1" t="s">
        <v>47</v>
      </c>
      <c r="E22057" s="1" t="s">
        <v>69</v>
      </c>
      <c r="F22057">
        <v>0</v>
      </c>
      <c r="G22057">
        <v>10</v>
      </c>
      <c r="H22057">
        <v>0</v>
      </c>
      <c r="I22057" s="1" t="s">
        <v>12310</v>
      </c>
      <c r="J22057">
        <v>133</v>
      </c>
      <c r="K22057">
        <v>1</v>
      </c>
      <c r="L22057">
        <v>999</v>
      </c>
      <c r="M22057">
        <v>0</v>
      </c>
      <c r="N22057" s="1" t="s">
        <v>28</v>
      </c>
      <c r="O22057">
        <v>14</v>
      </c>
      <c r="P22057">
        <v>93.444000000000003</v>
      </c>
      <c r="Q22057">
        <v>-36.1</v>
      </c>
      <c r="R22057">
        <v>4.9630000000000001</v>
      </c>
      <c r="S22057">
        <v>5228</v>
      </c>
      <c r="T22057" s="1" t="s">
        <v>29</v>
      </c>
      <c r="U22057" s="2">
        <v>43411</v>
      </c>
      <c r="V22057">
        <v>43079</v>
      </c>
      <c r="W22057">
        <v>-104523</v>
      </c>
      <c r="X22057" s="1" t="s">
        <v>22106</v>
      </c>
    </row>
    <row r="22058" spans="1:24" x14ac:dyDescent="0.35">
      <c r="A22058">
        <v>22153</v>
      </c>
      <c r="B22058">
        <v>300</v>
      </c>
      <c r="C22058" s="1" t="s">
        <v>35</v>
      </c>
      <c r="D22058" s="1" t="s">
        <v>47</v>
      </c>
      <c r="E22058" s="1" t="s">
        <v>69</v>
      </c>
      <c r="F22058">
        <v>0</v>
      </c>
      <c r="G22058">
        <v>0</v>
      </c>
      <c r="H22058">
        <v>0</v>
      </c>
      <c r="I22058" s="1" t="s">
        <v>12310</v>
      </c>
      <c r="J22058">
        <v>180</v>
      </c>
      <c r="K22058">
        <v>1</v>
      </c>
      <c r="L22058">
        <v>999</v>
      </c>
      <c r="M22058">
        <v>0</v>
      </c>
      <c r="N22058" s="1" t="s">
        <v>28</v>
      </c>
      <c r="O22058">
        <v>14</v>
      </c>
      <c r="P22058">
        <v>93.444000000000003</v>
      </c>
      <c r="Q22058">
        <v>-36.1</v>
      </c>
      <c r="R22058">
        <v>4.9630000000000001</v>
      </c>
      <c r="S22058">
        <v>5228</v>
      </c>
      <c r="T22058" s="1" t="s">
        <v>29</v>
      </c>
      <c r="U22058" s="2">
        <v>43688</v>
      </c>
      <c r="V22058">
        <v>40783</v>
      </c>
      <c r="W22058">
        <v>-113355</v>
      </c>
      <c r="X22058" s="1" t="s">
        <v>22107</v>
      </c>
    </row>
    <row r="22059" spans="1:24" x14ac:dyDescent="0.35">
      <c r="A22059">
        <v>22154</v>
      </c>
      <c r="B22059">
        <v>470</v>
      </c>
      <c r="C22059" s="1" t="s">
        <v>31</v>
      </c>
      <c r="D22059" s="1" t="s">
        <v>25</v>
      </c>
      <c r="E22059" s="1" t="s">
        <v>39</v>
      </c>
      <c r="F22059">
        <v>0</v>
      </c>
      <c r="G22059">
        <v>10</v>
      </c>
      <c r="H22059">
        <v>0</v>
      </c>
      <c r="I22059" s="1" t="s">
        <v>12310</v>
      </c>
      <c r="J22059">
        <v>676</v>
      </c>
      <c r="K22059">
        <v>4</v>
      </c>
      <c r="L22059">
        <v>999</v>
      </c>
      <c r="M22059">
        <v>0</v>
      </c>
      <c r="N22059" s="1" t="s">
        <v>28</v>
      </c>
      <c r="O22059">
        <v>14</v>
      </c>
      <c r="P22059">
        <v>93.444000000000003</v>
      </c>
      <c r="Q22059">
        <v>-36.1</v>
      </c>
      <c r="R22059">
        <v>4.9630000000000001</v>
      </c>
      <c r="S22059">
        <v>5228</v>
      </c>
      <c r="T22059" s="1" t="s">
        <v>29</v>
      </c>
      <c r="U22059" s="2">
        <v>42746</v>
      </c>
      <c r="V22059">
        <v>34137</v>
      </c>
      <c r="W22059">
        <v>-118792</v>
      </c>
      <c r="X22059" s="1" t="s">
        <v>22108</v>
      </c>
    </row>
    <row r="22060" spans="1:24" x14ac:dyDescent="0.35">
      <c r="A22060">
        <v>22155</v>
      </c>
      <c r="B22060">
        <v>320</v>
      </c>
      <c r="C22060" s="1" t="s">
        <v>46</v>
      </c>
      <c r="D22060" s="1" t="s">
        <v>47</v>
      </c>
      <c r="E22060" s="1" t="s">
        <v>41</v>
      </c>
      <c r="F22060">
        <v>0</v>
      </c>
      <c r="G22060">
        <v>10</v>
      </c>
      <c r="H22060">
        <v>10</v>
      </c>
      <c r="I22060" s="1" t="s">
        <v>12310</v>
      </c>
      <c r="J22060">
        <v>84</v>
      </c>
      <c r="K22060">
        <v>2</v>
      </c>
      <c r="L22060">
        <v>999</v>
      </c>
      <c r="M22060">
        <v>0</v>
      </c>
      <c r="N22060" s="1" t="s">
        <v>28</v>
      </c>
      <c r="O22060">
        <v>14</v>
      </c>
      <c r="P22060">
        <v>93.444000000000003</v>
      </c>
      <c r="Q22060">
        <v>-36.1</v>
      </c>
      <c r="R22060">
        <v>4.9630000000000001</v>
      </c>
      <c r="S22060">
        <v>5228</v>
      </c>
      <c r="T22060" s="1" t="s">
        <v>29</v>
      </c>
      <c r="U22060" s="2">
        <v>42375</v>
      </c>
      <c r="V22060">
        <v>36766</v>
      </c>
      <c r="W22060">
        <v>-96582</v>
      </c>
      <c r="X22060" s="1" t="s">
        <v>22109</v>
      </c>
    </row>
    <row r="22061" spans="1:24" x14ac:dyDescent="0.35">
      <c r="A22061">
        <v>22156</v>
      </c>
      <c r="B22061">
        <v>310</v>
      </c>
      <c r="C22061" s="1" t="s">
        <v>35</v>
      </c>
      <c r="D22061" s="1" t="s">
        <v>47</v>
      </c>
      <c r="E22061" s="1" t="s">
        <v>69</v>
      </c>
      <c r="F22061">
        <v>0</v>
      </c>
      <c r="G22061">
        <v>0</v>
      </c>
      <c r="H22061">
        <v>0</v>
      </c>
      <c r="I22061" s="1" t="s">
        <v>12310</v>
      </c>
      <c r="J22061">
        <v>40</v>
      </c>
      <c r="K22061">
        <v>1</v>
      </c>
      <c r="L22061">
        <v>999</v>
      </c>
      <c r="M22061">
        <v>0</v>
      </c>
      <c r="N22061" s="1" t="s">
        <v>28</v>
      </c>
      <c r="O22061">
        <v>14</v>
      </c>
      <c r="P22061">
        <v>93.444000000000003</v>
      </c>
      <c r="Q22061">
        <v>-36.1</v>
      </c>
      <c r="R22061">
        <v>4.9630000000000001</v>
      </c>
      <c r="S22061">
        <v>5228</v>
      </c>
      <c r="T22061" s="1" t="s">
        <v>29</v>
      </c>
      <c r="U22061" s="2">
        <v>42031</v>
      </c>
      <c r="V22061">
        <v>43403</v>
      </c>
      <c r="W22061">
        <v>-68162</v>
      </c>
      <c r="X22061" s="1" t="s">
        <v>22110</v>
      </c>
    </row>
    <row r="22062" spans="1:24" x14ac:dyDescent="0.35">
      <c r="A22062">
        <v>22157</v>
      </c>
      <c r="B22062">
        <v>340</v>
      </c>
      <c r="C22062" s="1" t="s">
        <v>35</v>
      </c>
      <c r="D22062" s="1" t="s">
        <v>25</v>
      </c>
      <c r="E22062" s="1" t="s">
        <v>32</v>
      </c>
      <c r="F22062">
        <v>0</v>
      </c>
      <c r="G22062">
        <v>10</v>
      </c>
      <c r="H22062">
        <v>0</v>
      </c>
      <c r="I22062" s="1" t="s">
        <v>12310</v>
      </c>
      <c r="J22062">
        <v>1503</v>
      </c>
      <c r="K22062">
        <v>1</v>
      </c>
      <c r="L22062">
        <v>999</v>
      </c>
      <c r="M22062">
        <v>0</v>
      </c>
      <c r="N22062" s="1" t="s">
        <v>28</v>
      </c>
      <c r="O22062">
        <v>14</v>
      </c>
      <c r="P22062">
        <v>93.444000000000003</v>
      </c>
      <c r="Q22062">
        <v>-36.1</v>
      </c>
      <c r="S22062">
        <v>5228</v>
      </c>
      <c r="T22062" s="1" t="s">
        <v>122</v>
      </c>
      <c r="U22062" s="2">
        <v>43027</v>
      </c>
      <c r="V22062">
        <v>37462</v>
      </c>
      <c r="W22062">
        <v>-70005</v>
      </c>
      <c r="X22062" s="1" t="s">
        <v>22111</v>
      </c>
    </row>
    <row r="22063" spans="1:24" x14ac:dyDescent="0.35">
      <c r="A22063">
        <v>22158</v>
      </c>
      <c r="B22063">
        <v>480</v>
      </c>
      <c r="C22063" s="1" t="s">
        <v>35</v>
      </c>
      <c r="D22063" s="1" t="s">
        <v>25</v>
      </c>
      <c r="E22063" s="1" t="s">
        <v>32</v>
      </c>
      <c r="F22063">
        <v>0</v>
      </c>
      <c r="G22063">
        <v>10</v>
      </c>
      <c r="H22063">
        <v>0</v>
      </c>
      <c r="I22063" s="1" t="s">
        <v>12310</v>
      </c>
      <c r="J22063">
        <v>62</v>
      </c>
      <c r="K22063">
        <v>1</v>
      </c>
      <c r="L22063">
        <v>999</v>
      </c>
      <c r="M22063">
        <v>0</v>
      </c>
      <c r="N22063" s="1" t="s">
        <v>28</v>
      </c>
      <c r="O22063">
        <v>14</v>
      </c>
      <c r="P22063">
        <v>93.444000000000003</v>
      </c>
      <c r="Q22063">
        <v>-36.1</v>
      </c>
      <c r="R22063">
        <v>4.9630000000000001</v>
      </c>
      <c r="S22063">
        <v>5228</v>
      </c>
      <c r="T22063" s="1" t="s">
        <v>29</v>
      </c>
      <c r="U22063" s="2">
        <v>42970</v>
      </c>
      <c r="V22063">
        <v>27694</v>
      </c>
      <c r="W22063">
        <v>-120482</v>
      </c>
      <c r="X22063" s="1" t="s">
        <v>22112</v>
      </c>
    </row>
    <row r="22064" spans="1:24" x14ac:dyDescent="0.35">
      <c r="A22064">
        <v>22159</v>
      </c>
      <c r="B22064">
        <v>560</v>
      </c>
      <c r="C22064" s="1" t="s">
        <v>56</v>
      </c>
      <c r="D22064" s="1" t="s">
        <v>25</v>
      </c>
      <c r="E22064" s="1" t="s">
        <v>41</v>
      </c>
      <c r="F22064">
        <v>0</v>
      </c>
      <c r="G22064">
        <v>10</v>
      </c>
      <c r="H22064">
        <v>0</v>
      </c>
      <c r="I22064" s="1" t="s">
        <v>12310</v>
      </c>
      <c r="J22064">
        <v>384</v>
      </c>
      <c r="K22064">
        <v>4</v>
      </c>
      <c r="L22064">
        <v>999</v>
      </c>
      <c r="M22064">
        <v>0</v>
      </c>
      <c r="N22064" s="1" t="s">
        <v>28</v>
      </c>
      <c r="O22064">
        <v>14</v>
      </c>
      <c r="P22064">
        <v>93.444000000000003</v>
      </c>
      <c r="Q22064">
        <v>-36.1</v>
      </c>
      <c r="R22064">
        <v>4.9630000000000001</v>
      </c>
      <c r="S22064">
        <v>5228</v>
      </c>
      <c r="T22064" s="1" t="s">
        <v>29</v>
      </c>
      <c r="U22064" s="2">
        <v>43590</v>
      </c>
      <c r="V22064">
        <v>43015</v>
      </c>
      <c r="W22064">
        <v>-79304</v>
      </c>
      <c r="X22064" s="1" t="s">
        <v>22113</v>
      </c>
    </row>
    <row r="22065" spans="1:24" x14ac:dyDescent="0.35">
      <c r="A22065">
        <v>22160</v>
      </c>
      <c r="B22065">
        <v>460</v>
      </c>
      <c r="C22065" s="1" t="s">
        <v>35</v>
      </c>
      <c r="D22065" s="1" t="s">
        <v>47</v>
      </c>
      <c r="E22065" s="1" t="s">
        <v>69</v>
      </c>
      <c r="F22065">
        <v>0</v>
      </c>
      <c r="G22065">
        <v>10</v>
      </c>
      <c r="H22065">
        <v>0</v>
      </c>
      <c r="I22065" s="1" t="s">
        <v>12310</v>
      </c>
      <c r="J22065">
        <v>82</v>
      </c>
      <c r="K22065">
        <v>1</v>
      </c>
      <c r="L22065">
        <v>999</v>
      </c>
      <c r="M22065">
        <v>0</v>
      </c>
      <c r="N22065" s="1" t="s">
        <v>28</v>
      </c>
      <c r="O22065">
        <v>14</v>
      </c>
      <c r="P22065">
        <v>93.444000000000003</v>
      </c>
      <c r="Q22065">
        <v>-36.1</v>
      </c>
      <c r="R22065">
        <v>4.9630000000000001</v>
      </c>
      <c r="S22065">
        <v>5228</v>
      </c>
      <c r="T22065" s="1" t="s">
        <v>29</v>
      </c>
      <c r="U22065" s="2">
        <v>43044</v>
      </c>
      <c r="V22065">
        <v>27011</v>
      </c>
      <c r="W22065">
        <v>-116023</v>
      </c>
      <c r="X22065" s="1" t="s">
        <v>22114</v>
      </c>
    </row>
    <row r="22066" spans="1:24" x14ac:dyDescent="0.35">
      <c r="A22066">
        <v>22161</v>
      </c>
      <c r="B22066">
        <v>290</v>
      </c>
      <c r="C22066" s="1" t="s">
        <v>35</v>
      </c>
      <c r="D22066" s="1" t="s">
        <v>47</v>
      </c>
      <c r="E22066" s="1" t="s">
        <v>69</v>
      </c>
      <c r="F22066">
        <v>0</v>
      </c>
      <c r="G22066">
        <v>0</v>
      </c>
      <c r="H22066">
        <v>0</v>
      </c>
      <c r="I22066" s="1" t="s">
        <v>12310</v>
      </c>
      <c r="J22066">
        <v>134</v>
      </c>
      <c r="K22066">
        <v>1</v>
      </c>
      <c r="L22066">
        <v>999</v>
      </c>
      <c r="M22066">
        <v>0</v>
      </c>
      <c r="N22066" s="1" t="s">
        <v>28</v>
      </c>
      <c r="O22066">
        <v>14</v>
      </c>
      <c r="P22066">
        <v>93.444000000000003</v>
      </c>
      <c r="Q22066">
        <v>-36.1</v>
      </c>
      <c r="R22066">
        <v>4.9630000000000001</v>
      </c>
      <c r="S22066">
        <v>5228</v>
      </c>
      <c r="T22066" s="1" t="s">
        <v>29</v>
      </c>
      <c r="U22066" s="2">
        <v>42813</v>
      </c>
      <c r="V22066">
        <v>26151</v>
      </c>
      <c r="W22066">
        <v>-82448</v>
      </c>
      <c r="X22066" s="1" t="s">
        <v>22115</v>
      </c>
    </row>
    <row r="22067" spans="1:24" x14ac:dyDescent="0.35">
      <c r="A22067">
        <v>22162</v>
      </c>
      <c r="B22067">
        <v>340</v>
      </c>
      <c r="C22067" s="1" t="s">
        <v>46</v>
      </c>
      <c r="D22067" s="1" t="s">
        <v>25</v>
      </c>
      <c r="E22067" s="1" t="s">
        <v>41</v>
      </c>
      <c r="G22067">
        <v>10</v>
      </c>
      <c r="H22067">
        <v>0</v>
      </c>
      <c r="I22067" s="1" t="s">
        <v>12310</v>
      </c>
      <c r="J22067">
        <v>292</v>
      </c>
      <c r="K22067">
        <v>1</v>
      </c>
      <c r="L22067">
        <v>999</v>
      </c>
      <c r="M22067">
        <v>0</v>
      </c>
      <c r="N22067" s="1" t="s">
        <v>28</v>
      </c>
      <c r="O22067">
        <v>14</v>
      </c>
      <c r="P22067">
        <v>93.444000000000003</v>
      </c>
      <c r="Q22067">
        <v>-36.1</v>
      </c>
      <c r="R22067">
        <v>4.9630000000000001</v>
      </c>
      <c r="S22067">
        <v>5228</v>
      </c>
      <c r="T22067" s="1" t="s">
        <v>29</v>
      </c>
      <c r="U22067" s="2">
        <v>43118</v>
      </c>
      <c r="V22067">
        <v>38088</v>
      </c>
      <c r="W22067">
        <v>-93347</v>
      </c>
      <c r="X22067" s="1" t="s">
        <v>22116</v>
      </c>
    </row>
    <row r="22068" spans="1:24" x14ac:dyDescent="0.35">
      <c r="A22068">
        <v>22163</v>
      </c>
      <c r="B22068">
        <v>370</v>
      </c>
      <c r="C22068" s="1" t="s">
        <v>46</v>
      </c>
      <c r="D22068" s="1" t="s">
        <v>47</v>
      </c>
      <c r="E22068" s="1" t="s">
        <v>41</v>
      </c>
      <c r="F22068">
        <v>0</v>
      </c>
      <c r="G22068">
        <v>0</v>
      </c>
      <c r="H22068">
        <v>0</v>
      </c>
      <c r="I22068" s="1" t="s">
        <v>12310</v>
      </c>
      <c r="J22068">
        <v>120</v>
      </c>
      <c r="K22068">
        <v>1</v>
      </c>
      <c r="L22068">
        <v>999</v>
      </c>
      <c r="M22068">
        <v>0</v>
      </c>
      <c r="N22068" s="1" t="s">
        <v>28</v>
      </c>
      <c r="O22068">
        <v>14</v>
      </c>
      <c r="P22068">
        <v>93.444000000000003</v>
      </c>
      <c r="Q22068">
        <v>-36.1</v>
      </c>
      <c r="R22068">
        <v>4.9630000000000001</v>
      </c>
      <c r="S22068">
        <v>5228</v>
      </c>
      <c r="T22068" s="1" t="s">
        <v>29</v>
      </c>
      <c r="U22068" s="2">
        <v>43423</v>
      </c>
      <c r="V22068">
        <v>48729</v>
      </c>
      <c r="W22068">
        <v>-83298</v>
      </c>
      <c r="X22068" s="1" t="s">
        <v>22117</v>
      </c>
    </row>
    <row r="22069" spans="1:24" x14ac:dyDescent="0.35">
      <c r="A22069">
        <v>22164</v>
      </c>
      <c r="B22069">
        <v>370</v>
      </c>
      <c r="C22069" s="1" t="s">
        <v>46</v>
      </c>
      <c r="D22069" s="1" t="s">
        <v>47</v>
      </c>
      <c r="E22069" s="1" t="s">
        <v>41</v>
      </c>
      <c r="F22069">
        <v>0</v>
      </c>
      <c r="G22069">
        <v>10</v>
      </c>
      <c r="H22069">
        <v>0</v>
      </c>
      <c r="I22069" s="1" t="s">
        <v>12310</v>
      </c>
      <c r="J22069">
        <v>115</v>
      </c>
      <c r="K22069">
        <v>1</v>
      </c>
      <c r="L22069">
        <v>999</v>
      </c>
      <c r="M22069">
        <v>0</v>
      </c>
      <c r="N22069" s="1" t="s">
        <v>28</v>
      </c>
      <c r="O22069">
        <v>14</v>
      </c>
      <c r="P22069">
        <v>93.444000000000003</v>
      </c>
      <c r="Q22069">
        <v>-36.1</v>
      </c>
      <c r="R22069">
        <v>4.9630000000000001</v>
      </c>
      <c r="S22069">
        <v>5228</v>
      </c>
      <c r="T22069" s="1" t="s">
        <v>29</v>
      </c>
      <c r="U22069" s="2">
        <v>42528</v>
      </c>
      <c r="V22069">
        <v>28192</v>
      </c>
      <c r="W22069">
        <v>-95074</v>
      </c>
      <c r="X22069" s="1" t="s">
        <v>22118</v>
      </c>
    </row>
    <row r="22070" spans="1:24" x14ac:dyDescent="0.35">
      <c r="A22070">
        <v>22165</v>
      </c>
      <c r="B22070">
        <v>350</v>
      </c>
      <c r="C22070" s="1" t="s">
        <v>46</v>
      </c>
      <c r="D22070" s="1" t="s">
        <v>47</v>
      </c>
      <c r="E22070" s="1" t="s">
        <v>41</v>
      </c>
      <c r="F22070">
        <v>0</v>
      </c>
      <c r="G22070">
        <v>10</v>
      </c>
      <c r="H22070">
        <v>0</v>
      </c>
      <c r="I22070" s="1" t="s">
        <v>12310</v>
      </c>
      <c r="J22070">
        <v>234</v>
      </c>
      <c r="K22070">
        <v>2</v>
      </c>
      <c r="L22070">
        <v>999</v>
      </c>
      <c r="M22070">
        <v>0</v>
      </c>
      <c r="N22070" s="1" t="s">
        <v>28</v>
      </c>
      <c r="O22070">
        <v>14</v>
      </c>
      <c r="P22070">
        <v>93.444000000000003</v>
      </c>
      <c r="Q22070">
        <v>-36.1</v>
      </c>
      <c r="R22070">
        <v>4.9630000000000001</v>
      </c>
      <c r="S22070">
        <v>5228</v>
      </c>
      <c r="T22070" s="1" t="s">
        <v>29</v>
      </c>
      <c r="U22070" s="2">
        <v>42967</v>
      </c>
      <c r="V22070">
        <v>305</v>
      </c>
      <c r="W22070">
        <v>-115508</v>
      </c>
      <c r="X22070" s="1" t="s">
        <v>22119</v>
      </c>
    </row>
    <row r="22071" spans="1:24" x14ac:dyDescent="0.35">
      <c r="A22071">
        <v>22166</v>
      </c>
      <c r="B22071">
        <v>390</v>
      </c>
      <c r="C22071" s="1" t="s">
        <v>46</v>
      </c>
      <c r="D22071" s="1" t="s">
        <v>25</v>
      </c>
      <c r="E22071" s="1" t="s">
        <v>41</v>
      </c>
      <c r="F22071">
        <v>0</v>
      </c>
      <c r="G22071">
        <v>0</v>
      </c>
      <c r="H22071">
        <v>0</v>
      </c>
      <c r="I22071" s="1" t="s">
        <v>12310</v>
      </c>
      <c r="J22071">
        <v>129</v>
      </c>
      <c r="K22071">
        <v>1</v>
      </c>
      <c r="L22071">
        <v>999</v>
      </c>
      <c r="M22071">
        <v>0</v>
      </c>
      <c r="N22071" s="1" t="s">
        <v>28</v>
      </c>
      <c r="O22071">
        <v>14</v>
      </c>
      <c r="P22071">
        <v>93.444000000000003</v>
      </c>
      <c r="Q22071">
        <v>-36.1</v>
      </c>
      <c r="S22071">
        <v>5228</v>
      </c>
      <c r="T22071" s="1" t="s">
        <v>29</v>
      </c>
      <c r="U22071" s="2">
        <v>43757</v>
      </c>
      <c r="V22071">
        <v>46212</v>
      </c>
      <c r="W22071">
        <v>-100399</v>
      </c>
      <c r="X22071" s="1" t="s">
        <v>22120</v>
      </c>
    </row>
    <row r="22072" spans="1:24" x14ac:dyDescent="0.35">
      <c r="A22072">
        <v>22167</v>
      </c>
      <c r="B22072">
        <v>480</v>
      </c>
      <c r="C22072" s="1" t="s">
        <v>31</v>
      </c>
      <c r="D22072" s="1" t="s">
        <v>25</v>
      </c>
      <c r="E22072" s="1" t="s">
        <v>32</v>
      </c>
      <c r="G22072">
        <v>0</v>
      </c>
      <c r="H22072">
        <v>0</v>
      </c>
      <c r="I22072" s="1" t="s">
        <v>12310</v>
      </c>
      <c r="J22072">
        <v>135</v>
      </c>
      <c r="K22072">
        <v>1</v>
      </c>
      <c r="L22072">
        <v>999</v>
      </c>
      <c r="M22072">
        <v>0</v>
      </c>
      <c r="N22072" s="1" t="s">
        <v>28</v>
      </c>
      <c r="O22072">
        <v>14</v>
      </c>
      <c r="P22072">
        <v>93.444000000000003</v>
      </c>
      <c r="Q22072">
        <v>-36.1</v>
      </c>
      <c r="R22072">
        <v>4.9630000000000001</v>
      </c>
      <c r="S22072">
        <v>5228</v>
      </c>
      <c r="T22072" s="1" t="s">
        <v>29</v>
      </c>
      <c r="U22072" s="2">
        <v>42389</v>
      </c>
      <c r="V22072">
        <v>39323</v>
      </c>
      <c r="W22072">
        <v>-72141</v>
      </c>
      <c r="X22072" s="1" t="s">
        <v>22121</v>
      </c>
    </row>
    <row r="22073" spans="1:24" x14ac:dyDescent="0.35">
      <c r="A22073">
        <v>22168</v>
      </c>
      <c r="B22073">
        <v>480</v>
      </c>
      <c r="C22073" s="1" t="s">
        <v>31</v>
      </c>
      <c r="D22073" s="1" t="s">
        <v>25</v>
      </c>
      <c r="E22073" s="1" t="s">
        <v>32</v>
      </c>
      <c r="G22073">
        <v>10</v>
      </c>
      <c r="H22073">
        <v>10</v>
      </c>
      <c r="I22073" s="1" t="s">
        <v>12310</v>
      </c>
      <c r="J22073">
        <v>101</v>
      </c>
      <c r="K22073">
        <v>1</v>
      </c>
      <c r="L22073">
        <v>999</v>
      </c>
      <c r="M22073">
        <v>0</v>
      </c>
      <c r="N22073" s="1" t="s">
        <v>28</v>
      </c>
      <c r="O22073">
        <v>14</v>
      </c>
      <c r="P22073">
        <v>93.444000000000003</v>
      </c>
      <c r="Q22073">
        <v>-36.1</v>
      </c>
      <c r="R22073">
        <v>4.9630000000000001</v>
      </c>
      <c r="S22073">
        <v>5228</v>
      </c>
      <c r="T22073" s="1" t="s">
        <v>29</v>
      </c>
      <c r="U22073" s="2">
        <v>42622</v>
      </c>
      <c r="V22073">
        <v>38341</v>
      </c>
      <c r="W22073">
        <v>-97799</v>
      </c>
      <c r="X22073" s="1" t="s">
        <v>22122</v>
      </c>
    </row>
    <row r="22074" spans="1:24" x14ac:dyDescent="0.35">
      <c r="A22074">
        <v>22169</v>
      </c>
      <c r="B22074">
        <v>310</v>
      </c>
      <c r="C22074" s="1" t="s">
        <v>35</v>
      </c>
      <c r="D22074" s="1" t="s">
        <v>47</v>
      </c>
      <c r="E22074" s="1" t="s">
        <v>69</v>
      </c>
      <c r="F22074">
        <v>0</v>
      </c>
      <c r="G22074">
        <v>10</v>
      </c>
      <c r="H22074">
        <v>0</v>
      </c>
      <c r="I22074" s="1" t="s">
        <v>12310</v>
      </c>
      <c r="J22074">
        <v>126</v>
      </c>
      <c r="K22074">
        <v>1</v>
      </c>
      <c r="L22074">
        <v>999</v>
      </c>
      <c r="M22074">
        <v>0</v>
      </c>
      <c r="N22074" s="1" t="s">
        <v>28</v>
      </c>
      <c r="O22074">
        <v>14</v>
      </c>
      <c r="P22074">
        <v>93.444000000000003</v>
      </c>
      <c r="Q22074">
        <v>-36.1</v>
      </c>
      <c r="R22074">
        <v>4.9630000000000001</v>
      </c>
      <c r="S22074">
        <v>5228</v>
      </c>
      <c r="T22074" s="1" t="s">
        <v>29</v>
      </c>
      <c r="U22074" s="2">
        <v>42517</v>
      </c>
      <c r="V22074">
        <v>45201</v>
      </c>
      <c r="W22074">
        <v>-120897</v>
      </c>
      <c r="X22074" s="1" t="s">
        <v>22123</v>
      </c>
    </row>
    <row r="22075" spans="1:24" x14ac:dyDescent="0.35">
      <c r="A22075">
        <v>22170</v>
      </c>
      <c r="B22075">
        <v>510</v>
      </c>
      <c r="C22075" s="1" t="s">
        <v>61</v>
      </c>
      <c r="D22075" s="1" t="s">
        <v>25</v>
      </c>
      <c r="E22075" s="1" t="s">
        <v>69</v>
      </c>
      <c r="F22075">
        <v>0</v>
      </c>
      <c r="G22075">
        <v>0</v>
      </c>
      <c r="H22075">
        <v>0</v>
      </c>
      <c r="I22075" s="1" t="s">
        <v>12310</v>
      </c>
      <c r="J22075">
        <v>644</v>
      </c>
      <c r="K22075">
        <v>2</v>
      </c>
      <c r="L22075">
        <v>999</v>
      </c>
      <c r="M22075">
        <v>0</v>
      </c>
      <c r="N22075" s="1" t="s">
        <v>28</v>
      </c>
      <c r="O22075">
        <v>14</v>
      </c>
      <c r="P22075">
        <v>93.444000000000003</v>
      </c>
      <c r="Q22075">
        <v>-36.1</v>
      </c>
      <c r="R22075">
        <v>4.9630000000000001</v>
      </c>
      <c r="S22075">
        <v>5228</v>
      </c>
      <c r="T22075" s="1" t="s">
        <v>122</v>
      </c>
      <c r="U22075" s="2">
        <v>43603</v>
      </c>
      <c r="V22075">
        <v>34403</v>
      </c>
      <c r="W22075">
        <v>-78013</v>
      </c>
      <c r="X22075" s="1" t="s">
        <v>22124</v>
      </c>
    </row>
    <row r="22076" spans="1:24" x14ac:dyDescent="0.35">
      <c r="A22076">
        <v>22171</v>
      </c>
      <c r="B22076">
        <v>420</v>
      </c>
      <c r="C22076" s="1" t="s">
        <v>46</v>
      </c>
      <c r="D22076" s="1" t="s">
        <v>25</v>
      </c>
      <c r="E22076" s="1" t="s">
        <v>69</v>
      </c>
      <c r="F22076">
        <v>0</v>
      </c>
      <c r="G22076">
        <v>0</v>
      </c>
      <c r="H22076">
        <v>0</v>
      </c>
      <c r="I22076" s="1" t="s">
        <v>12310</v>
      </c>
      <c r="J22076">
        <v>161</v>
      </c>
      <c r="K22076">
        <v>1</v>
      </c>
      <c r="L22076">
        <v>999</v>
      </c>
      <c r="M22076">
        <v>0</v>
      </c>
      <c r="N22076" s="1" t="s">
        <v>28</v>
      </c>
      <c r="O22076">
        <v>14</v>
      </c>
      <c r="P22076">
        <v>93.444000000000003</v>
      </c>
      <c r="Q22076">
        <v>-36.1</v>
      </c>
      <c r="S22076">
        <v>5228</v>
      </c>
      <c r="T22076" s="1" t="s">
        <v>29</v>
      </c>
      <c r="U22076" s="2">
        <v>43222</v>
      </c>
      <c r="V22076">
        <v>42463</v>
      </c>
      <c r="W22076">
        <v>-81111</v>
      </c>
      <c r="X22076" s="1" t="s">
        <v>22125</v>
      </c>
    </row>
    <row r="22077" spans="1:24" x14ac:dyDescent="0.35">
      <c r="A22077">
        <v>22172</v>
      </c>
      <c r="C22077" s="1" t="s">
        <v>46</v>
      </c>
      <c r="D22077" s="1" t="s">
        <v>25</v>
      </c>
      <c r="E22077" s="1" t="s">
        <v>69</v>
      </c>
      <c r="F22077">
        <v>0</v>
      </c>
      <c r="G22077">
        <v>10</v>
      </c>
      <c r="H22077">
        <v>0</v>
      </c>
      <c r="I22077" s="1" t="s">
        <v>12310</v>
      </c>
      <c r="J22077">
        <v>139</v>
      </c>
      <c r="K22077">
        <v>1</v>
      </c>
      <c r="L22077">
        <v>999</v>
      </c>
      <c r="M22077">
        <v>0</v>
      </c>
      <c r="N22077" s="1" t="s">
        <v>28</v>
      </c>
      <c r="O22077">
        <v>14</v>
      </c>
      <c r="P22077">
        <v>93.444000000000003</v>
      </c>
      <c r="Q22077">
        <v>-36.1</v>
      </c>
      <c r="R22077">
        <v>4.9630000000000001</v>
      </c>
      <c r="S22077">
        <v>5228</v>
      </c>
      <c r="T22077" s="1" t="s">
        <v>29</v>
      </c>
      <c r="U22077" s="2">
        <v>43343</v>
      </c>
      <c r="V22077">
        <v>48666</v>
      </c>
      <c r="W22077">
        <v>-888</v>
      </c>
      <c r="X22077" s="1" t="s">
        <v>22126</v>
      </c>
    </row>
    <row r="22078" spans="1:24" x14ac:dyDescent="0.35">
      <c r="A22078">
        <v>22173</v>
      </c>
      <c r="B22078">
        <v>420</v>
      </c>
      <c r="C22078" s="1" t="s">
        <v>46</v>
      </c>
      <c r="D22078" s="1" t="s">
        <v>25</v>
      </c>
      <c r="E22078" s="1" t="s">
        <v>69</v>
      </c>
      <c r="F22078">
        <v>0</v>
      </c>
      <c r="G22078">
        <v>0</v>
      </c>
      <c r="H22078">
        <v>10</v>
      </c>
      <c r="I22078" s="1" t="s">
        <v>12310</v>
      </c>
      <c r="J22078">
        <v>168</v>
      </c>
      <c r="K22078">
        <v>1</v>
      </c>
      <c r="L22078">
        <v>999</v>
      </c>
      <c r="M22078">
        <v>0</v>
      </c>
      <c r="N22078" s="1" t="s">
        <v>28</v>
      </c>
      <c r="O22078">
        <v>14</v>
      </c>
      <c r="P22078">
        <v>93.444000000000003</v>
      </c>
      <c r="Q22078">
        <v>-36.1</v>
      </c>
      <c r="R22078">
        <v>4.9630000000000001</v>
      </c>
      <c r="S22078">
        <v>5228</v>
      </c>
      <c r="T22078" s="1" t="s">
        <v>29</v>
      </c>
      <c r="U22078" s="2">
        <v>42842</v>
      </c>
      <c r="V22078">
        <v>32485</v>
      </c>
      <c r="W22078">
        <v>-95634</v>
      </c>
      <c r="X22078" s="1" t="s">
        <v>22127</v>
      </c>
    </row>
    <row r="22079" spans="1:24" x14ac:dyDescent="0.35">
      <c r="A22079">
        <v>22174</v>
      </c>
      <c r="B22079">
        <v>420</v>
      </c>
      <c r="C22079" s="1" t="s">
        <v>46</v>
      </c>
      <c r="D22079" s="1" t="s">
        <v>25</v>
      </c>
      <c r="E22079" s="1" t="s">
        <v>69</v>
      </c>
      <c r="F22079">
        <v>0</v>
      </c>
      <c r="G22079">
        <v>10</v>
      </c>
      <c r="H22079">
        <v>10</v>
      </c>
      <c r="I22079" s="1" t="s">
        <v>12310</v>
      </c>
      <c r="J22079">
        <v>111</v>
      </c>
      <c r="K22079">
        <v>1</v>
      </c>
      <c r="L22079">
        <v>999</v>
      </c>
      <c r="M22079">
        <v>0</v>
      </c>
      <c r="N22079" s="1" t="s">
        <v>28</v>
      </c>
      <c r="O22079">
        <v>14</v>
      </c>
      <c r="P22079">
        <v>93.444000000000003</v>
      </c>
      <c r="Q22079">
        <v>-36.1</v>
      </c>
      <c r="R22079">
        <v>4.9630000000000001</v>
      </c>
      <c r="S22079">
        <v>5228</v>
      </c>
      <c r="T22079" s="1" t="s">
        <v>29</v>
      </c>
      <c r="U22079" s="2">
        <v>42885</v>
      </c>
      <c r="V22079">
        <v>26244</v>
      </c>
      <c r="W22079">
        <v>-76463</v>
      </c>
      <c r="X22079" s="1" t="s">
        <v>22128</v>
      </c>
    </row>
    <row r="22080" spans="1:24" x14ac:dyDescent="0.35">
      <c r="A22080">
        <v>22175</v>
      </c>
      <c r="C22080" s="1" t="s">
        <v>31</v>
      </c>
      <c r="D22080" s="1" t="s">
        <v>25</v>
      </c>
      <c r="E22080" s="1" t="s">
        <v>32</v>
      </c>
      <c r="G22080">
        <v>0</v>
      </c>
      <c r="H22080">
        <v>0</v>
      </c>
      <c r="I22080" s="1" t="s">
        <v>12310</v>
      </c>
      <c r="J22080">
        <v>776</v>
      </c>
      <c r="K22080">
        <v>1</v>
      </c>
      <c r="L22080">
        <v>999</v>
      </c>
      <c r="M22080">
        <v>0</v>
      </c>
      <c r="N22080" s="1" t="s">
        <v>28</v>
      </c>
      <c r="O22080">
        <v>14</v>
      </c>
      <c r="P22080">
        <v>93.444000000000003</v>
      </c>
      <c r="Q22080">
        <v>-36.1</v>
      </c>
      <c r="R22080">
        <v>4.9630000000000001</v>
      </c>
      <c r="S22080">
        <v>5228</v>
      </c>
      <c r="T22080" s="1" t="s">
        <v>29</v>
      </c>
      <c r="U22080" s="2">
        <v>42682</v>
      </c>
      <c r="V22080">
        <v>30052</v>
      </c>
      <c r="W22080">
        <v>-104186</v>
      </c>
      <c r="X22080" s="1" t="s">
        <v>22129</v>
      </c>
    </row>
    <row r="22081" spans="1:24" x14ac:dyDescent="0.35">
      <c r="A22081">
        <v>22176</v>
      </c>
      <c r="B22081">
        <v>290</v>
      </c>
      <c r="C22081" s="1" t="s">
        <v>35</v>
      </c>
      <c r="D22081" s="1" t="s">
        <v>47</v>
      </c>
      <c r="E22081" s="1" t="s">
        <v>69</v>
      </c>
      <c r="F22081">
        <v>0</v>
      </c>
      <c r="G22081">
        <v>10</v>
      </c>
      <c r="H22081">
        <v>0</v>
      </c>
      <c r="I22081" s="1" t="s">
        <v>12310</v>
      </c>
      <c r="J22081">
        <v>173</v>
      </c>
      <c r="K22081">
        <v>1</v>
      </c>
      <c r="L22081">
        <v>999</v>
      </c>
      <c r="M22081">
        <v>0</v>
      </c>
      <c r="N22081" s="1" t="s">
        <v>28</v>
      </c>
      <c r="O22081">
        <v>14</v>
      </c>
      <c r="P22081">
        <v>93.444000000000003</v>
      </c>
      <c r="Q22081">
        <v>-36.1</v>
      </c>
      <c r="R22081">
        <v>4.9630000000000001</v>
      </c>
      <c r="S22081">
        <v>5228</v>
      </c>
      <c r="T22081" s="1" t="s">
        <v>29</v>
      </c>
      <c r="U22081" s="2">
        <v>42731</v>
      </c>
      <c r="V22081">
        <v>36362</v>
      </c>
      <c r="W22081">
        <v>-114211</v>
      </c>
      <c r="X22081" s="1" t="s">
        <v>22130</v>
      </c>
    </row>
    <row r="22082" spans="1:24" x14ac:dyDescent="0.35">
      <c r="A22082">
        <v>22177</v>
      </c>
      <c r="B22082">
        <v>540</v>
      </c>
      <c r="C22082" s="1" t="s">
        <v>43</v>
      </c>
      <c r="D22082" s="1" t="s">
        <v>25</v>
      </c>
      <c r="E22082" s="1" t="s">
        <v>26</v>
      </c>
      <c r="G22082">
        <v>0</v>
      </c>
      <c r="H22082">
        <v>0</v>
      </c>
      <c r="I22082" s="1" t="s">
        <v>12310</v>
      </c>
      <c r="J22082">
        <v>65</v>
      </c>
      <c r="K22082">
        <v>6</v>
      </c>
      <c r="L22082">
        <v>999</v>
      </c>
      <c r="M22082">
        <v>0</v>
      </c>
      <c r="N22082" s="1" t="s">
        <v>28</v>
      </c>
      <c r="O22082">
        <v>14</v>
      </c>
      <c r="P22082">
        <v>93.444000000000003</v>
      </c>
      <c r="Q22082">
        <v>-36.1</v>
      </c>
      <c r="R22082">
        <v>4.9630000000000001</v>
      </c>
      <c r="S22082">
        <v>5228</v>
      </c>
      <c r="T22082" s="1" t="s">
        <v>29</v>
      </c>
      <c r="U22082" s="2">
        <v>43231</v>
      </c>
      <c r="V22082">
        <v>25086</v>
      </c>
      <c r="W22082">
        <v>-109495</v>
      </c>
      <c r="X22082" s="1" t="s">
        <v>22131</v>
      </c>
    </row>
    <row r="22083" spans="1:24" x14ac:dyDescent="0.35">
      <c r="A22083">
        <v>22178</v>
      </c>
      <c r="B22083">
        <v>500</v>
      </c>
      <c r="C22083" s="1" t="s">
        <v>43</v>
      </c>
      <c r="D22083" s="1" t="s">
        <v>25</v>
      </c>
      <c r="E22083" s="1" t="s">
        <v>26</v>
      </c>
      <c r="F22083">
        <v>0</v>
      </c>
      <c r="G22083">
        <v>10</v>
      </c>
      <c r="H22083">
        <v>0</v>
      </c>
      <c r="I22083" s="1" t="s">
        <v>12310</v>
      </c>
      <c r="J22083">
        <v>93</v>
      </c>
      <c r="K22083">
        <v>2</v>
      </c>
      <c r="L22083">
        <v>999</v>
      </c>
      <c r="M22083">
        <v>0</v>
      </c>
      <c r="N22083" s="1" t="s">
        <v>28</v>
      </c>
      <c r="O22083">
        <v>14</v>
      </c>
      <c r="P22083">
        <v>93.444000000000003</v>
      </c>
      <c r="Q22083">
        <v>-36.1</v>
      </c>
      <c r="R22083">
        <v>4.9630000000000001</v>
      </c>
      <c r="S22083">
        <v>5228</v>
      </c>
      <c r="T22083" s="1" t="s">
        <v>29</v>
      </c>
      <c r="U22083" s="2">
        <v>43102</v>
      </c>
      <c r="V22083">
        <v>35086</v>
      </c>
      <c r="W22083">
        <v>-75359</v>
      </c>
      <c r="X22083" s="1" t="s">
        <v>22132</v>
      </c>
    </row>
    <row r="22084" spans="1:24" x14ac:dyDescent="0.35">
      <c r="A22084">
        <v>22179</v>
      </c>
      <c r="B22084">
        <v>430</v>
      </c>
      <c r="C22084" s="1" t="s">
        <v>35</v>
      </c>
      <c r="D22084" s="1" t="s">
        <v>47</v>
      </c>
      <c r="E22084" s="1" t="s">
        <v>69</v>
      </c>
      <c r="F22084">
        <v>0</v>
      </c>
      <c r="G22084">
        <v>0</v>
      </c>
      <c r="H22084">
        <v>0</v>
      </c>
      <c r="I22084" s="1" t="s">
        <v>12310</v>
      </c>
      <c r="J22084">
        <v>153</v>
      </c>
      <c r="K22084">
        <v>5</v>
      </c>
      <c r="L22084">
        <v>999</v>
      </c>
      <c r="M22084">
        <v>0</v>
      </c>
      <c r="N22084" s="1" t="s">
        <v>28</v>
      </c>
      <c r="O22084">
        <v>14</v>
      </c>
      <c r="P22084">
        <v>93.444000000000003</v>
      </c>
      <c r="Q22084">
        <v>-36.1</v>
      </c>
      <c r="S22084">
        <v>5228</v>
      </c>
      <c r="T22084" s="1" t="s">
        <v>29</v>
      </c>
      <c r="U22084" s="2">
        <v>42078</v>
      </c>
      <c r="V22084">
        <v>41912</v>
      </c>
      <c r="W22084">
        <v>-6951</v>
      </c>
      <c r="X22084" s="1" t="s">
        <v>22133</v>
      </c>
    </row>
    <row r="22085" spans="1:24" x14ac:dyDescent="0.35">
      <c r="A22085">
        <v>22180</v>
      </c>
      <c r="B22085">
        <v>390</v>
      </c>
      <c r="C22085" s="1" t="s">
        <v>24</v>
      </c>
      <c r="D22085" s="1" t="s">
        <v>25</v>
      </c>
      <c r="E22085" s="1" t="s">
        <v>26</v>
      </c>
      <c r="G22085">
        <v>10</v>
      </c>
      <c r="H22085">
        <v>0</v>
      </c>
      <c r="I22085" s="1" t="s">
        <v>12310</v>
      </c>
      <c r="J22085">
        <v>223</v>
      </c>
      <c r="K22085">
        <v>6</v>
      </c>
      <c r="L22085">
        <v>999</v>
      </c>
      <c r="M22085">
        <v>0</v>
      </c>
      <c r="N22085" s="1" t="s">
        <v>28</v>
      </c>
      <c r="O22085">
        <v>14</v>
      </c>
      <c r="P22085">
        <v>93.444000000000003</v>
      </c>
      <c r="Q22085">
        <v>-36.1</v>
      </c>
      <c r="R22085">
        <v>4.9630000000000001</v>
      </c>
      <c r="S22085">
        <v>5228</v>
      </c>
      <c r="T22085" s="1" t="s">
        <v>29</v>
      </c>
      <c r="U22085" s="2">
        <v>42644</v>
      </c>
      <c r="V22085">
        <v>26039</v>
      </c>
      <c r="W22085">
        <v>-82335</v>
      </c>
      <c r="X22085" s="1" t="s">
        <v>22134</v>
      </c>
    </row>
    <row r="22086" spans="1:24" x14ac:dyDescent="0.35">
      <c r="A22086">
        <v>22181</v>
      </c>
      <c r="B22086">
        <v>530</v>
      </c>
      <c r="C22086" s="1" t="s">
        <v>31</v>
      </c>
      <c r="D22086" s="1" t="s">
        <v>25</v>
      </c>
      <c r="E22086" s="1" t="s">
        <v>32</v>
      </c>
      <c r="F22086">
        <v>0</v>
      </c>
      <c r="G22086">
        <v>0</v>
      </c>
      <c r="H22086">
        <v>0</v>
      </c>
      <c r="I22086" s="1" t="s">
        <v>12310</v>
      </c>
      <c r="J22086">
        <v>62</v>
      </c>
      <c r="K22086">
        <v>2</v>
      </c>
      <c r="L22086">
        <v>999</v>
      </c>
      <c r="M22086">
        <v>0</v>
      </c>
      <c r="N22086" s="1" t="s">
        <v>28</v>
      </c>
      <c r="O22086">
        <v>14</v>
      </c>
      <c r="P22086">
        <v>93.444000000000003</v>
      </c>
      <c r="Q22086">
        <v>-36.1</v>
      </c>
      <c r="R22086">
        <v>4.9630000000000001</v>
      </c>
      <c r="S22086">
        <v>5228</v>
      </c>
      <c r="T22086" s="1" t="s">
        <v>29</v>
      </c>
      <c r="U22086" s="2">
        <v>43338</v>
      </c>
      <c r="V22086">
        <v>31795</v>
      </c>
      <c r="W22086">
        <v>-103773</v>
      </c>
      <c r="X22086" s="1" t="s">
        <v>22135</v>
      </c>
    </row>
    <row r="22087" spans="1:24" x14ac:dyDescent="0.35">
      <c r="A22087">
        <v>22182</v>
      </c>
      <c r="B22087">
        <v>340</v>
      </c>
      <c r="C22087" s="1" t="s">
        <v>24</v>
      </c>
      <c r="D22087" s="1" t="s">
        <v>47</v>
      </c>
      <c r="E22087" s="1" t="s">
        <v>69</v>
      </c>
      <c r="F22087">
        <v>0</v>
      </c>
      <c r="G22087">
        <v>10</v>
      </c>
      <c r="H22087">
        <v>0</v>
      </c>
      <c r="I22087" s="1" t="s">
        <v>12310</v>
      </c>
      <c r="J22087">
        <v>159</v>
      </c>
      <c r="K22087">
        <v>3</v>
      </c>
      <c r="L22087">
        <v>999</v>
      </c>
      <c r="M22087">
        <v>0</v>
      </c>
      <c r="N22087" s="1" t="s">
        <v>28</v>
      </c>
      <c r="O22087">
        <v>14</v>
      </c>
      <c r="P22087">
        <v>93.444000000000003</v>
      </c>
      <c r="Q22087">
        <v>-36.1</v>
      </c>
      <c r="R22087">
        <v>4.9630000000000001</v>
      </c>
      <c r="S22087">
        <v>5228</v>
      </c>
      <c r="T22087" s="1" t="s">
        <v>29</v>
      </c>
      <c r="U22087" s="2">
        <v>43685</v>
      </c>
      <c r="V22087">
        <v>26844</v>
      </c>
      <c r="W22087">
        <v>-103423</v>
      </c>
      <c r="X22087" s="1" t="s">
        <v>22136</v>
      </c>
    </row>
    <row r="22088" spans="1:24" x14ac:dyDescent="0.35">
      <c r="A22088">
        <v>22183</v>
      </c>
      <c r="B22088">
        <v>560</v>
      </c>
      <c r="C22088" s="1" t="s">
        <v>72</v>
      </c>
      <c r="D22088" s="1" t="s">
        <v>25</v>
      </c>
      <c r="E22088" s="1" t="s">
        <v>39</v>
      </c>
      <c r="F22088">
        <v>0</v>
      </c>
      <c r="I22088" s="1" t="s">
        <v>12310</v>
      </c>
      <c r="J22088">
        <v>141</v>
      </c>
      <c r="K22088">
        <v>1</v>
      </c>
      <c r="L22088">
        <v>999</v>
      </c>
      <c r="M22088">
        <v>0</v>
      </c>
      <c r="N22088" s="1" t="s">
        <v>28</v>
      </c>
      <c r="O22088">
        <v>14</v>
      </c>
      <c r="P22088">
        <v>93.444000000000003</v>
      </c>
      <c r="Q22088">
        <v>-36.1</v>
      </c>
      <c r="R22088">
        <v>4.9630000000000001</v>
      </c>
      <c r="S22088">
        <v>5228</v>
      </c>
      <c r="T22088" s="1" t="s">
        <v>29</v>
      </c>
      <c r="U22088" s="2">
        <v>43503</v>
      </c>
      <c r="V22088">
        <v>47588</v>
      </c>
      <c r="W22088">
        <v>-124906</v>
      </c>
      <c r="X22088" s="1" t="s">
        <v>22137</v>
      </c>
    </row>
    <row r="22089" spans="1:24" x14ac:dyDescent="0.35">
      <c r="A22089">
        <v>22184</v>
      </c>
      <c r="B22089">
        <v>300</v>
      </c>
      <c r="C22089" s="1" t="s">
        <v>35</v>
      </c>
      <c r="D22089" s="1" t="s">
        <v>25</v>
      </c>
      <c r="E22089" s="1" t="s">
        <v>69</v>
      </c>
      <c r="F22089">
        <v>0</v>
      </c>
      <c r="G22089">
        <v>10</v>
      </c>
      <c r="H22089">
        <v>0</v>
      </c>
      <c r="I22089" s="1" t="s">
        <v>12310</v>
      </c>
      <c r="J22089">
        <v>104</v>
      </c>
      <c r="K22089">
        <v>1</v>
      </c>
      <c r="L22089">
        <v>999</v>
      </c>
      <c r="M22089">
        <v>0</v>
      </c>
      <c r="N22089" s="1" t="s">
        <v>28</v>
      </c>
      <c r="O22089">
        <v>14</v>
      </c>
      <c r="P22089">
        <v>93.444000000000003</v>
      </c>
      <c r="Q22089">
        <v>-36.1</v>
      </c>
      <c r="R22089">
        <v>4.9630000000000001</v>
      </c>
      <c r="S22089">
        <v>5228</v>
      </c>
      <c r="T22089" s="1" t="s">
        <v>29</v>
      </c>
      <c r="U22089" s="2">
        <v>42197</v>
      </c>
      <c r="V22089">
        <v>37898</v>
      </c>
      <c r="W22089">
        <v>-81365</v>
      </c>
      <c r="X22089" s="1" t="s">
        <v>22138</v>
      </c>
    </row>
    <row r="22090" spans="1:24" x14ac:dyDescent="0.35">
      <c r="A22090">
        <v>22185</v>
      </c>
      <c r="B22090">
        <v>300</v>
      </c>
      <c r="C22090" s="1" t="s">
        <v>35</v>
      </c>
      <c r="D22090" s="1" t="s">
        <v>25</v>
      </c>
      <c r="E22090" s="1" t="s">
        <v>69</v>
      </c>
      <c r="F22090">
        <v>0</v>
      </c>
      <c r="G22090">
        <v>10</v>
      </c>
      <c r="H22090">
        <v>0</v>
      </c>
      <c r="I22090" s="1" t="s">
        <v>12310</v>
      </c>
      <c r="J22090">
        <v>136</v>
      </c>
      <c r="K22090">
        <v>1</v>
      </c>
      <c r="L22090">
        <v>999</v>
      </c>
      <c r="M22090">
        <v>0</v>
      </c>
      <c r="N22090" s="1" t="s">
        <v>28</v>
      </c>
      <c r="O22090">
        <v>14</v>
      </c>
      <c r="P22090">
        <v>93.444000000000003</v>
      </c>
      <c r="Q22090">
        <v>-36.1</v>
      </c>
      <c r="R22090">
        <v>4.9630000000000001</v>
      </c>
      <c r="S22090">
        <v>5228</v>
      </c>
      <c r="T22090" s="1" t="s">
        <v>29</v>
      </c>
      <c r="U22090" s="2">
        <v>43213</v>
      </c>
      <c r="V22090">
        <v>30531</v>
      </c>
      <c r="W22090">
        <v>-105012</v>
      </c>
      <c r="X22090" s="1" t="s">
        <v>22139</v>
      </c>
    </row>
    <row r="22091" spans="1:24" x14ac:dyDescent="0.35">
      <c r="A22091">
        <v>22186</v>
      </c>
      <c r="B22091">
        <v>310</v>
      </c>
      <c r="C22091" s="1" t="s">
        <v>35</v>
      </c>
      <c r="D22091" s="1" t="s">
        <v>53</v>
      </c>
      <c r="E22091" s="1" t="s">
        <v>69</v>
      </c>
      <c r="F22091">
        <v>0</v>
      </c>
      <c r="G22091">
        <v>0</v>
      </c>
      <c r="H22091">
        <v>10</v>
      </c>
      <c r="I22091" s="1" t="s">
        <v>12310</v>
      </c>
      <c r="J22091">
        <v>376</v>
      </c>
      <c r="K22091">
        <v>1</v>
      </c>
      <c r="L22091">
        <v>999</v>
      </c>
      <c r="M22091">
        <v>0</v>
      </c>
      <c r="N22091" s="1" t="s">
        <v>28</v>
      </c>
      <c r="O22091">
        <v>14</v>
      </c>
      <c r="P22091">
        <v>93.444000000000003</v>
      </c>
      <c r="Q22091">
        <v>-36.1</v>
      </c>
      <c r="R22091">
        <v>4.9630000000000001</v>
      </c>
      <c r="S22091">
        <v>5228</v>
      </c>
      <c r="T22091" s="1" t="s">
        <v>29</v>
      </c>
      <c r="U22091" s="2">
        <v>42600</v>
      </c>
      <c r="V22091">
        <v>36616</v>
      </c>
      <c r="W22091">
        <v>-76001</v>
      </c>
      <c r="X22091" s="1" t="s">
        <v>22140</v>
      </c>
    </row>
    <row r="22092" spans="1:24" x14ac:dyDescent="0.35">
      <c r="A22092">
        <v>22187</v>
      </c>
      <c r="C22092" s="1" t="s">
        <v>35</v>
      </c>
      <c r="D22092" s="1" t="s">
        <v>25</v>
      </c>
      <c r="E22092" s="1" t="s">
        <v>69</v>
      </c>
      <c r="F22092">
        <v>0</v>
      </c>
      <c r="G22092">
        <v>10</v>
      </c>
      <c r="H22092">
        <v>0</v>
      </c>
      <c r="I22092" s="1" t="s">
        <v>12310</v>
      </c>
      <c r="J22092">
        <v>140</v>
      </c>
      <c r="K22092">
        <v>1</v>
      </c>
      <c r="L22092">
        <v>999</v>
      </c>
      <c r="M22092">
        <v>0</v>
      </c>
      <c r="N22092" s="1" t="s">
        <v>28</v>
      </c>
      <c r="O22092">
        <v>14</v>
      </c>
      <c r="P22092">
        <v>93.444000000000003</v>
      </c>
      <c r="Q22092">
        <v>-36.1</v>
      </c>
      <c r="R22092">
        <v>4.9630000000000001</v>
      </c>
      <c r="S22092">
        <v>5228</v>
      </c>
      <c r="T22092" s="1" t="s">
        <v>29</v>
      </c>
      <c r="U22092" s="2">
        <v>42607</v>
      </c>
      <c r="V22092">
        <v>34221</v>
      </c>
      <c r="W22092">
        <v>-723</v>
      </c>
      <c r="X22092" s="1" t="s">
        <v>22141</v>
      </c>
    </row>
    <row r="22093" spans="1:24" x14ac:dyDescent="0.35">
      <c r="A22093">
        <v>22188</v>
      </c>
      <c r="B22093">
        <v>560</v>
      </c>
      <c r="C22093" s="1" t="s">
        <v>56</v>
      </c>
      <c r="D22093" s="1" t="s">
        <v>25</v>
      </c>
      <c r="E22093" s="1" t="s">
        <v>26</v>
      </c>
      <c r="G22093">
        <v>10</v>
      </c>
      <c r="H22093">
        <v>0</v>
      </c>
      <c r="I22093" s="1" t="s">
        <v>12310</v>
      </c>
      <c r="J22093">
        <v>119</v>
      </c>
      <c r="K22093">
        <v>1</v>
      </c>
      <c r="L22093">
        <v>999</v>
      </c>
      <c r="M22093">
        <v>0</v>
      </c>
      <c r="N22093" s="1" t="s">
        <v>28</v>
      </c>
      <c r="O22093">
        <v>14</v>
      </c>
      <c r="P22093">
        <v>93.444000000000003</v>
      </c>
      <c r="Q22093">
        <v>-36.1</v>
      </c>
      <c r="S22093">
        <v>5228</v>
      </c>
      <c r="T22093" s="1" t="s">
        <v>29</v>
      </c>
      <c r="U22093" s="2">
        <v>42120</v>
      </c>
      <c r="V22093">
        <v>45107</v>
      </c>
      <c r="W22093">
        <v>-120938</v>
      </c>
      <c r="X22093" s="1" t="s">
        <v>22142</v>
      </c>
    </row>
    <row r="22094" spans="1:24" x14ac:dyDescent="0.35">
      <c r="A22094">
        <v>22189</v>
      </c>
      <c r="B22094">
        <v>290</v>
      </c>
      <c r="C22094" s="1" t="s">
        <v>35</v>
      </c>
      <c r="D22094" s="1" t="s">
        <v>47</v>
      </c>
      <c r="E22094" s="1" t="s">
        <v>69</v>
      </c>
      <c r="F22094">
        <v>0</v>
      </c>
      <c r="G22094">
        <v>0</v>
      </c>
      <c r="H22094">
        <v>0</v>
      </c>
      <c r="I22094" s="1" t="s">
        <v>12310</v>
      </c>
      <c r="J22094">
        <v>117</v>
      </c>
      <c r="K22094">
        <v>2</v>
      </c>
      <c r="L22094">
        <v>999</v>
      </c>
      <c r="M22094">
        <v>0</v>
      </c>
      <c r="N22094" s="1" t="s">
        <v>28</v>
      </c>
      <c r="O22094">
        <v>14</v>
      </c>
      <c r="P22094">
        <v>93.444000000000003</v>
      </c>
      <c r="Q22094">
        <v>-36.1</v>
      </c>
      <c r="S22094">
        <v>5228</v>
      </c>
      <c r="T22094" s="1" t="s">
        <v>29</v>
      </c>
      <c r="U22094" s="2">
        <v>42559</v>
      </c>
      <c r="V22094">
        <v>41041</v>
      </c>
      <c r="W22094">
        <v>-105819</v>
      </c>
      <c r="X22094" s="1" t="s">
        <v>22143</v>
      </c>
    </row>
    <row r="22095" spans="1:24" x14ac:dyDescent="0.35">
      <c r="A22095">
        <v>22190</v>
      </c>
      <c r="B22095">
        <v>320</v>
      </c>
      <c r="C22095" s="1" t="s">
        <v>35</v>
      </c>
      <c r="D22095" s="1" t="s">
        <v>47</v>
      </c>
      <c r="E22095" s="1" t="s">
        <v>69</v>
      </c>
      <c r="F22095">
        <v>0</v>
      </c>
      <c r="G22095">
        <v>10</v>
      </c>
      <c r="H22095">
        <v>0</v>
      </c>
      <c r="I22095" s="1" t="s">
        <v>12310</v>
      </c>
      <c r="J22095">
        <v>126</v>
      </c>
      <c r="K22095">
        <v>2</v>
      </c>
      <c r="L22095">
        <v>999</v>
      </c>
      <c r="M22095">
        <v>0</v>
      </c>
      <c r="N22095" s="1" t="s">
        <v>28</v>
      </c>
      <c r="O22095">
        <v>14</v>
      </c>
      <c r="P22095">
        <v>93.444000000000003</v>
      </c>
      <c r="Q22095">
        <v>-36.1</v>
      </c>
      <c r="R22095">
        <v>4.9630000000000001</v>
      </c>
      <c r="S22095">
        <v>5228</v>
      </c>
      <c r="T22095" s="1" t="s">
        <v>29</v>
      </c>
      <c r="U22095" s="2">
        <v>43009</v>
      </c>
      <c r="V22095">
        <v>48291</v>
      </c>
      <c r="W22095">
        <v>-78078</v>
      </c>
      <c r="X22095" s="1" t="s">
        <v>22144</v>
      </c>
    </row>
    <row r="22096" spans="1:24" x14ac:dyDescent="0.35">
      <c r="A22096">
        <v>22191</v>
      </c>
      <c r="B22096">
        <v>420</v>
      </c>
      <c r="C22096" s="1" t="s">
        <v>87</v>
      </c>
      <c r="D22096" s="1" t="s">
        <v>25</v>
      </c>
      <c r="E22096" s="1" t="s">
        <v>69</v>
      </c>
      <c r="G22096">
        <v>10</v>
      </c>
      <c r="H22096">
        <v>10</v>
      </c>
      <c r="I22096" s="1" t="s">
        <v>12310</v>
      </c>
      <c r="J22096">
        <v>148</v>
      </c>
      <c r="K22096">
        <v>2</v>
      </c>
      <c r="L22096">
        <v>999</v>
      </c>
      <c r="M22096">
        <v>0</v>
      </c>
      <c r="N22096" s="1" t="s">
        <v>28</v>
      </c>
      <c r="O22096">
        <v>14</v>
      </c>
      <c r="P22096">
        <v>93.444000000000003</v>
      </c>
      <c r="Q22096">
        <v>-36.1</v>
      </c>
      <c r="R22096">
        <v>4.9630000000000001</v>
      </c>
      <c r="S22096">
        <v>5228</v>
      </c>
      <c r="T22096" s="1" t="s">
        <v>29</v>
      </c>
      <c r="U22096" s="2">
        <v>42569</v>
      </c>
      <c r="V22096">
        <v>27929</v>
      </c>
      <c r="W22096">
        <v>-97127</v>
      </c>
      <c r="X22096" s="1" t="s">
        <v>22145</v>
      </c>
    </row>
    <row r="22097" spans="1:24" x14ac:dyDescent="0.35">
      <c r="A22097">
        <v>22192</v>
      </c>
      <c r="B22097">
        <v>520</v>
      </c>
      <c r="C22097" s="1" t="s">
        <v>43</v>
      </c>
      <c r="D22097" s="1" t="s">
        <v>25</v>
      </c>
      <c r="E22097" s="1" t="s">
        <v>26</v>
      </c>
      <c r="F22097">
        <v>0</v>
      </c>
      <c r="G22097">
        <v>0</v>
      </c>
      <c r="H22097">
        <v>0</v>
      </c>
      <c r="I22097" s="1" t="s">
        <v>27</v>
      </c>
      <c r="J22097">
        <v>4199</v>
      </c>
      <c r="K22097">
        <v>3</v>
      </c>
      <c r="L22097">
        <v>999</v>
      </c>
      <c r="M22097">
        <v>0</v>
      </c>
      <c r="N22097" s="1" t="s">
        <v>28</v>
      </c>
      <c r="O22097">
        <v>14</v>
      </c>
      <c r="P22097">
        <v>93.444000000000003</v>
      </c>
      <c r="Q22097">
        <v>-36.1</v>
      </c>
      <c r="R22097">
        <v>4.9630000000000001</v>
      </c>
      <c r="S22097">
        <v>5228</v>
      </c>
      <c r="T22097" s="1" t="s">
        <v>122</v>
      </c>
      <c r="U22097" s="2">
        <v>43145</v>
      </c>
      <c r="V22097">
        <v>4195</v>
      </c>
      <c r="W22097">
        <v>-72881</v>
      </c>
      <c r="X22097" s="1" t="s">
        <v>22146</v>
      </c>
    </row>
    <row r="22098" spans="1:24" x14ac:dyDescent="0.35">
      <c r="A22098">
        <v>22193</v>
      </c>
      <c r="B22098">
        <v>300</v>
      </c>
      <c r="C22098" s="1" t="s">
        <v>46</v>
      </c>
      <c r="D22098" s="1" t="s">
        <v>47</v>
      </c>
      <c r="E22098" s="1" t="s">
        <v>41</v>
      </c>
      <c r="F22098">
        <v>0</v>
      </c>
      <c r="G22098">
        <v>0</v>
      </c>
      <c r="H22098">
        <v>0</v>
      </c>
      <c r="I22098" s="1" t="s">
        <v>12310</v>
      </c>
      <c r="J22098">
        <v>65</v>
      </c>
      <c r="K22098">
        <v>1</v>
      </c>
      <c r="L22098">
        <v>999</v>
      </c>
      <c r="M22098">
        <v>0</v>
      </c>
      <c r="N22098" s="1" t="s">
        <v>28</v>
      </c>
      <c r="O22098">
        <v>14</v>
      </c>
      <c r="P22098">
        <v>93.444000000000003</v>
      </c>
      <c r="Q22098">
        <v>-36.1</v>
      </c>
      <c r="R22098">
        <v>4.9630000000000001</v>
      </c>
      <c r="S22098">
        <v>5228</v>
      </c>
      <c r="T22098" s="1" t="s">
        <v>29</v>
      </c>
      <c r="U22098" s="2">
        <v>43402</v>
      </c>
      <c r="V22098">
        <v>33174</v>
      </c>
      <c r="W22098">
        <v>-118946</v>
      </c>
      <c r="X22098" s="1" t="s">
        <v>22147</v>
      </c>
    </row>
    <row r="22099" spans="1:24" x14ac:dyDescent="0.35">
      <c r="A22099">
        <v>22194</v>
      </c>
      <c r="B22099">
        <v>300</v>
      </c>
      <c r="C22099" s="1" t="s">
        <v>46</v>
      </c>
      <c r="D22099" s="1" t="s">
        <v>47</v>
      </c>
      <c r="E22099" s="1" t="s">
        <v>41</v>
      </c>
      <c r="F22099">
        <v>0</v>
      </c>
      <c r="G22099">
        <v>10</v>
      </c>
      <c r="H22099">
        <v>0</v>
      </c>
      <c r="I22099" s="1" t="s">
        <v>12310</v>
      </c>
      <c r="J22099">
        <v>76</v>
      </c>
      <c r="K22099">
        <v>1</v>
      </c>
      <c r="L22099">
        <v>999</v>
      </c>
      <c r="M22099">
        <v>0</v>
      </c>
      <c r="N22099" s="1" t="s">
        <v>28</v>
      </c>
      <c r="O22099">
        <v>14</v>
      </c>
      <c r="P22099">
        <v>93.444000000000003</v>
      </c>
      <c r="Q22099">
        <v>-36.1</v>
      </c>
      <c r="R22099">
        <v>4.9630000000000001</v>
      </c>
      <c r="S22099">
        <v>5228</v>
      </c>
      <c r="T22099" s="1" t="s">
        <v>29</v>
      </c>
      <c r="U22099" s="2">
        <v>42910</v>
      </c>
      <c r="V22099">
        <v>48543</v>
      </c>
      <c r="W22099">
        <v>-10094</v>
      </c>
      <c r="X22099" s="1" t="s">
        <v>22148</v>
      </c>
    </row>
    <row r="22100" spans="1:24" x14ac:dyDescent="0.35">
      <c r="A22100">
        <v>22195</v>
      </c>
      <c r="C22100" s="1" t="s">
        <v>46</v>
      </c>
      <c r="D22100" s="1" t="s">
        <v>47</v>
      </c>
      <c r="E22100" s="1" t="s">
        <v>69</v>
      </c>
      <c r="F22100">
        <v>0</v>
      </c>
      <c r="G22100">
        <v>10</v>
      </c>
      <c r="H22100">
        <v>0</v>
      </c>
      <c r="I22100" s="1" t="s">
        <v>12310</v>
      </c>
      <c r="J22100">
        <v>588</v>
      </c>
      <c r="K22100">
        <v>1</v>
      </c>
      <c r="L22100">
        <v>999</v>
      </c>
      <c r="M22100">
        <v>0</v>
      </c>
      <c r="N22100" s="1" t="s">
        <v>28</v>
      </c>
      <c r="O22100">
        <v>14</v>
      </c>
      <c r="P22100">
        <v>93.444000000000003</v>
      </c>
      <c r="Q22100">
        <v>-36.1</v>
      </c>
      <c r="R22100">
        <v>4.9630000000000001</v>
      </c>
      <c r="S22100">
        <v>5228</v>
      </c>
      <c r="T22100" s="1" t="s">
        <v>29</v>
      </c>
      <c r="U22100" s="2">
        <v>42603</v>
      </c>
      <c r="V22100">
        <v>26513</v>
      </c>
      <c r="W22100">
        <v>-114663</v>
      </c>
      <c r="X22100" s="1" t="s">
        <v>22149</v>
      </c>
    </row>
    <row r="22101" spans="1:24" x14ac:dyDescent="0.35">
      <c r="A22101">
        <v>22196</v>
      </c>
      <c r="B22101">
        <v>300</v>
      </c>
      <c r="C22101" s="1" t="s">
        <v>46</v>
      </c>
      <c r="D22101" s="1" t="s">
        <v>47</v>
      </c>
      <c r="E22101" s="1" t="s">
        <v>41</v>
      </c>
      <c r="F22101">
        <v>0</v>
      </c>
      <c r="G22101">
        <v>10</v>
      </c>
      <c r="H22101">
        <v>0</v>
      </c>
      <c r="I22101" s="1" t="s">
        <v>12310</v>
      </c>
      <c r="J22101">
        <v>121</v>
      </c>
      <c r="K22101">
        <v>1</v>
      </c>
      <c r="L22101">
        <v>999</v>
      </c>
      <c r="M22101">
        <v>0</v>
      </c>
      <c r="N22101" s="1" t="s">
        <v>28</v>
      </c>
      <c r="O22101">
        <v>14</v>
      </c>
      <c r="P22101">
        <v>93.444000000000003</v>
      </c>
      <c r="Q22101">
        <v>-36.1</v>
      </c>
      <c r="R22101">
        <v>4.9630000000000001</v>
      </c>
      <c r="S22101">
        <v>5228</v>
      </c>
      <c r="T22101" s="1" t="s">
        <v>29</v>
      </c>
      <c r="U22101" s="2">
        <v>43260</v>
      </c>
      <c r="V22101">
        <v>30065</v>
      </c>
      <c r="W22101">
        <v>-100358</v>
      </c>
      <c r="X22101" s="1" t="s">
        <v>22150</v>
      </c>
    </row>
    <row r="22102" spans="1:24" x14ac:dyDescent="0.35">
      <c r="A22102">
        <v>22197</v>
      </c>
      <c r="B22102">
        <v>300</v>
      </c>
      <c r="C22102" s="1" t="s">
        <v>46</v>
      </c>
      <c r="D22102" s="1" t="s">
        <v>47</v>
      </c>
      <c r="E22102" s="1" t="s">
        <v>41</v>
      </c>
      <c r="F22102">
        <v>0</v>
      </c>
      <c r="G22102">
        <v>10</v>
      </c>
      <c r="H22102">
        <v>0</v>
      </c>
      <c r="I22102" s="1" t="s">
        <v>12310</v>
      </c>
      <c r="J22102">
        <v>151</v>
      </c>
      <c r="K22102">
        <v>1</v>
      </c>
      <c r="L22102">
        <v>999</v>
      </c>
      <c r="M22102">
        <v>0</v>
      </c>
      <c r="N22102" s="1" t="s">
        <v>28</v>
      </c>
      <c r="O22102">
        <v>14</v>
      </c>
      <c r="P22102">
        <v>93.444000000000003</v>
      </c>
      <c r="Q22102">
        <v>-36.1</v>
      </c>
      <c r="R22102">
        <v>4.9630000000000001</v>
      </c>
      <c r="S22102">
        <v>5228</v>
      </c>
      <c r="T22102" s="1" t="s">
        <v>29</v>
      </c>
      <c r="U22102" s="2">
        <v>42325</v>
      </c>
      <c r="V22102">
        <v>43012</v>
      </c>
      <c r="W22102">
        <v>-71771</v>
      </c>
      <c r="X22102" s="1" t="s">
        <v>22151</v>
      </c>
    </row>
    <row r="22103" spans="1:24" x14ac:dyDescent="0.35">
      <c r="A22103">
        <v>22198</v>
      </c>
      <c r="B22103">
        <v>300</v>
      </c>
      <c r="C22103" s="1" t="s">
        <v>46</v>
      </c>
      <c r="D22103" s="1" t="s">
        <v>25</v>
      </c>
      <c r="E22103" s="1" t="s">
        <v>32</v>
      </c>
      <c r="F22103">
        <v>0</v>
      </c>
      <c r="G22103">
        <v>0</v>
      </c>
      <c r="H22103">
        <v>0</v>
      </c>
      <c r="I22103" s="1" t="s">
        <v>12310</v>
      </c>
      <c r="J22103">
        <v>913</v>
      </c>
      <c r="K22103">
        <v>2</v>
      </c>
      <c r="L22103">
        <v>999</v>
      </c>
      <c r="M22103">
        <v>0</v>
      </c>
      <c r="N22103" s="1" t="s">
        <v>28</v>
      </c>
      <c r="O22103">
        <v>14</v>
      </c>
      <c r="P22103">
        <v>93.444000000000003</v>
      </c>
      <c r="Q22103">
        <v>-36.1</v>
      </c>
      <c r="R22103">
        <v>4.9630000000000001</v>
      </c>
      <c r="S22103">
        <v>5228</v>
      </c>
      <c r="T22103" s="1" t="s">
        <v>122</v>
      </c>
      <c r="U22103" s="2">
        <v>43562</v>
      </c>
      <c r="V22103">
        <v>30243</v>
      </c>
      <c r="W22103">
        <v>-10393</v>
      </c>
      <c r="X22103" s="1" t="s">
        <v>22152</v>
      </c>
    </row>
    <row r="22104" spans="1:24" x14ac:dyDescent="0.35">
      <c r="A22104">
        <v>22199</v>
      </c>
      <c r="B22104">
        <v>480</v>
      </c>
      <c r="C22104" s="1" t="s">
        <v>43</v>
      </c>
      <c r="D22104" s="1" t="s">
        <v>25</v>
      </c>
      <c r="E22104" s="1" t="s">
        <v>39</v>
      </c>
      <c r="G22104">
        <v>0</v>
      </c>
      <c r="H22104">
        <v>0</v>
      </c>
      <c r="I22104" s="1" t="s">
        <v>12310</v>
      </c>
      <c r="J22104">
        <v>1111</v>
      </c>
      <c r="K22104">
        <v>3</v>
      </c>
      <c r="L22104">
        <v>999</v>
      </c>
      <c r="M22104">
        <v>0</v>
      </c>
      <c r="N22104" s="1" t="s">
        <v>28</v>
      </c>
      <c r="O22104">
        <v>14</v>
      </c>
      <c r="Q22104">
        <v>-36.1</v>
      </c>
      <c r="R22104">
        <v>4.9630000000000001</v>
      </c>
      <c r="S22104">
        <v>5228</v>
      </c>
      <c r="T22104" s="1" t="s">
        <v>29</v>
      </c>
      <c r="U22104" s="2">
        <v>42342</v>
      </c>
      <c r="V22104">
        <v>34238</v>
      </c>
      <c r="W22104">
        <v>-122665</v>
      </c>
      <c r="X22104" s="1" t="s">
        <v>22153</v>
      </c>
    </row>
    <row r="22105" spans="1:24" x14ac:dyDescent="0.35">
      <c r="A22105">
        <v>22200</v>
      </c>
      <c r="B22105">
        <v>470</v>
      </c>
      <c r="C22105" s="1" t="s">
        <v>31</v>
      </c>
      <c r="D22105" s="1" t="s">
        <v>25</v>
      </c>
      <c r="E22105" s="1" t="s">
        <v>39</v>
      </c>
      <c r="F22105">
        <v>0</v>
      </c>
      <c r="I22105" s="1" t="s">
        <v>12310</v>
      </c>
      <c r="J22105">
        <v>282</v>
      </c>
      <c r="K22105">
        <v>2</v>
      </c>
      <c r="L22105">
        <v>999</v>
      </c>
      <c r="M22105">
        <v>0</v>
      </c>
      <c r="N22105" s="1" t="s">
        <v>28</v>
      </c>
      <c r="O22105">
        <v>14</v>
      </c>
      <c r="P22105">
        <v>93.444000000000003</v>
      </c>
      <c r="Q22105">
        <v>-36.1</v>
      </c>
      <c r="R22105">
        <v>4.9630000000000001</v>
      </c>
      <c r="S22105">
        <v>5228</v>
      </c>
      <c r="T22105" s="1" t="s">
        <v>29</v>
      </c>
      <c r="U22105" s="2">
        <v>43715</v>
      </c>
      <c r="V22105">
        <v>33034</v>
      </c>
      <c r="W22105">
        <v>-81908</v>
      </c>
      <c r="X22105" s="1" t="s">
        <v>22154</v>
      </c>
    </row>
    <row r="22106" spans="1:24" x14ac:dyDescent="0.35">
      <c r="A22106">
        <v>22201</v>
      </c>
      <c r="B22106">
        <v>300</v>
      </c>
      <c r="C22106" s="1" t="s">
        <v>46</v>
      </c>
      <c r="D22106" s="1" t="s">
        <v>47</v>
      </c>
      <c r="E22106" s="1" t="s">
        <v>41</v>
      </c>
      <c r="F22106">
        <v>0</v>
      </c>
      <c r="G22106">
        <v>0</v>
      </c>
      <c r="H22106">
        <v>0</v>
      </c>
      <c r="I22106" s="1" t="s">
        <v>12310</v>
      </c>
      <c r="J22106">
        <v>656</v>
      </c>
      <c r="K22106">
        <v>1</v>
      </c>
      <c r="L22106">
        <v>999</v>
      </c>
      <c r="M22106">
        <v>0</v>
      </c>
      <c r="N22106" s="1" t="s">
        <v>28</v>
      </c>
      <c r="O22106">
        <v>14</v>
      </c>
      <c r="Q22106">
        <v>-36.1</v>
      </c>
      <c r="R22106">
        <v>4.9630000000000001</v>
      </c>
      <c r="S22106">
        <v>5228</v>
      </c>
      <c r="T22106" s="1" t="s">
        <v>29</v>
      </c>
      <c r="U22106" s="2">
        <v>43313</v>
      </c>
      <c r="V22106">
        <v>33522</v>
      </c>
      <c r="W22106">
        <v>-87438</v>
      </c>
      <c r="X22106" s="1" t="s">
        <v>22155</v>
      </c>
    </row>
    <row r="22107" spans="1:24" x14ac:dyDescent="0.35">
      <c r="A22107">
        <v>22202</v>
      </c>
      <c r="B22107">
        <v>490</v>
      </c>
      <c r="C22107" s="1" t="s">
        <v>31</v>
      </c>
      <c r="D22107" s="1" t="s">
        <v>25</v>
      </c>
      <c r="E22107" s="1" t="s">
        <v>26</v>
      </c>
      <c r="F22107">
        <v>0</v>
      </c>
      <c r="G22107">
        <v>10</v>
      </c>
      <c r="H22107">
        <v>0</v>
      </c>
      <c r="I22107" s="1" t="s">
        <v>12310</v>
      </c>
      <c r="J22107">
        <v>265</v>
      </c>
      <c r="K22107">
        <v>1</v>
      </c>
      <c r="L22107">
        <v>999</v>
      </c>
      <c r="M22107">
        <v>0</v>
      </c>
      <c r="N22107" s="1" t="s">
        <v>28</v>
      </c>
      <c r="O22107">
        <v>14</v>
      </c>
      <c r="P22107">
        <v>93.444000000000003</v>
      </c>
      <c r="Q22107">
        <v>-36.1</v>
      </c>
      <c r="R22107">
        <v>4.9630000000000001</v>
      </c>
      <c r="S22107">
        <v>5228</v>
      </c>
      <c r="T22107" s="1" t="s">
        <v>29</v>
      </c>
      <c r="U22107" s="2">
        <v>42672</v>
      </c>
      <c r="V22107">
        <v>47826</v>
      </c>
      <c r="W22107">
        <v>-78833</v>
      </c>
      <c r="X22107" s="1" t="s">
        <v>22156</v>
      </c>
    </row>
    <row r="22108" spans="1:24" x14ac:dyDescent="0.35">
      <c r="A22108">
        <v>22203</v>
      </c>
      <c r="B22108">
        <v>510</v>
      </c>
      <c r="C22108" s="1" t="s">
        <v>35</v>
      </c>
      <c r="D22108" s="1" t="s">
        <v>25</v>
      </c>
      <c r="E22108" s="1" t="s">
        <v>69</v>
      </c>
      <c r="F22108">
        <v>0</v>
      </c>
      <c r="G22108">
        <v>10</v>
      </c>
      <c r="H22108">
        <v>0</v>
      </c>
      <c r="I22108" s="1" t="s">
        <v>12310</v>
      </c>
      <c r="J22108">
        <v>119</v>
      </c>
      <c r="K22108">
        <v>1</v>
      </c>
      <c r="L22108">
        <v>999</v>
      </c>
      <c r="M22108">
        <v>0</v>
      </c>
      <c r="N22108" s="1" t="s">
        <v>28</v>
      </c>
      <c r="O22108">
        <v>14</v>
      </c>
      <c r="P22108">
        <v>93.444000000000003</v>
      </c>
      <c r="Q22108">
        <v>-36.1</v>
      </c>
      <c r="R22108">
        <v>4.9630000000000001</v>
      </c>
      <c r="S22108">
        <v>5228</v>
      </c>
      <c r="T22108" s="1" t="s">
        <v>29</v>
      </c>
      <c r="U22108" s="2">
        <v>42579</v>
      </c>
      <c r="V22108">
        <v>42727</v>
      </c>
      <c r="W22108">
        <v>-93189</v>
      </c>
      <c r="X22108" s="1" t="s">
        <v>22157</v>
      </c>
    </row>
    <row r="22109" spans="1:24" x14ac:dyDescent="0.35">
      <c r="A22109">
        <v>22204</v>
      </c>
      <c r="B22109">
        <v>320</v>
      </c>
      <c r="C22109" s="1" t="s">
        <v>35</v>
      </c>
      <c r="D22109" s="1" t="s">
        <v>25</v>
      </c>
      <c r="E22109" s="1" t="s">
        <v>69</v>
      </c>
      <c r="F22109">
        <v>0</v>
      </c>
      <c r="G22109">
        <v>0</v>
      </c>
      <c r="H22109">
        <v>0</v>
      </c>
      <c r="I22109" s="1" t="s">
        <v>12310</v>
      </c>
      <c r="J22109">
        <v>97</v>
      </c>
      <c r="K22109">
        <v>1</v>
      </c>
      <c r="L22109">
        <v>999</v>
      </c>
      <c r="M22109">
        <v>0</v>
      </c>
      <c r="N22109" s="1" t="s">
        <v>28</v>
      </c>
      <c r="O22109">
        <v>14</v>
      </c>
      <c r="P22109">
        <v>93.444000000000003</v>
      </c>
      <c r="Q22109">
        <v>-36.1</v>
      </c>
      <c r="R22109">
        <v>4.9630000000000001</v>
      </c>
      <c r="S22109">
        <v>5228</v>
      </c>
      <c r="T22109" s="1" t="s">
        <v>29</v>
      </c>
      <c r="U22109" s="2">
        <v>42800</v>
      </c>
      <c r="V22109">
        <v>41811</v>
      </c>
      <c r="W22109">
        <v>-115991</v>
      </c>
      <c r="X22109" s="1" t="s">
        <v>22158</v>
      </c>
    </row>
    <row r="22110" spans="1:24" x14ac:dyDescent="0.35">
      <c r="A22110">
        <v>22205</v>
      </c>
      <c r="C22110" s="1" t="s">
        <v>35</v>
      </c>
      <c r="D22110" s="1" t="s">
        <v>25</v>
      </c>
      <c r="E22110" s="1" t="s">
        <v>69</v>
      </c>
      <c r="F22110">
        <v>0</v>
      </c>
      <c r="G22110">
        <v>10</v>
      </c>
      <c r="H22110">
        <v>0</v>
      </c>
      <c r="I22110" s="1" t="s">
        <v>12310</v>
      </c>
      <c r="J22110">
        <v>76</v>
      </c>
      <c r="K22110">
        <v>1</v>
      </c>
      <c r="L22110">
        <v>999</v>
      </c>
      <c r="M22110">
        <v>0</v>
      </c>
      <c r="N22110" s="1" t="s">
        <v>28</v>
      </c>
      <c r="O22110">
        <v>14</v>
      </c>
      <c r="P22110">
        <v>93.444000000000003</v>
      </c>
      <c r="Q22110">
        <v>-36.1</v>
      </c>
      <c r="R22110">
        <v>4.9630000000000001</v>
      </c>
      <c r="S22110">
        <v>5228</v>
      </c>
      <c r="T22110" s="1" t="s">
        <v>29</v>
      </c>
      <c r="U22110" s="2">
        <v>42785</v>
      </c>
      <c r="V22110">
        <v>30172</v>
      </c>
      <c r="W22110">
        <v>-73235</v>
      </c>
      <c r="X22110" s="1" t="s">
        <v>22159</v>
      </c>
    </row>
    <row r="22111" spans="1:24" x14ac:dyDescent="0.35">
      <c r="A22111">
        <v>22206</v>
      </c>
      <c r="B22111">
        <v>540</v>
      </c>
      <c r="C22111" s="1" t="s">
        <v>24</v>
      </c>
      <c r="D22111" s="1" t="s">
        <v>25</v>
      </c>
      <c r="E22111" s="1" t="s">
        <v>41</v>
      </c>
      <c r="F22111">
        <v>0</v>
      </c>
      <c r="G22111">
        <v>10</v>
      </c>
      <c r="H22111">
        <v>10</v>
      </c>
      <c r="I22111" s="1" t="s">
        <v>12310</v>
      </c>
      <c r="J22111">
        <v>243</v>
      </c>
      <c r="K22111">
        <v>1</v>
      </c>
      <c r="L22111">
        <v>999</v>
      </c>
      <c r="M22111">
        <v>0</v>
      </c>
      <c r="N22111" s="1" t="s">
        <v>28</v>
      </c>
      <c r="O22111">
        <v>14</v>
      </c>
      <c r="P22111">
        <v>93.444000000000003</v>
      </c>
      <c r="Q22111">
        <v>-36.1</v>
      </c>
      <c r="S22111">
        <v>5228</v>
      </c>
      <c r="T22111" s="1" t="s">
        <v>29</v>
      </c>
      <c r="U22111" s="2">
        <v>42404</v>
      </c>
      <c r="V22111">
        <v>41311</v>
      </c>
      <c r="W22111">
        <v>-105971</v>
      </c>
      <c r="X22111" s="1" t="s">
        <v>22160</v>
      </c>
    </row>
    <row r="22112" spans="1:24" x14ac:dyDescent="0.35">
      <c r="A22112">
        <v>22207</v>
      </c>
      <c r="C22112" s="1" t="s">
        <v>24</v>
      </c>
      <c r="D22112" s="1" t="s">
        <v>53</v>
      </c>
      <c r="E22112" s="1" t="s">
        <v>41</v>
      </c>
      <c r="F22112">
        <v>0</v>
      </c>
      <c r="G22112">
        <v>10</v>
      </c>
      <c r="H22112">
        <v>0</v>
      </c>
      <c r="I22112" s="1" t="s">
        <v>12310</v>
      </c>
      <c r="J22112">
        <v>321</v>
      </c>
      <c r="K22112">
        <v>1</v>
      </c>
      <c r="L22112">
        <v>999</v>
      </c>
      <c r="M22112">
        <v>0</v>
      </c>
      <c r="N22112" s="1" t="s">
        <v>28</v>
      </c>
      <c r="O22112">
        <v>14</v>
      </c>
      <c r="P22112">
        <v>93.444000000000003</v>
      </c>
      <c r="Q22112">
        <v>-36.1</v>
      </c>
      <c r="S22112">
        <v>5228</v>
      </c>
      <c r="T22112" s="1" t="s">
        <v>29</v>
      </c>
      <c r="U22112" s="2">
        <v>42665</v>
      </c>
      <c r="V22112">
        <v>36416</v>
      </c>
      <c r="W22112">
        <v>-95973</v>
      </c>
      <c r="X22112" s="1" t="s">
        <v>22161</v>
      </c>
    </row>
    <row r="22113" spans="1:24" x14ac:dyDescent="0.35">
      <c r="A22113">
        <v>22208</v>
      </c>
      <c r="B22113">
        <v>300</v>
      </c>
      <c r="C22113" s="1" t="s">
        <v>35</v>
      </c>
      <c r="D22113" s="1" t="s">
        <v>47</v>
      </c>
      <c r="E22113" s="1" t="s">
        <v>69</v>
      </c>
      <c r="F22113">
        <v>0</v>
      </c>
      <c r="G22113">
        <v>10</v>
      </c>
      <c r="H22113">
        <v>0</v>
      </c>
      <c r="I22113" s="1" t="s">
        <v>12310</v>
      </c>
      <c r="J22113">
        <v>162</v>
      </c>
      <c r="K22113">
        <v>1</v>
      </c>
      <c r="L22113">
        <v>999</v>
      </c>
      <c r="M22113">
        <v>0</v>
      </c>
      <c r="N22113" s="1" t="s">
        <v>28</v>
      </c>
      <c r="O22113">
        <v>14</v>
      </c>
      <c r="P22113">
        <v>93.444000000000003</v>
      </c>
      <c r="Q22113">
        <v>-36.1</v>
      </c>
      <c r="R22113">
        <v>4.9630000000000001</v>
      </c>
      <c r="S22113">
        <v>5228</v>
      </c>
      <c r="T22113" s="1" t="s">
        <v>29</v>
      </c>
      <c r="U22113" s="2">
        <v>43197</v>
      </c>
      <c r="V22113">
        <v>27913</v>
      </c>
      <c r="W22113">
        <v>-70562</v>
      </c>
      <c r="X22113" s="1" t="s">
        <v>22162</v>
      </c>
    </row>
    <row r="22114" spans="1:24" x14ac:dyDescent="0.35">
      <c r="A22114">
        <v>22209</v>
      </c>
      <c r="B22114">
        <v>390</v>
      </c>
      <c r="C22114" s="1" t="s">
        <v>24</v>
      </c>
      <c r="D22114" s="1" t="s">
        <v>25</v>
      </c>
      <c r="E22114" s="1" t="s">
        <v>26</v>
      </c>
      <c r="F22114">
        <v>0</v>
      </c>
      <c r="G22114">
        <v>0</v>
      </c>
      <c r="H22114">
        <v>0</v>
      </c>
      <c r="I22114" s="1" t="s">
        <v>12310</v>
      </c>
      <c r="J22114">
        <v>183</v>
      </c>
      <c r="K22114">
        <v>1</v>
      </c>
      <c r="L22114">
        <v>999</v>
      </c>
      <c r="M22114">
        <v>0</v>
      </c>
      <c r="N22114" s="1" t="s">
        <v>28</v>
      </c>
      <c r="O22114">
        <v>14</v>
      </c>
      <c r="P22114">
        <v>93.444000000000003</v>
      </c>
      <c r="Q22114">
        <v>-36.1</v>
      </c>
      <c r="S22114">
        <v>5228</v>
      </c>
      <c r="T22114" s="1" t="s">
        <v>29</v>
      </c>
      <c r="U22114" s="2">
        <v>42511</v>
      </c>
      <c r="V22114">
        <v>33981</v>
      </c>
      <c r="W22114">
        <v>-89266</v>
      </c>
      <c r="X22114" s="1" t="s">
        <v>22163</v>
      </c>
    </row>
    <row r="22115" spans="1:24" x14ac:dyDescent="0.35">
      <c r="A22115">
        <v>22210</v>
      </c>
      <c r="B22115">
        <v>580</v>
      </c>
      <c r="C22115" s="1" t="s">
        <v>61</v>
      </c>
      <c r="D22115" s="1" t="s">
        <v>25</v>
      </c>
      <c r="E22115" s="1" t="s">
        <v>69</v>
      </c>
      <c r="G22115">
        <v>10</v>
      </c>
      <c r="H22115">
        <v>10</v>
      </c>
      <c r="I22115" s="1" t="s">
        <v>12310</v>
      </c>
      <c r="J22115">
        <v>299</v>
      </c>
      <c r="K22115">
        <v>2</v>
      </c>
      <c r="L22115">
        <v>999</v>
      </c>
      <c r="M22115">
        <v>0</v>
      </c>
      <c r="N22115" s="1" t="s">
        <v>28</v>
      </c>
      <c r="O22115">
        <v>14</v>
      </c>
      <c r="P22115">
        <v>93.444000000000003</v>
      </c>
      <c r="Q22115">
        <v>-36.1</v>
      </c>
      <c r="R22115">
        <v>4.9630000000000001</v>
      </c>
      <c r="S22115">
        <v>5228</v>
      </c>
      <c r="T22115" s="1" t="s">
        <v>29</v>
      </c>
      <c r="U22115" s="2">
        <v>43550</v>
      </c>
      <c r="V22115">
        <v>35292</v>
      </c>
      <c r="W22115">
        <v>-79748</v>
      </c>
      <c r="X22115" s="1" t="s">
        <v>22164</v>
      </c>
    </row>
    <row r="22116" spans="1:24" x14ac:dyDescent="0.35">
      <c r="A22116">
        <v>22211</v>
      </c>
      <c r="B22116">
        <v>390</v>
      </c>
      <c r="C22116" s="1" t="s">
        <v>24</v>
      </c>
      <c r="D22116" s="1" t="s">
        <v>25</v>
      </c>
      <c r="E22116" s="1" t="s">
        <v>26</v>
      </c>
      <c r="F22116">
        <v>0</v>
      </c>
      <c r="G22116">
        <v>0</v>
      </c>
      <c r="H22116">
        <v>0</v>
      </c>
      <c r="I22116" s="1" t="s">
        <v>12310</v>
      </c>
      <c r="J22116">
        <v>179</v>
      </c>
      <c r="K22116">
        <v>1</v>
      </c>
      <c r="L22116">
        <v>999</v>
      </c>
      <c r="M22116">
        <v>0</v>
      </c>
      <c r="N22116" s="1" t="s">
        <v>28</v>
      </c>
      <c r="O22116">
        <v>14</v>
      </c>
      <c r="P22116">
        <v>93.444000000000003</v>
      </c>
      <c r="Q22116">
        <v>-36.1</v>
      </c>
      <c r="S22116">
        <v>5228</v>
      </c>
      <c r="T22116" s="1" t="s">
        <v>29</v>
      </c>
      <c r="U22116" s="2">
        <v>42641</v>
      </c>
      <c r="V22116">
        <v>30881</v>
      </c>
      <c r="W22116">
        <v>-96284</v>
      </c>
      <c r="X22116" s="1" t="s">
        <v>22165</v>
      </c>
    </row>
    <row r="22117" spans="1:24" x14ac:dyDescent="0.35">
      <c r="A22117">
        <v>22212</v>
      </c>
      <c r="C22117" s="1" t="s">
        <v>63</v>
      </c>
      <c r="D22117" s="1" t="s">
        <v>25</v>
      </c>
      <c r="E22117" s="1" t="s">
        <v>39</v>
      </c>
      <c r="F22117">
        <v>0</v>
      </c>
      <c r="G22117">
        <v>10</v>
      </c>
      <c r="H22117">
        <v>0</v>
      </c>
      <c r="I22117" s="1" t="s">
        <v>12310</v>
      </c>
      <c r="J22117">
        <v>64</v>
      </c>
      <c r="K22117">
        <v>1</v>
      </c>
      <c r="L22117">
        <v>999</v>
      </c>
      <c r="M22117">
        <v>0</v>
      </c>
      <c r="N22117" s="1" t="s">
        <v>28</v>
      </c>
      <c r="O22117">
        <v>14</v>
      </c>
      <c r="P22117">
        <v>93.444000000000003</v>
      </c>
      <c r="Q22117">
        <v>-36.1</v>
      </c>
      <c r="R22117">
        <v>4.9630000000000001</v>
      </c>
      <c r="S22117">
        <v>5228</v>
      </c>
      <c r="T22117" s="1" t="s">
        <v>29</v>
      </c>
      <c r="U22117" s="2">
        <v>42680</v>
      </c>
      <c r="V22117">
        <v>48151</v>
      </c>
      <c r="W22117">
        <v>-75125</v>
      </c>
      <c r="X22117" s="1" t="s">
        <v>22166</v>
      </c>
    </row>
    <row r="22118" spans="1:24" x14ac:dyDescent="0.35">
      <c r="A22118">
        <v>22213</v>
      </c>
      <c r="B22118">
        <v>600</v>
      </c>
      <c r="C22118" s="1" t="s">
        <v>72</v>
      </c>
      <c r="D22118" s="1" t="s">
        <v>25</v>
      </c>
      <c r="E22118" s="1" t="s">
        <v>69</v>
      </c>
      <c r="F22118">
        <v>0</v>
      </c>
      <c r="G22118">
        <v>0</v>
      </c>
      <c r="H22118">
        <v>0</v>
      </c>
      <c r="I22118" s="1" t="s">
        <v>12310</v>
      </c>
      <c r="J22118">
        <v>124</v>
      </c>
      <c r="K22118">
        <v>1</v>
      </c>
      <c r="L22118">
        <v>999</v>
      </c>
      <c r="M22118">
        <v>0</v>
      </c>
      <c r="N22118" s="1" t="s">
        <v>28</v>
      </c>
      <c r="O22118">
        <v>14</v>
      </c>
      <c r="P22118">
        <v>93.444000000000003</v>
      </c>
      <c r="Q22118">
        <v>-36.1</v>
      </c>
      <c r="R22118">
        <v>4.9630000000000001</v>
      </c>
      <c r="S22118">
        <v>5228</v>
      </c>
      <c r="T22118" s="1" t="s">
        <v>29</v>
      </c>
      <c r="U22118" s="2">
        <v>42694</v>
      </c>
      <c r="V22118">
        <v>47978</v>
      </c>
      <c r="W22118">
        <v>-9018</v>
      </c>
      <c r="X22118" s="1" t="s">
        <v>22167</v>
      </c>
    </row>
    <row r="22119" spans="1:24" x14ac:dyDescent="0.35">
      <c r="A22119">
        <v>22214</v>
      </c>
      <c r="B22119">
        <v>510</v>
      </c>
      <c r="C22119" s="1" t="s">
        <v>35</v>
      </c>
      <c r="D22119" s="1" t="s">
        <v>25</v>
      </c>
      <c r="E22119" s="1" t="s">
        <v>69</v>
      </c>
      <c r="F22119">
        <v>0</v>
      </c>
      <c r="G22119">
        <v>0</v>
      </c>
      <c r="H22119">
        <v>0</v>
      </c>
      <c r="I22119" s="1" t="s">
        <v>12310</v>
      </c>
      <c r="J22119">
        <v>335</v>
      </c>
      <c r="K22119">
        <v>1</v>
      </c>
      <c r="L22119">
        <v>999</v>
      </c>
      <c r="M22119">
        <v>0</v>
      </c>
      <c r="N22119" s="1" t="s">
        <v>28</v>
      </c>
      <c r="O22119">
        <v>14</v>
      </c>
      <c r="P22119">
        <v>93.444000000000003</v>
      </c>
      <c r="Q22119">
        <v>-36.1</v>
      </c>
      <c r="R22119">
        <v>4.9630000000000001</v>
      </c>
      <c r="S22119">
        <v>5228</v>
      </c>
      <c r="T22119" s="1" t="s">
        <v>29</v>
      </c>
      <c r="U22119" s="2">
        <v>42983</v>
      </c>
      <c r="V22119">
        <v>41726</v>
      </c>
      <c r="W22119">
        <v>-110208</v>
      </c>
      <c r="X22119" s="1" t="s">
        <v>22168</v>
      </c>
    </row>
    <row r="22120" spans="1:24" x14ac:dyDescent="0.35">
      <c r="A22120">
        <v>22215</v>
      </c>
      <c r="B22120">
        <v>600</v>
      </c>
      <c r="C22120" s="1" t="s">
        <v>72</v>
      </c>
      <c r="D22120" s="1" t="s">
        <v>25</v>
      </c>
      <c r="E22120" s="1" t="s">
        <v>69</v>
      </c>
      <c r="F22120">
        <v>0</v>
      </c>
      <c r="G22120">
        <v>0</v>
      </c>
      <c r="H22120">
        <v>0</v>
      </c>
      <c r="I22120" s="1" t="s">
        <v>12310</v>
      </c>
      <c r="J22120">
        <v>115</v>
      </c>
      <c r="K22120">
        <v>1</v>
      </c>
      <c r="L22120">
        <v>999</v>
      </c>
      <c r="M22120">
        <v>0</v>
      </c>
      <c r="N22120" s="1" t="s">
        <v>28</v>
      </c>
      <c r="O22120">
        <v>14</v>
      </c>
      <c r="P22120">
        <v>93.444000000000003</v>
      </c>
      <c r="Q22120">
        <v>-36.1</v>
      </c>
      <c r="R22120">
        <v>4.9630000000000001</v>
      </c>
      <c r="S22120">
        <v>5228</v>
      </c>
      <c r="T22120" s="1" t="s">
        <v>29</v>
      </c>
      <c r="U22120" s="2">
        <v>42515</v>
      </c>
      <c r="V22120">
        <v>25223</v>
      </c>
      <c r="W22120">
        <v>-69191</v>
      </c>
      <c r="X22120" s="1" t="s">
        <v>22169</v>
      </c>
    </row>
    <row r="22121" spans="1:24" x14ac:dyDescent="0.35">
      <c r="A22121">
        <v>22216</v>
      </c>
      <c r="B22121">
        <v>540</v>
      </c>
      <c r="C22121" s="1" t="s">
        <v>43</v>
      </c>
      <c r="D22121" s="1" t="s">
        <v>25</v>
      </c>
      <c r="E22121" s="1" t="s">
        <v>26</v>
      </c>
      <c r="G22121">
        <v>10</v>
      </c>
      <c r="H22121">
        <v>0</v>
      </c>
      <c r="I22121" s="1" t="s">
        <v>12310</v>
      </c>
      <c r="J22121">
        <v>169</v>
      </c>
      <c r="K22121">
        <v>1</v>
      </c>
      <c r="L22121">
        <v>999</v>
      </c>
      <c r="M22121">
        <v>0</v>
      </c>
      <c r="N22121" s="1" t="s">
        <v>28</v>
      </c>
      <c r="O22121">
        <v>14</v>
      </c>
      <c r="P22121">
        <v>93.444000000000003</v>
      </c>
      <c r="Q22121">
        <v>-36.1</v>
      </c>
      <c r="R22121">
        <v>4.9630000000000001</v>
      </c>
      <c r="S22121">
        <v>5228</v>
      </c>
      <c r="T22121" s="1" t="s">
        <v>29</v>
      </c>
      <c r="U22121" s="2">
        <v>43506</v>
      </c>
      <c r="V22121">
        <v>36721</v>
      </c>
      <c r="W22121">
        <v>-89146</v>
      </c>
      <c r="X22121" s="1" t="s">
        <v>22170</v>
      </c>
    </row>
    <row r="22122" spans="1:24" x14ac:dyDescent="0.35">
      <c r="A22122">
        <v>22217</v>
      </c>
      <c r="B22122">
        <v>460</v>
      </c>
      <c r="C22122" s="1" t="s">
        <v>72</v>
      </c>
      <c r="D22122" s="1" t="s">
        <v>25</v>
      </c>
      <c r="E22122" s="1" t="s">
        <v>41</v>
      </c>
      <c r="F22122">
        <v>0</v>
      </c>
      <c r="G22122">
        <v>0</v>
      </c>
      <c r="H22122">
        <v>0</v>
      </c>
      <c r="I22122" s="1" t="s">
        <v>12310</v>
      </c>
      <c r="J22122">
        <v>90</v>
      </c>
      <c r="K22122">
        <v>5</v>
      </c>
      <c r="L22122">
        <v>999</v>
      </c>
      <c r="M22122">
        <v>0</v>
      </c>
      <c r="N22122" s="1" t="s">
        <v>28</v>
      </c>
      <c r="O22122">
        <v>14</v>
      </c>
      <c r="P22122">
        <v>93.444000000000003</v>
      </c>
      <c r="Q22122">
        <v>-36.1</v>
      </c>
      <c r="R22122">
        <v>4.9630000000000001</v>
      </c>
      <c r="S22122">
        <v>5228</v>
      </c>
      <c r="T22122" s="1" t="s">
        <v>29</v>
      </c>
      <c r="U22122" s="2">
        <v>43364</v>
      </c>
      <c r="V22122">
        <v>43109</v>
      </c>
      <c r="W22122">
        <v>-117382</v>
      </c>
      <c r="X22122" s="1" t="s">
        <v>22171</v>
      </c>
    </row>
    <row r="22123" spans="1:24" x14ac:dyDescent="0.35">
      <c r="A22123">
        <v>22218</v>
      </c>
      <c r="C22123" s="1" t="s">
        <v>35</v>
      </c>
      <c r="D22123" s="1" t="s">
        <v>47</v>
      </c>
      <c r="E22123" s="1" t="s">
        <v>69</v>
      </c>
      <c r="F22123">
        <v>0</v>
      </c>
      <c r="G22123">
        <v>10</v>
      </c>
      <c r="H22123">
        <v>0</v>
      </c>
      <c r="I22123" s="1" t="s">
        <v>12310</v>
      </c>
      <c r="J22123">
        <v>244</v>
      </c>
      <c r="K22123">
        <v>3</v>
      </c>
      <c r="L22123">
        <v>999</v>
      </c>
      <c r="M22123">
        <v>0</v>
      </c>
      <c r="N22123" s="1" t="s">
        <v>28</v>
      </c>
      <c r="O22123">
        <v>14</v>
      </c>
      <c r="P22123">
        <v>93.444000000000003</v>
      </c>
      <c r="Q22123">
        <v>-36.1</v>
      </c>
      <c r="R22123">
        <v>4.9630000000000001</v>
      </c>
      <c r="S22123">
        <v>5228</v>
      </c>
      <c r="T22123" s="1" t="s">
        <v>29</v>
      </c>
      <c r="U22123" s="2">
        <v>43443</v>
      </c>
      <c r="V22123">
        <v>26597</v>
      </c>
      <c r="W22123">
        <v>-83419</v>
      </c>
      <c r="X22123" s="1" t="s">
        <v>22172</v>
      </c>
    </row>
    <row r="22124" spans="1:24" x14ac:dyDescent="0.35">
      <c r="A22124">
        <v>22219</v>
      </c>
      <c r="B22124">
        <v>580</v>
      </c>
      <c r="C22124" s="1" t="s">
        <v>56</v>
      </c>
      <c r="D22124" s="1" t="s">
        <v>25</v>
      </c>
      <c r="E22124" s="1" t="s">
        <v>32</v>
      </c>
      <c r="G22124">
        <v>10</v>
      </c>
      <c r="H22124">
        <v>0</v>
      </c>
      <c r="I22124" s="1" t="s">
        <v>12310</v>
      </c>
      <c r="J22124">
        <v>194</v>
      </c>
      <c r="K22124">
        <v>1</v>
      </c>
      <c r="L22124">
        <v>999</v>
      </c>
      <c r="M22124">
        <v>0</v>
      </c>
      <c r="N22124" s="1" t="s">
        <v>28</v>
      </c>
      <c r="O22124">
        <v>14</v>
      </c>
      <c r="P22124">
        <v>93.444000000000003</v>
      </c>
      <c r="Q22124">
        <v>-36.1</v>
      </c>
      <c r="R22124">
        <v>4.9630000000000001</v>
      </c>
      <c r="S22124">
        <v>5228</v>
      </c>
      <c r="T22124" s="1" t="s">
        <v>29</v>
      </c>
      <c r="U22124" s="2">
        <v>43143</v>
      </c>
      <c r="V22124">
        <v>40785</v>
      </c>
      <c r="W22124">
        <v>-84611</v>
      </c>
      <c r="X22124" s="1" t="s">
        <v>22173</v>
      </c>
    </row>
    <row r="22125" spans="1:24" x14ac:dyDescent="0.35">
      <c r="A22125">
        <v>22220</v>
      </c>
      <c r="B22125">
        <v>470</v>
      </c>
      <c r="C22125" s="1" t="s">
        <v>31</v>
      </c>
      <c r="D22125" s="1" t="s">
        <v>53</v>
      </c>
      <c r="E22125" s="1" t="s">
        <v>32</v>
      </c>
      <c r="G22125">
        <v>0</v>
      </c>
      <c r="H22125">
        <v>0</v>
      </c>
      <c r="I22125" s="1" t="s">
        <v>12310</v>
      </c>
      <c r="J22125">
        <v>819</v>
      </c>
      <c r="K22125">
        <v>6</v>
      </c>
      <c r="L22125">
        <v>999</v>
      </c>
      <c r="M22125">
        <v>0</v>
      </c>
      <c r="N22125" s="1" t="s">
        <v>28</v>
      </c>
      <c r="O22125">
        <v>14</v>
      </c>
      <c r="P22125">
        <v>93.444000000000003</v>
      </c>
      <c r="Q22125">
        <v>-36.1</v>
      </c>
      <c r="R22125">
        <v>4.9630000000000001</v>
      </c>
      <c r="S22125">
        <v>5228</v>
      </c>
      <c r="T22125" s="1" t="s">
        <v>122</v>
      </c>
      <c r="U22125" s="2">
        <v>42055</v>
      </c>
      <c r="V22125">
        <v>30495</v>
      </c>
      <c r="W22125">
        <v>-69108</v>
      </c>
      <c r="X22125" s="1" t="s">
        <v>22174</v>
      </c>
    </row>
    <row r="22126" spans="1:24" x14ac:dyDescent="0.35">
      <c r="A22126">
        <v>22221</v>
      </c>
      <c r="B22126">
        <v>570</v>
      </c>
      <c r="C22126" s="1" t="s">
        <v>43</v>
      </c>
      <c r="D22126" s="1" t="s">
        <v>25</v>
      </c>
      <c r="E22126" s="1" t="s">
        <v>26</v>
      </c>
      <c r="F22126">
        <v>0</v>
      </c>
      <c r="G22126">
        <v>0</v>
      </c>
      <c r="H22126">
        <v>0</v>
      </c>
      <c r="I22126" s="1" t="s">
        <v>12310</v>
      </c>
      <c r="J22126">
        <v>134</v>
      </c>
      <c r="K22126">
        <v>9</v>
      </c>
      <c r="L22126">
        <v>999</v>
      </c>
      <c r="M22126">
        <v>0</v>
      </c>
      <c r="N22126" s="1" t="s">
        <v>28</v>
      </c>
      <c r="O22126">
        <v>14</v>
      </c>
      <c r="Q22126">
        <v>-36.1</v>
      </c>
      <c r="R22126">
        <v>4.9630000000000001</v>
      </c>
      <c r="S22126">
        <v>5228</v>
      </c>
      <c r="T22126" s="1" t="s">
        <v>29</v>
      </c>
      <c r="U22126" s="2">
        <v>43411</v>
      </c>
      <c r="V22126">
        <v>28921</v>
      </c>
      <c r="W22126">
        <v>-115352</v>
      </c>
      <c r="X22126" s="1" t="s">
        <v>22175</v>
      </c>
    </row>
    <row r="22127" spans="1:24" x14ac:dyDescent="0.35">
      <c r="A22127">
        <v>22222</v>
      </c>
      <c r="B22127">
        <v>490</v>
      </c>
      <c r="C22127" s="1" t="s">
        <v>43</v>
      </c>
      <c r="D22127" s="1" t="s">
        <v>25</v>
      </c>
      <c r="E22127" s="1" t="s">
        <v>36</v>
      </c>
      <c r="F22127">
        <v>0</v>
      </c>
      <c r="G22127">
        <v>0</v>
      </c>
      <c r="H22127">
        <v>0</v>
      </c>
      <c r="I22127" s="1" t="s">
        <v>12310</v>
      </c>
      <c r="J22127">
        <v>139</v>
      </c>
      <c r="K22127">
        <v>2</v>
      </c>
      <c r="L22127">
        <v>999</v>
      </c>
      <c r="M22127">
        <v>0</v>
      </c>
      <c r="N22127" s="1" t="s">
        <v>28</v>
      </c>
      <c r="O22127">
        <v>14</v>
      </c>
      <c r="P22127">
        <v>93.444000000000003</v>
      </c>
      <c r="Q22127">
        <v>-36.1</v>
      </c>
      <c r="S22127">
        <v>5228</v>
      </c>
      <c r="T22127" s="1" t="s">
        <v>29</v>
      </c>
      <c r="U22127" s="2">
        <v>42174</v>
      </c>
      <c r="V22127">
        <v>35546</v>
      </c>
      <c r="W22127">
        <v>-94284</v>
      </c>
      <c r="X22127" s="1" t="s">
        <v>22176</v>
      </c>
    </row>
    <row r="22128" spans="1:24" x14ac:dyDescent="0.35">
      <c r="A22128">
        <v>22223</v>
      </c>
      <c r="B22128">
        <v>360</v>
      </c>
      <c r="C22128" s="1" t="s">
        <v>35</v>
      </c>
      <c r="D22128" s="1" t="s">
        <v>25</v>
      </c>
      <c r="E22128" s="1" t="s">
        <v>69</v>
      </c>
      <c r="G22128">
        <v>10</v>
      </c>
      <c r="H22128">
        <v>0</v>
      </c>
      <c r="I22128" s="1" t="s">
        <v>12310</v>
      </c>
      <c r="J22128">
        <v>120</v>
      </c>
      <c r="K22128">
        <v>1</v>
      </c>
      <c r="L22128">
        <v>999</v>
      </c>
      <c r="M22128">
        <v>0</v>
      </c>
      <c r="N22128" s="1" t="s">
        <v>28</v>
      </c>
      <c r="O22128">
        <v>14</v>
      </c>
      <c r="P22128">
        <v>93.444000000000003</v>
      </c>
      <c r="Q22128">
        <v>-36.1</v>
      </c>
      <c r="S22128">
        <v>5228</v>
      </c>
      <c r="T22128" s="1" t="s">
        <v>29</v>
      </c>
      <c r="U22128" s="2">
        <v>43770</v>
      </c>
      <c r="V22128">
        <v>35171</v>
      </c>
      <c r="W22128">
        <v>-98834</v>
      </c>
      <c r="X22128" s="1" t="s">
        <v>22177</v>
      </c>
    </row>
    <row r="22129" spans="1:24" x14ac:dyDescent="0.35">
      <c r="A22129">
        <v>22224</v>
      </c>
      <c r="B22129">
        <v>290</v>
      </c>
      <c r="C22129" s="1" t="s">
        <v>35</v>
      </c>
      <c r="D22129" s="1" t="s">
        <v>47</v>
      </c>
      <c r="E22129" s="1" t="s">
        <v>69</v>
      </c>
      <c r="F22129">
        <v>0</v>
      </c>
      <c r="G22129">
        <v>10</v>
      </c>
      <c r="H22129">
        <v>0</v>
      </c>
      <c r="I22129" s="1" t="s">
        <v>12310</v>
      </c>
      <c r="J22129">
        <v>104</v>
      </c>
      <c r="K22129">
        <v>1</v>
      </c>
      <c r="L22129">
        <v>999</v>
      </c>
      <c r="M22129">
        <v>0</v>
      </c>
      <c r="N22129" s="1" t="s">
        <v>28</v>
      </c>
      <c r="O22129">
        <v>14</v>
      </c>
      <c r="P22129">
        <v>93.444000000000003</v>
      </c>
      <c r="Q22129">
        <v>-36.1</v>
      </c>
      <c r="R22129">
        <v>4.9630000000000001</v>
      </c>
      <c r="S22129">
        <v>5228</v>
      </c>
      <c r="T22129" s="1" t="s">
        <v>29</v>
      </c>
      <c r="U22129" s="2">
        <v>43036</v>
      </c>
      <c r="V22129">
        <v>43353</v>
      </c>
      <c r="W22129">
        <v>-94985</v>
      </c>
      <c r="X22129" s="1" t="s">
        <v>22178</v>
      </c>
    </row>
    <row r="22130" spans="1:24" x14ac:dyDescent="0.35">
      <c r="A22130">
        <v>22225</v>
      </c>
      <c r="B22130">
        <v>540</v>
      </c>
      <c r="C22130" s="1" t="s">
        <v>24</v>
      </c>
      <c r="D22130" s="1" t="s">
        <v>25</v>
      </c>
      <c r="E22130" s="1" t="s">
        <v>69</v>
      </c>
      <c r="G22130">
        <v>10</v>
      </c>
      <c r="H22130">
        <v>0</v>
      </c>
      <c r="I22130" s="1" t="s">
        <v>12310</v>
      </c>
      <c r="J22130">
        <v>297</v>
      </c>
      <c r="K22130">
        <v>1</v>
      </c>
      <c r="L22130">
        <v>999</v>
      </c>
      <c r="M22130">
        <v>0</v>
      </c>
      <c r="N22130" s="1" t="s">
        <v>28</v>
      </c>
      <c r="O22130">
        <v>14</v>
      </c>
      <c r="P22130">
        <v>93.444000000000003</v>
      </c>
      <c r="Q22130">
        <v>-36.1</v>
      </c>
      <c r="S22130">
        <v>5228</v>
      </c>
      <c r="T22130" s="1" t="s">
        <v>29</v>
      </c>
      <c r="U22130" s="2">
        <v>42972</v>
      </c>
      <c r="V22130">
        <v>40564</v>
      </c>
      <c r="W22130">
        <v>-1005</v>
      </c>
      <c r="X22130" s="1" t="s">
        <v>22179</v>
      </c>
    </row>
    <row r="22131" spans="1:24" x14ac:dyDescent="0.35">
      <c r="A22131">
        <v>22226</v>
      </c>
      <c r="B22131">
        <v>290</v>
      </c>
      <c r="C22131" s="1" t="s">
        <v>35</v>
      </c>
      <c r="D22131" s="1" t="s">
        <v>47</v>
      </c>
      <c r="E22131" s="1" t="s">
        <v>69</v>
      </c>
      <c r="F22131">
        <v>0</v>
      </c>
      <c r="G22131">
        <v>10</v>
      </c>
      <c r="H22131">
        <v>10</v>
      </c>
      <c r="I22131" s="1" t="s">
        <v>12310</v>
      </c>
      <c r="J22131">
        <v>91</v>
      </c>
      <c r="K22131">
        <v>1</v>
      </c>
      <c r="L22131">
        <v>999</v>
      </c>
      <c r="M22131">
        <v>0</v>
      </c>
      <c r="N22131" s="1" t="s">
        <v>28</v>
      </c>
      <c r="O22131">
        <v>14</v>
      </c>
      <c r="P22131">
        <v>93.444000000000003</v>
      </c>
      <c r="Q22131">
        <v>-36.1</v>
      </c>
      <c r="R22131">
        <v>4.9630000000000001</v>
      </c>
      <c r="S22131">
        <v>5228</v>
      </c>
      <c r="T22131" s="1" t="s">
        <v>29</v>
      </c>
      <c r="U22131" s="2">
        <v>43022</v>
      </c>
      <c r="V22131">
        <v>34607</v>
      </c>
      <c r="W22131">
        <v>-101758</v>
      </c>
      <c r="X22131" s="1" t="s">
        <v>22180</v>
      </c>
    </row>
    <row r="22132" spans="1:24" x14ac:dyDescent="0.35">
      <c r="A22132">
        <v>22227</v>
      </c>
      <c r="B22132">
        <v>470</v>
      </c>
      <c r="C22132" s="1" t="s">
        <v>24</v>
      </c>
      <c r="D22132" s="1" t="s">
        <v>25</v>
      </c>
      <c r="E22132" s="1" t="s">
        <v>39</v>
      </c>
      <c r="F22132">
        <v>0</v>
      </c>
      <c r="G22132">
        <v>0</v>
      </c>
      <c r="H22132">
        <v>0</v>
      </c>
      <c r="I22132" s="1" t="s">
        <v>12310</v>
      </c>
      <c r="J22132">
        <v>135</v>
      </c>
      <c r="K22132">
        <v>1</v>
      </c>
      <c r="L22132">
        <v>999</v>
      </c>
      <c r="M22132">
        <v>0</v>
      </c>
      <c r="N22132" s="1" t="s">
        <v>28</v>
      </c>
      <c r="O22132">
        <v>14</v>
      </c>
      <c r="P22132">
        <v>93.444000000000003</v>
      </c>
      <c r="Q22132">
        <v>-36.1</v>
      </c>
      <c r="R22132">
        <v>4.9630000000000001</v>
      </c>
      <c r="S22132">
        <v>5228</v>
      </c>
      <c r="T22132" s="1" t="s">
        <v>29</v>
      </c>
      <c r="U22132" s="2">
        <v>42844</v>
      </c>
      <c r="V22132">
        <v>35163</v>
      </c>
      <c r="W22132">
        <v>-80021</v>
      </c>
      <c r="X22132" s="1" t="s">
        <v>22181</v>
      </c>
    </row>
    <row r="22133" spans="1:24" x14ac:dyDescent="0.35">
      <c r="A22133">
        <v>22228</v>
      </c>
      <c r="C22133" s="1" t="s">
        <v>56</v>
      </c>
      <c r="D22133" s="1" t="s">
        <v>25</v>
      </c>
      <c r="E22133" s="1" t="s">
        <v>26</v>
      </c>
      <c r="F22133">
        <v>0</v>
      </c>
      <c r="G22133">
        <v>0</v>
      </c>
      <c r="H22133">
        <v>0</v>
      </c>
      <c r="I22133" s="1" t="s">
        <v>12310</v>
      </c>
      <c r="J22133">
        <v>123</v>
      </c>
      <c r="K22133">
        <v>1</v>
      </c>
      <c r="L22133">
        <v>999</v>
      </c>
      <c r="M22133">
        <v>0</v>
      </c>
      <c r="N22133" s="1" t="s">
        <v>28</v>
      </c>
      <c r="O22133">
        <v>14</v>
      </c>
      <c r="P22133">
        <v>93.444000000000003</v>
      </c>
      <c r="Q22133">
        <v>-36.1</v>
      </c>
      <c r="R22133">
        <v>4.9630000000000001</v>
      </c>
      <c r="S22133">
        <v>5228</v>
      </c>
      <c r="T22133" s="1" t="s">
        <v>29</v>
      </c>
      <c r="U22133" s="2">
        <v>43644</v>
      </c>
      <c r="V22133">
        <v>31011</v>
      </c>
      <c r="W22133">
        <v>-76518</v>
      </c>
      <c r="X22133" s="1" t="s">
        <v>22182</v>
      </c>
    </row>
    <row r="22134" spans="1:24" x14ac:dyDescent="0.35">
      <c r="A22134">
        <v>22229</v>
      </c>
      <c r="B22134">
        <v>440</v>
      </c>
      <c r="C22134" s="1" t="s">
        <v>46</v>
      </c>
      <c r="D22134" s="1" t="s">
        <v>53</v>
      </c>
      <c r="E22134" s="1" t="s">
        <v>69</v>
      </c>
      <c r="F22134">
        <v>0</v>
      </c>
      <c r="G22134">
        <v>10</v>
      </c>
      <c r="H22134">
        <v>0</v>
      </c>
      <c r="I22134" s="1" t="s">
        <v>12310</v>
      </c>
      <c r="J22134">
        <v>136</v>
      </c>
      <c r="K22134">
        <v>5</v>
      </c>
      <c r="L22134">
        <v>999</v>
      </c>
      <c r="M22134">
        <v>0</v>
      </c>
      <c r="N22134" s="1" t="s">
        <v>28</v>
      </c>
      <c r="O22134">
        <v>14</v>
      </c>
      <c r="P22134">
        <v>93.444000000000003</v>
      </c>
      <c r="Q22134">
        <v>-36.1</v>
      </c>
      <c r="R22134">
        <v>4.9630000000000001</v>
      </c>
      <c r="S22134">
        <v>5228</v>
      </c>
      <c r="T22134" s="1" t="s">
        <v>29</v>
      </c>
      <c r="U22134" s="2">
        <v>42322</v>
      </c>
      <c r="V22134">
        <v>43742</v>
      </c>
      <c r="W22134">
        <v>-101414</v>
      </c>
      <c r="X22134" s="1" t="s">
        <v>22183</v>
      </c>
    </row>
    <row r="22135" spans="1:24" x14ac:dyDescent="0.35">
      <c r="A22135">
        <v>22230</v>
      </c>
      <c r="B22135">
        <v>560</v>
      </c>
      <c r="C22135" s="1" t="s">
        <v>35</v>
      </c>
      <c r="D22135" s="1" t="s">
        <v>25</v>
      </c>
      <c r="E22135" s="1" t="s">
        <v>39</v>
      </c>
      <c r="G22135">
        <v>0</v>
      </c>
      <c r="H22135">
        <v>10</v>
      </c>
      <c r="I22135" s="1" t="s">
        <v>12310</v>
      </c>
      <c r="J22135">
        <v>59</v>
      </c>
      <c r="K22135">
        <v>3</v>
      </c>
      <c r="L22135">
        <v>999</v>
      </c>
      <c r="M22135">
        <v>0</v>
      </c>
      <c r="N22135" s="1" t="s">
        <v>28</v>
      </c>
      <c r="O22135">
        <v>14</v>
      </c>
      <c r="P22135">
        <v>93.444000000000003</v>
      </c>
      <c r="Q22135">
        <v>-36.1</v>
      </c>
      <c r="S22135">
        <v>5228</v>
      </c>
      <c r="T22135" s="1" t="s">
        <v>29</v>
      </c>
      <c r="U22135" s="2">
        <v>43680</v>
      </c>
      <c r="V22135">
        <v>31864</v>
      </c>
      <c r="W22135">
        <v>-93359</v>
      </c>
      <c r="X22135" s="1" t="s">
        <v>22184</v>
      </c>
    </row>
    <row r="22136" spans="1:24" x14ac:dyDescent="0.35">
      <c r="A22136">
        <v>22231</v>
      </c>
      <c r="B22136">
        <v>310</v>
      </c>
      <c r="C22136" s="1" t="s">
        <v>61</v>
      </c>
      <c r="D22136" s="1" t="s">
        <v>25</v>
      </c>
      <c r="E22136" s="1" t="s">
        <v>69</v>
      </c>
      <c r="F22136">
        <v>0</v>
      </c>
      <c r="G22136">
        <v>0</v>
      </c>
      <c r="H22136">
        <v>10</v>
      </c>
      <c r="I22136" s="1" t="s">
        <v>12310</v>
      </c>
      <c r="J22136">
        <v>166</v>
      </c>
      <c r="K22136">
        <v>2</v>
      </c>
      <c r="L22136">
        <v>999</v>
      </c>
      <c r="M22136">
        <v>0</v>
      </c>
      <c r="N22136" s="1" t="s">
        <v>28</v>
      </c>
      <c r="O22136">
        <v>14</v>
      </c>
      <c r="P22136">
        <v>93.444000000000003</v>
      </c>
      <c r="Q22136">
        <v>-36.1</v>
      </c>
      <c r="R22136">
        <v>4.9630000000000001</v>
      </c>
      <c r="S22136">
        <v>5228</v>
      </c>
      <c r="T22136" s="1" t="s">
        <v>29</v>
      </c>
      <c r="U22136" s="2">
        <v>42179</v>
      </c>
      <c r="V22136">
        <v>41341</v>
      </c>
      <c r="W22136">
        <v>-11899</v>
      </c>
      <c r="X22136" s="1" t="s">
        <v>22185</v>
      </c>
    </row>
    <row r="22137" spans="1:24" x14ac:dyDescent="0.35">
      <c r="A22137">
        <v>22232</v>
      </c>
      <c r="B22137">
        <v>450</v>
      </c>
      <c r="C22137" s="1" t="s">
        <v>46</v>
      </c>
      <c r="D22137" s="1" t="s">
        <v>47</v>
      </c>
      <c r="E22137" s="1" t="s">
        <v>69</v>
      </c>
      <c r="F22137">
        <v>0</v>
      </c>
      <c r="G22137">
        <v>0</v>
      </c>
      <c r="H22137">
        <v>0</v>
      </c>
      <c r="I22137" s="1" t="s">
        <v>12310</v>
      </c>
      <c r="J22137">
        <v>545</v>
      </c>
      <c r="K22137">
        <v>3</v>
      </c>
      <c r="L22137">
        <v>999</v>
      </c>
      <c r="M22137">
        <v>0</v>
      </c>
      <c r="N22137" s="1" t="s">
        <v>28</v>
      </c>
      <c r="O22137">
        <v>14</v>
      </c>
      <c r="P22137">
        <v>93.444000000000003</v>
      </c>
      <c r="Q22137">
        <v>-36.1</v>
      </c>
      <c r="S22137">
        <v>5228</v>
      </c>
      <c r="T22137" s="1" t="s">
        <v>29</v>
      </c>
      <c r="U22137" s="2">
        <v>42745</v>
      </c>
      <c r="V22137">
        <v>49382</v>
      </c>
      <c r="W22137">
        <v>-89286</v>
      </c>
      <c r="X22137" s="1" t="s">
        <v>22186</v>
      </c>
    </row>
    <row r="22138" spans="1:24" x14ac:dyDescent="0.35">
      <c r="A22138">
        <v>22233</v>
      </c>
      <c r="C22138" s="1" t="s">
        <v>61</v>
      </c>
      <c r="D22138" s="1" t="s">
        <v>25</v>
      </c>
      <c r="E22138" s="1" t="s">
        <v>69</v>
      </c>
      <c r="G22138">
        <v>0</v>
      </c>
      <c r="H22138">
        <v>10</v>
      </c>
      <c r="I22138" s="1" t="s">
        <v>12310</v>
      </c>
      <c r="J22138">
        <v>137</v>
      </c>
      <c r="K22138">
        <v>2</v>
      </c>
      <c r="L22138">
        <v>999</v>
      </c>
      <c r="M22138">
        <v>0</v>
      </c>
      <c r="N22138" s="1" t="s">
        <v>28</v>
      </c>
      <c r="O22138">
        <v>14</v>
      </c>
      <c r="P22138">
        <v>93.444000000000003</v>
      </c>
      <c r="Q22138">
        <v>-36.1</v>
      </c>
      <c r="R22138">
        <v>4.9630000000000001</v>
      </c>
      <c r="S22138">
        <v>5228</v>
      </c>
      <c r="T22138" s="1" t="s">
        <v>29</v>
      </c>
      <c r="U22138" s="2">
        <v>42998</v>
      </c>
      <c r="V22138">
        <v>40838</v>
      </c>
      <c r="W22138">
        <v>-96981</v>
      </c>
      <c r="X22138" s="1" t="s">
        <v>22187</v>
      </c>
    </row>
    <row r="22139" spans="1:24" x14ac:dyDescent="0.35">
      <c r="A22139">
        <v>22234</v>
      </c>
      <c r="B22139">
        <v>370</v>
      </c>
      <c r="C22139" s="1" t="s">
        <v>35</v>
      </c>
      <c r="D22139" s="1" t="s">
        <v>25</v>
      </c>
      <c r="E22139" s="1" t="s">
        <v>69</v>
      </c>
      <c r="F22139">
        <v>0</v>
      </c>
      <c r="G22139">
        <v>0</v>
      </c>
      <c r="H22139">
        <v>10</v>
      </c>
      <c r="I22139" s="1" t="s">
        <v>12310</v>
      </c>
      <c r="J22139">
        <v>1505</v>
      </c>
      <c r="K22139">
        <v>3</v>
      </c>
      <c r="L22139">
        <v>999</v>
      </c>
      <c r="M22139">
        <v>0</v>
      </c>
      <c r="N22139" s="1" t="s">
        <v>28</v>
      </c>
      <c r="O22139">
        <v>14</v>
      </c>
      <c r="P22139">
        <v>93.444000000000003</v>
      </c>
      <c r="Q22139">
        <v>-36.1</v>
      </c>
      <c r="R22139">
        <v>4.9630000000000001</v>
      </c>
      <c r="S22139">
        <v>5228</v>
      </c>
      <c r="T22139" s="1" t="s">
        <v>122</v>
      </c>
      <c r="U22139" s="2">
        <v>42224</v>
      </c>
      <c r="V22139">
        <v>35979</v>
      </c>
      <c r="W22139">
        <v>-113127</v>
      </c>
      <c r="X22139" s="1" t="s">
        <v>22188</v>
      </c>
    </row>
    <row r="22140" spans="1:24" x14ac:dyDescent="0.35">
      <c r="A22140">
        <v>22235</v>
      </c>
      <c r="B22140">
        <v>510</v>
      </c>
      <c r="C22140" s="1" t="s">
        <v>46</v>
      </c>
      <c r="D22140" s="1" t="s">
        <v>25</v>
      </c>
      <c r="E22140" s="1" t="s">
        <v>41</v>
      </c>
      <c r="G22140">
        <v>0</v>
      </c>
      <c r="H22140">
        <v>10</v>
      </c>
      <c r="I22140" s="1" t="s">
        <v>12310</v>
      </c>
      <c r="J22140">
        <v>58</v>
      </c>
      <c r="K22140">
        <v>1</v>
      </c>
      <c r="L22140">
        <v>999</v>
      </c>
      <c r="M22140">
        <v>0</v>
      </c>
      <c r="N22140" s="1" t="s">
        <v>28</v>
      </c>
      <c r="O22140">
        <v>14</v>
      </c>
      <c r="P22140">
        <v>93.444000000000003</v>
      </c>
      <c r="Q22140">
        <v>-36.1</v>
      </c>
      <c r="R22140">
        <v>4.9630000000000001</v>
      </c>
      <c r="S22140">
        <v>5228</v>
      </c>
      <c r="T22140" s="1" t="s">
        <v>29</v>
      </c>
      <c r="U22140" s="2">
        <v>42056</v>
      </c>
      <c r="V22140">
        <v>28588</v>
      </c>
      <c r="W22140">
        <v>-82167</v>
      </c>
      <c r="X22140" s="1" t="s">
        <v>22189</v>
      </c>
    </row>
    <row r="22141" spans="1:24" x14ac:dyDescent="0.35">
      <c r="A22141">
        <v>22236</v>
      </c>
      <c r="B22141">
        <v>290</v>
      </c>
      <c r="C22141" s="1" t="s">
        <v>35</v>
      </c>
      <c r="D22141" s="1" t="s">
        <v>47</v>
      </c>
      <c r="E22141" s="1" t="s">
        <v>32</v>
      </c>
      <c r="F22141">
        <v>0</v>
      </c>
      <c r="G22141">
        <v>10</v>
      </c>
      <c r="H22141">
        <v>0</v>
      </c>
      <c r="I22141" s="1" t="s">
        <v>12310</v>
      </c>
      <c r="J22141">
        <v>788</v>
      </c>
      <c r="K22141">
        <v>3</v>
      </c>
      <c r="L22141">
        <v>999</v>
      </c>
      <c r="M22141">
        <v>0</v>
      </c>
      <c r="N22141" s="1" t="s">
        <v>28</v>
      </c>
      <c r="O22141">
        <v>14</v>
      </c>
      <c r="P22141">
        <v>93.444000000000003</v>
      </c>
      <c r="Q22141">
        <v>-36.1</v>
      </c>
      <c r="R22141">
        <v>4.9630000000000001</v>
      </c>
      <c r="S22141">
        <v>5228</v>
      </c>
      <c r="T22141" s="1" t="s">
        <v>122</v>
      </c>
      <c r="U22141" s="2">
        <v>42564</v>
      </c>
      <c r="V22141">
        <v>41412</v>
      </c>
      <c r="W22141">
        <v>-80306</v>
      </c>
      <c r="X22141" s="1" t="s">
        <v>22190</v>
      </c>
    </row>
    <row r="22142" spans="1:24" x14ac:dyDescent="0.35">
      <c r="A22142">
        <v>22237</v>
      </c>
      <c r="B22142">
        <v>300</v>
      </c>
      <c r="C22142" s="1" t="s">
        <v>46</v>
      </c>
      <c r="D22142" s="1" t="s">
        <v>47</v>
      </c>
      <c r="E22142" s="1" t="s">
        <v>32</v>
      </c>
      <c r="F22142">
        <v>0</v>
      </c>
      <c r="G22142">
        <v>10</v>
      </c>
      <c r="H22142">
        <v>0</v>
      </c>
      <c r="I22142" s="1" t="s">
        <v>12310</v>
      </c>
      <c r="J22142">
        <v>230</v>
      </c>
      <c r="K22142">
        <v>1</v>
      </c>
      <c r="L22142">
        <v>999</v>
      </c>
      <c r="M22142">
        <v>0</v>
      </c>
      <c r="N22142" s="1" t="s">
        <v>28</v>
      </c>
      <c r="O22142">
        <v>14</v>
      </c>
      <c r="P22142">
        <v>93.444000000000003</v>
      </c>
      <c r="Q22142">
        <v>-36.1</v>
      </c>
      <c r="R22142">
        <v>4.9630000000000001</v>
      </c>
      <c r="S22142">
        <v>5228</v>
      </c>
      <c r="T22142" s="1" t="s">
        <v>29</v>
      </c>
      <c r="U22142" s="2">
        <v>43556</v>
      </c>
      <c r="V22142">
        <v>3658</v>
      </c>
      <c r="W22142">
        <v>-67958</v>
      </c>
      <c r="X22142" s="1" t="s">
        <v>22191</v>
      </c>
    </row>
    <row r="22143" spans="1:24" x14ac:dyDescent="0.35">
      <c r="A22143">
        <v>22238</v>
      </c>
      <c r="C22143" s="1" t="s">
        <v>46</v>
      </c>
      <c r="D22143" s="1" t="s">
        <v>25</v>
      </c>
      <c r="E22143" s="1" t="s">
        <v>41</v>
      </c>
      <c r="F22143">
        <v>0</v>
      </c>
      <c r="G22143">
        <v>10</v>
      </c>
      <c r="H22143">
        <v>0</v>
      </c>
      <c r="I22143" s="1" t="s">
        <v>12310</v>
      </c>
      <c r="J22143">
        <v>86</v>
      </c>
      <c r="K22143">
        <v>2</v>
      </c>
      <c r="L22143">
        <v>999</v>
      </c>
      <c r="M22143">
        <v>0</v>
      </c>
      <c r="N22143" s="1" t="s">
        <v>28</v>
      </c>
      <c r="O22143">
        <v>14</v>
      </c>
      <c r="P22143">
        <v>93.444000000000003</v>
      </c>
      <c r="Q22143">
        <v>-36.1</v>
      </c>
      <c r="R22143">
        <v>4.9630000000000001</v>
      </c>
      <c r="S22143">
        <v>5228</v>
      </c>
      <c r="T22143" s="1" t="s">
        <v>29</v>
      </c>
      <c r="U22143" s="2">
        <v>42807</v>
      </c>
      <c r="V22143">
        <v>2986</v>
      </c>
      <c r="W22143">
        <v>-69625</v>
      </c>
      <c r="X22143" s="1" t="s">
        <v>22192</v>
      </c>
    </row>
    <row r="22144" spans="1:24" x14ac:dyDescent="0.35">
      <c r="A22144">
        <v>22239</v>
      </c>
      <c r="B22144">
        <v>460</v>
      </c>
      <c r="C22144" s="1" t="s">
        <v>72</v>
      </c>
      <c r="D22144" s="1" t="s">
        <v>25</v>
      </c>
      <c r="E22144" s="1" t="s">
        <v>69</v>
      </c>
      <c r="F22144">
        <v>0</v>
      </c>
      <c r="G22144">
        <v>10</v>
      </c>
      <c r="H22144">
        <v>0</v>
      </c>
      <c r="I22144" s="1" t="s">
        <v>12310</v>
      </c>
      <c r="J22144">
        <v>140</v>
      </c>
      <c r="K22144">
        <v>3</v>
      </c>
      <c r="L22144">
        <v>999</v>
      </c>
      <c r="M22144">
        <v>0</v>
      </c>
      <c r="N22144" s="1" t="s">
        <v>28</v>
      </c>
      <c r="O22144">
        <v>14</v>
      </c>
      <c r="P22144">
        <v>93.444000000000003</v>
      </c>
      <c r="Q22144">
        <v>-36.1</v>
      </c>
      <c r="R22144">
        <v>4.9630000000000001</v>
      </c>
      <c r="S22144">
        <v>5228</v>
      </c>
      <c r="T22144" s="1" t="s">
        <v>29</v>
      </c>
      <c r="U22144" s="2">
        <v>42041</v>
      </c>
      <c r="V22144">
        <v>45971</v>
      </c>
      <c r="W22144">
        <v>-68432</v>
      </c>
      <c r="X22144" s="1" t="s">
        <v>22193</v>
      </c>
    </row>
    <row r="22145" spans="1:24" x14ac:dyDescent="0.35">
      <c r="A22145">
        <v>22240</v>
      </c>
      <c r="B22145">
        <v>550</v>
      </c>
      <c r="C22145" s="1" t="s">
        <v>35</v>
      </c>
      <c r="D22145" s="1" t="s">
        <v>25</v>
      </c>
      <c r="E22145" s="1" t="s">
        <v>69</v>
      </c>
      <c r="G22145">
        <v>0</v>
      </c>
      <c r="H22145">
        <v>10</v>
      </c>
      <c r="I22145" s="1" t="s">
        <v>12310</v>
      </c>
      <c r="J22145">
        <v>212</v>
      </c>
      <c r="K22145">
        <v>2</v>
      </c>
      <c r="L22145">
        <v>999</v>
      </c>
      <c r="M22145">
        <v>0</v>
      </c>
      <c r="N22145" s="1" t="s">
        <v>28</v>
      </c>
      <c r="O22145">
        <v>14</v>
      </c>
      <c r="P22145">
        <v>93.444000000000003</v>
      </c>
      <c r="Q22145">
        <v>-36.1</v>
      </c>
      <c r="R22145">
        <v>4.9630000000000001</v>
      </c>
      <c r="S22145">
        <v>5228</v>
      </c>
      <c r="T22145" s="1" t="s">
        <v>29</v>
      </c>
      <c r="U22145" s="2">
        <v>42693</v>
      </c>
      <c r="V22145">
        <v>28979</v>
      </c>
      <c r="W22145">
        <v>-119624</v>
      </c>
      <c r="X22145" s="1" t="s">
        <v>22194</v>
      </c>
    </row>
    <row r="22146" spans="1:24" x14ac:dyDescent="0.35">
      <c r="A22146">
        <v>22241</v>
      </c>
      <c r="B22146">
        <v>420</v>
      </c>
      <c r="C22146" s="1" t="s">
        <v>35</v>
      </c>
      <c r="D22146" s="1" t="s">
        <v>25</v>
      </c>
      <c r="E22146" s="1" t="s">
        <v>69</v>
      </c>
      <c r="F22146">
        <v>0</v>
      </c>
      <c r="G22146">
        <v>10</v>
      </c>
      <c r="H22146">
        <v>0</v>
      </c>
      <c r="I22146" s="1" t="s">
        <v>12310</v>
      </c>
      <c r="J22146">
        <v>168</v>
      </c>
      <c r="K22146">
        <v>2</v>
      </c>
      <c r="L22146">
        <v>999</v>
      </c>
      <c r="M22146">
        <v>0</v>
      </c>
      <c r="N22146" s="1" t="s">
        <v>28</v>
      </c>
      <c r="O22146">
        <v>14</v>
      </c>
      <c r="P22146">
        <v>93.444000000000003</v>
      </c>
      <c r="Q22146">
        <v>-36.1</v>
      </c>
      <c r="R22146">
        <v>4.9630000000000001</v>
      </c>
      <c r="S22146">
        <v>5228</v>
      </c>
      <c r="T22146" s="1" t="s">
        <v>29</v>
      </c>
      <c r="U22146" s="2">
        <v>43319</v>
      </c>
      <c r="V22146">
        <v>24726</v>
      </c>
      <c r="W22146">
        <v>-119456</v>
      </c>
      <c r="X22146" s="1" t="s">
        <v>22195</v>
      </c>
    </row>
    <row r="22147" spans="1:24" x14ac:dyDescent="0.35">
      <c r="A22147">
        <v>22242</v>
      </c>
      <c r="B22147">
        <v>410</v>
      </c>
      <c r="C22147" s="1" t="s">
        <v>46</v>
      </c>
      <c r="D22147" s="1" t="s">
        <v>25</v>
      </c>
      <c r="E22147" s="1" t="s">
        <v>41</v>
      </c>
      <c r="F22147">
        <v>0</v>
      </c>
      <c r="G22147">
        <v>0</v>
      </c>
      <c r="H22147">
        <v>10</v>
      </c>
      <c r="I22147" s="1" t="s">
        <v>12310</v>
      </c>
      <c r="J22147">
        <v>898</v>
      </c>
      <c r="K22147">
        <v>2</v>
      </c>
      <c r="L22147">
        <v>999</v>
      </c>
      <c r="M22147">
        <v>0</v>
      </c>
      <c r="N22147" s="1" t="s">
        <v>28</v>
      </c>
      <c r="O22147">
        <v>14</v>
      </c>
      <c r="P22147">
        <v>93.444000000000003</v>
      </c>
      <c r="Q22147">
        <v>-36.1</v>
      </c>
      <c r="R22147">
        <v>4.9630000000000001</v>
      </c>
      <c r="S22147">
        <v>5228</v>
      </c>
      <c r="T22147" s="1" t="s">
        <v>29</v>
      </c>
      <c r="U22147" s="2">
        <v>42229</v>
      </c>
      <c r="V22147">
        <v>3361</v>
      </c>
      <c r="W22147">
        <v>-80093</v>
      </c>
      <c r="X22147" s="1" t="s">
        <v>22196</v>
      </c>
    </row>
    <row r="22148" spans="1:24" x14ac:dyDescent="0.35">
      <c r="A22148">
        <v>22243</v>
      </c>
      <c r="B22148">
        <v>380</v>
      </c>
      <c r="C22148" s="1" t="s">
        <v>46</v>
      </c>
      <c r="D22148" s="1" t="s">
        <v>25</v>
      </c>
      <c r="E22148" s="1" t="s">
        <v>41</v>
      </c>
      <c r="G22148">
        <v>0</v>
      </c>
      <c r="H22148">
        <v>10</v>
      </c>
      <c r="I22148" s="1" t="s">
        <v>12310</v>
      </c>
      <c r="J22148">
        <v>318</v>
      </c>
      <c r="K22148">
        <v>3</v>
      </c>
      <c r="L22148">
        <v>999</v>
      </c>
      <c r="M22148">
        <v>0</v>
      </c>
      <c r="N22148" s="1" t="s">
        <v>28</v>
      </c>
      <c r="O22148">
        <v>14</v>
      </c>
      <c r="P22148">
        <v>93.444000000000003</v>
      </c>
      <c r="Q22148">
        <v>-36.1</v>
      </c>
      <c r="S22148">
        <v>5228</v>
      </c>
      <c r="T22148" s="1" t="s">
        <v>29</v>
      </c>
      <c r="U22148" s="2">
        <v>42864</v>
      </c>
      <c r="V22148">
        <v>45381</v>
      </c>
      <c r="W22148">
        <v>-69273</v>
      </c>
      <c r="X22148" s="1" t="s">
        <v>22197</v>
      </c>
    </row>
    <row r="22149" spans="1:24" x14ac:dyDescent="0.35">
      <c r="A22149">
        <v>22244</v>
      </c>
      <c r="B22149">
        <v>560</v>
      </c>
      <c r="C22149" s="1" t="s">
        <v>24</v>
      </c>
      <c r="D22149" s="1" t="s">
        <v>25</v>
      </c>
      <c r="E22149" s="1" t="s">
        <v>39</v>
      </c>
      <c r="G22149">
        <v>0</v>
      </c>
      <c r="H22149">
        <v>0</v>
      </c>
      <c r="I22149" s="1" t="s">
        <v>12310</v>
      </c>
      <c r="J22149">
        <v>180</v>
      </c>
      <c r="K22149">
        <v>3</v>
      </c>
      <c r="L22149">
        <v>999</v>
      </c>
      <c r="M22149">
        <v>0</v>
      </c>
      <c r="N22149" s="1" t="s">
        <v>28</v>
      </c>
      <c r="O22149">
        <v>14</v>
      </c>
      <c r="P22149">
        <v>93.444000000000003</v>
      </c>
      <c r="Q22149">
        <v>-36.1</v>
      </c>
      <c r="R22149">
        <v>4.9630000000000001</v>
      </c>
      <c r="S22149">
        <v>5228</v>
      </c>
      <c r="T22149" s="1" t="s">
        <v>29</v>
      </c>
      <c r="U22149" s="2">
        <v>42318</v>
      </c>
      <c r="V22149">
        <v>29673</v>
      </c>
      <c r="W22149">
        <v>-109481</v>
      </c>
      <c r="X22149" s="1" t="s">
        <v>22198</v>
      </c>
    </row>
    <row r="22150" spans="1:24" x14ac:dyDescent="0.35">
      <c r="A22150">
        <v>22245</v>
      </c>
      <c r="B22150">
        <v>330</v>
      </c>
      <c r="C22150" s="1" t="s">
        <v>46</v>
      </c>
      <c r="D22150" s="1" t="s">
        <v>47</v>
      </c>
      <c r="E22150" s="1" t="s">
        <v>41</v>
      </c>
      <c r="F22150">
        <v>0</v>
      </c>
      <c r="G22150">
        <v>10</v>
      </c>
      <c r="H22150">
        <v>0</v>
      </c>
      <c r="I22150" s="1" t="s">
        <v>12310</v>
      </c>
      <c r="J22150">
        <v>241</v>
      </c>
      <c r="K22150">
        <v>2</v>
      </c>
      <c r="L22150">
        <v>999</v>
      </c>
      <c r="M22150">
        <v>0</v>
      </c>
      <c r="N22150" s="1" t="s">
        <v>28</v>
      </c>
      <c r="O22150">
        <v>14</v>
      </c>
      <c r="P22150">
        <v>93.444000000000003</v>
      </c>
      <c r="Q22150">
        <v>-36.1</v>
      </c>
      <c r="S22150">
        <v>5228</v>
      </c>
      <c r="T22150" s="1" t="s">
        <v>29</v>
      </c>
      <c r="U22150" s="2">
        <v>42081</v>
      </c>
      <c r="V22150">
        <v>488</v>
      </c>
      <c r="W22150">
        <v>-99724</v>
      </c>
      <c r="X22150" s="1" t="s">
        <v>22199</v>
      </c>
    </row>
    <row r="22151" spans="1:24" x14ac:dyDescent="0.35">
      <c r="A22151">
        <v>22246</v>
      </c>
      <c r="B22151">
        <v>490</v>
      </c>
      <c r="C22151" s="1" t="s">
        <v>43</v>
      </c>
      <c r="D22151" s="1" t="s">
        <v>25</v>
      </c>
      <c r="E22151" s="1" t="s">
        <v>32</v>
      </c>
      <c r="G22151">
        <v>10</v>
      </c>
      <c r="H22151">
        <v>0</v>
      </c>
      <c r="I22151" s="1" t="s">
        <v>12310</v>
      </c>
      <c r="J22151">
        <v>238</v>
      </c>
      <c r="K22151">
        <v>2</v>
      </c>
      <c r="L22151">
        <v>999</v>
      </c>
      <c r="M22151">
        <v>0</v>
      </c>
      <c r="N22151" s="1" t="s">
        <v>28</v>
      </c>
      <c r="O22151">
        <v>14</v>
      </c>
      <c r="P22151">
        <v>93.444000000000003</v>
      </c>
      <c r="Q22151">
        <v>-36.1</v>
      </c>
      <c r="S22151">
        <v>5228</v>
      </c>
      <c r="T22151" s="1" t="s">
        <v>29</v>
      </c>
      <c r="U22151" s="2">
        <v>42704</v>
      </c>
      <c r="V22151">
        <v>30034</v>
      </c>
      <c r="W22151">
        <v>-9469</v>
      </c>
      <c r="X22151" s="1" t="s">
        <v>22200</v>
      </c>
    </row>
    <row r="22152" spans="1:24" x14ac:dyDescent="0.35">
      <c r="A22152">
        <v>22247</v>
      </c>
      <c r="B22152">
        <v>560</v>
      </c>
      <c r="C22152" s="1" t="s">
        <v>72</v>
      </c>
      <c r="D22152" s="1" t="s">
        <v>25</v>
      </c>
      <c r="E22152" s="1" t="s">
        <v>39</v>
      </c>
      <c r="F22152">
        <v>0</v>
      </c>
      <c r="G22152">
        <v>10</v>
      </c>
      <c r="H22152">
        <v>0</v>
      </c>
      <c r="I22152" s="1" t="s">
        <v>12310</v>
      </c>
      <c r="J22152">
        <v>176</v>
      </c>
      <c r="K22152">
        <v>7</v>
      </c>
      <c r="L22152">
        <v>999</v>
      </c>
      <c r="M22152">
        <v>0</v>
      </c>
      <c r="N22152" s="1" t="s">
        <v>28</v>
      </c>
      <c r="O22152">
        <v>14</v>
      </c>
      <c r="P22152">
        <v>93.444000000000003</v>
      </c>
      <c r="Q22152">
        <v>-36.1</v>
      </c>
      <c r="S22152">
        <v>5228</v>
      </c>
      <c r="T22152" s="1" t="s">
        <v>29</v>
      </c>
      <c r="U22152" s="2">
        <v>42999</v>
      </c>
      <c r="V22152">
        <v>4327</v>
      </c>
      <c r="W22152">
        <v>-120694</v>
      </c>
      <c r="X22152" s="1" t="s">
        <v>22201</v>
      </c>
    </row>
    <row r="22153" spans="1:24" x14ac:dyDescent="0.35">
      <c r="A22153">
        <v>22248</v>
      </c>
      <c r="C22153" s="1" t="s">
        <v>56</v>
      </c>
      <c r="D22153" s="1" t="s">
        <v>25</v>
      </c>
      <c r="E22153" s="1" t="s">
        <v>26</v>
      </c>
      <c r="G22153">
        <v>0</v>
      </c>
      <c r="H22153">
        <v>0</v>
      </c>
      <c r="I22153" s="1" t="s">
        <v>12310</v>
      </c>
      <c r="J22153">
        <v>97</v>
      </c>
      <c r="K22153">
        <v>2</v>
      </c>
      <c r="L22153">
        <v>999</v>
      </c>
      <c r="M22153">
        <v>0</v>
      </c>
      <c r="N22153" s="1" t="s">
        <v>28</v>
      </c>
      <c r="O22153">
        <v>14</v>
      </c>
      <c r="P22153">
        <v>93.444000000000003</v>
      </c>
      <c r="Q22153">
        <v>-36.1</v>
      </c>
      <c r="R22153">
        <v>4.9630000000000001</v>
      </c>
      <c r="S22153">
        <v>5228</v>
      </c>
      <c r="T22153" s="1" t="s">
        <v>29</v>
      </c>
      <c r="U22153" s="2">
        <v>43390</v>
      </c>
      <c r="V22153">
        <v>3489</v>
      </c>
      <c r="W22153">
        <v>-122311</v>
      </c>
      <c r="X22153" s="1" t="s">
        <v>22202</v>
      </c>
    </row>
    <row r="22154" spans="1:24" x14ac:dyDescent="0.35">
      <c r="A22154">
        <v>22249</v>
      </c>
      <c r="B22154">
        <v>470</v>
      </c>
      <c r="C22154" s="1" t="s">
        <v>43</v>
      </c>
      <c r="D22154" s="1" t="s">
        <v>25</v>
      </c>
      <c r="E22154" s="1" t="s">
        <v>36</v>
      </c>
      <c r="F22154">
        <v>0</v>
      </c>
      <c r="G22154">
        <v>10</v>
      </c>
      <c r="H22154">
        <v>0</v>
      </c>
      <c r="I22154" s="1" t="s">
        <v>12310</v>
      </c>
      <c r="J22154">
        <v>43</v>
      </c>
      <c r="K22154">
        <v>2</v>
      </c>
      <c r="L22154">
        <v>999</v>
      </c>
      <c r="M22154">
        <v>0</v>
      </c>
      <c r="N22154" s="1" t="s">
        <v>28</v>
      </c>
      <c r="O22154">
        <v>14</v>
      </c>
      <c r="P22154">
        <v>93.444000000000003</v>
      </c>
      <c r="Q22154">
        <v>-36.1</v>
      </c>
      <c r="R22154">
        <v>4.9630000000000001</v>
      </c>
      <c r="S22154">
        <v>5228</v>
      </c>
      <c r="T22154" s="1" t="s">
        <v>29</v>
      </c>
      <c r="U22154" s="2">
        <v>42247</v>
      </c>
      <c r="V22154">
        <v>39003</v>
      </c>
      <c r="W22154">
        <v>-79242</v>
      </c>
      <c r="X22154" s="1" t="s">
        <v>22203</v>
      </c>
    </row>
    <row r="22155" spans="1:24" x14ac:dyDescent="0.35">
      <c r="A22155">
        <v>22250</v>
      </c>
      <c r="B22155">
        <v>500</v>
      </c>
      <c r="C22155" s="1" t="s">
        <v>35</v>
      </c>
      <c r="D22155" s="1" t="s">
        <v>25</v>
      </c>
      <c r="E22155" s="1" t="s">
        <v>39</v>
      </c>
      <c r="G22155">
        <v>10</v>
      </c>
      <c r="H22155">
        <v>0</v>
      </c>
      <c r="I22155" s="1" t="s">
        <v>12310</v>
      </c>
      <c r="J22155">
        <v>122</v>
      </c>
      <c r="K22155">
        <v>3</v>
      </c>
      <c r="L22155">
        <v>999</v>
      </c>
      <c r="M22155">
        <v>0</v>
      </c>
      <c r="N22155" s="1" t="s">
        <v>28</v>
      </c>
      <c r="O22155">
        <v>14</v>
      </c>
      <c r="P22155">
        <v>93.444000000000003</v>
      </c>
      <c r="Q22155">
        <v>-36.1</v>
      </c>
      <c r="R22155">
        <v>4.9630000000000001</v>
      </c>
      <c r="S22155">
        <v>5228</v>
      </c>
      <c r="T22155" s="1" t="s">
        <v>29</v>
      </c>
      <c r="U22155" s="2">
        <v>42232</v>
      </c>
      <c r="V22155">
        <v>45875</v>
      </c>
      <c r="W22155">
        <v>-101228</v>
      </c>
      <c r="X22155" s="1" t="s">
        <v>22204</v>
      </c>
    </row>
    <row r="22156" spans="1:24" x14ac:dyDescent="0.35">
      <c r="A22156">
        <v>22251</v>
      </c>
      <c r="B22156">
        <v>290</v>
      </c>
      <c r="C22156" s="1" t="s">
        <v>35</v>
      </c>
      <c r="D22156" s="1" t="s">
        <v>47</v>
      </c>
      <c r="E22156" s="1" t="s">
        <v>69</v>
      </c>
      <c r="F22156">
        <v>0</v>
      </c>
      <c r="G22156">
        <v>0</v>
      </c>
      <c r="H22156">
        <v>0</v>
      </c>
      <c r="I22156" s="1" t="s">
        <v>12310</v>
      </c>
      <c r="J22156">
        <v>12</v>
      </c>
      <c r="K22156">
        <v>15</v>
      </c>
      <c r="L22156">
        <v>999</v>
      </c>
      <c r="M22156">
        <v>0</v>
      </c>
      <c r="N22156" s="1" t="s">
        <v>28</v>
      </c>
      <c r="O22156">
        <v>14</v>
      </c>
      <c r="P22156">
        <v>93.444000000000003</v>
      </c>
      <c r="Q22156">
        <v>-36.1</v>
      </c>
      <c r="R22156">
        <v>4.9630000000000001</v>
      </c>
      <c r="S22156">
        <v>5228</v>
      </c>
      <c r="T22156" s="1" t="s">
        <v>29</v>
      </c>
      <c r="U22156" s="2">
        <v>42911</v>
      </c>
      <c r="V22156">
        <v>35854</v>
      </c>
      <c r="W22156">
        <v>-108659</v>
      </c>
      <c r="X22156" s="1" t="s">
        <v>22205</v>
      </c>
    </row>
    <row r="22157" spans="1:24" x14ac:dyDescent="0.35">
      <c r="A22157">
        <v>22252</v>
      </c>
      <c r="B22157">
        <v>290</v>
      </c>
      <c r="C22157" s="1" t="s">
        <v>35</v>
      </c>
      <c r="D22157" s="1" t="s">
        <v>53</v>
      </c>
      <c r="E22157" s="1" t="s">
        <v>32</v>
      </c>
      <c r="F22157">
        <v>0</v>
      </c>
      <c r="G22157">
        <v>10</v>
      </c>
      <c r="H22157">
        <v>0</v>
      </c>
      <c r="I22157" s="1" t="s">
        <v>12310</v>
      </c>
      <c r="J22157">
        <v>119</v>
      </c>
      <c r="K22157">
        <v>2</v>
      </c>
      <c r="L22157">
        <v>999</v>
      </c>
      <c r="M22157">
        <v>0</v>
      </c>
      <c r="N22157" s="1" t="s">
        <v>28</v>
      </c>
      <c r="O22157">
        <v>14</v>
      </c>
      <c r="P22157">
        <v>93.444000000000003</v>
      </c>
      <c r="Q22157">
        <v>-36.1</v>
      </c>
      <c r="S22157">
        <v>5228</v>
      </c>
      <c r="T22157" s="1" t="s">
        <v>29</v>
      </c>
      <c r="U22157" s="2">
        <v>42996</v>
      </c>
      <c r="V22157">
        <v>31228</v>
      </c>
      <c r="W22157">
        <v>-109192</v>
      </c>
      <c r="X22157" s="1" t="s">
        <v>22206</v>
      </c>
    </row>
    <row r="22158" spans="1:24" x14ac:dyDescent="0.35">
      <c r="A22158">
        <v>22253</v>
      </c>
      <c r="B22158">
        <v>320</v>
      </c>
      <c r="C22158" s="1" t="s">
        <v>46</v>
      </c>
      <c r="D22158" s="1" t="s">
        <v>25</v>
      </c>
      <c r="E22158" s="1" t="s">
        <v>41</v>
      </c>
      <c r="F22158">
        <v>0</v>
      </c>
      <c r="G22158">
        <v>0</v>
      </c>
      <c r="H22158">
        <v>0</v>
      </c>
      <c r="I22158" s="1" t="s">
        <v>12310</v>
      </c>
      <c r="J22158">
        <v>172</v>
      </c>
      <c r="K22158">
        <v>3</v>
      </c>
      <c r="L22158">
        <v>999</v>
      </c>
      <c r="M22158">
        <v>0</v>
      </c>
      <c r="N22158" s="1" t="s">
        <v>28</v>
      </c>
      <c r="O22158">
        <v>14</v>
      </c>
      <c r="P22158">
        <v>93.444000000000003</v>
      </c>
      <c r="Q22158">
        <v>-36.1</v>
      </c>
      <c r="R22158">
        <v>4.9630000000000001</v>
      </c>
      <c r="S22158">
        <v>5228</v>
      </c>
      <c r="T22158" s="1" t="s">
        <v>29</v>
      </c>
      <c r="U22158" s="2">
        <v>43212</v>
      </c>
      <c r="V22158">
        <v>28203</v>
      </c>
      <c r="W22158">
        <v>-115406</v>
      </c>
      <c r="X22158" s="1" t="s">
        <v>22207</v>
      </c>
    </row>
    <row r="22159" spans="1:24" x14ac:dyDescent="0.35">
      <c r="A22159">
        <v>22254</v>
      </c>
      <c r="B22159">
        <v>310</v>
      </c>
      <c r="C22159" s="1" t="s">
        <v>35</v>
      </c>
      <c r="D22159" s="1" t="s">
        <v>47</v>
      </c>
      <c r="E22159" s="1" t="s">
        <v>69</v>
      </c>
      <c r="F22159">
        <v>0</v>
      </c>
      <c r="G22159">
        <v>0</v>
      </c>
      <c r="H22159">
        <v>0</v>
      </c>
      <c r="I22159" s="1" t="s">
        <v>12310</v>
      </c>
      <c r="J22159">
        <v>419</v>
      </c>
      <c r="K22159">
        <v>3</v>
      </c>
      <c r="L22159">
        <v>999</v>
      </c>
      <c r="M22159">
        <v>0</v>
      </c>
      <c r="N22159" s="1" t="s">
        <v>28</v>
      </c>
      <c r="O22159">
        <v>14</v>
      </c>
      <c r="P22159">
        <v>93.444000000000003</v>
      </c>
      <c r="Q22159">
        <v>-36.1</v>
      </c>
      <c r="S22159">
        <v>5228</v>
      </c>
      <c r="T22159" s="1" t="s">
        <v>29</v>
      </c>
      <c r="U22159" s="2">
        <v>42910</v>
      </c>
      <c r="V22159">
        <v>26693</v>
      </c>
      <c r="W22159">
        <v>-104312</v>
      </c>
      <c r="X22159" s="1" t="s">
        <v>22208</v>
      </c>
    </row>
    <row r="22160" spans="1:24" x14ac:dyDescent="0.35">
      <c r="A22160">
        <v>22255</v>
      </c>
      <c r="B22160">
        <v>490</v>
      </c>
      <c r="C22160" s="1" t="s">
        <v>31</v>
      </c>
      <c r="D22160" s="1" t="s">
        <v>25</v>
      </c>
      <c r="E22160" s="1" t="s">
        <v>26</v>
      </c>
      <c r="F22160">
        <v>0</v>
      </c>
      <c r="G22160">
        <v>0</v>
      </c>
      <c r="H22160">
        <v>0</v>
      </c>
      <c r="I22160" s="1" t="s">
        <v>12310</v>
      </c>
      <c r="J22160">
        <v>575</v>
      </c>
      <c r="K22160">
        <v>2</v>
      </c>
      <c r="L22160">
        <v>999</v>
      </c>
      <c r="M22160">
        <v>0</v>
      </c>
      <c r="N22160" s="1" t="s">
        <v>28</v>
      </c>
      <c r="O22160">
        <v>14</v>
      </c>
      <c r="P22160">
        <v>93.444000000000003</v>
      </c>
      <c r="Q22160">
        <v>-36.1</v>
      </c>
      <c r="S22160">
        <v>5228</v>
      </c>
      <c r="T22160" s="1" t="s">
        <v>29</v>
      </c>
      <c r="U22160" s="2">
        <v>43191</v>
      </c>
      <c r="V22160">
        <v>25203</v>
      </c>
      <c r="W22160">
        <v>-81883</v>
      </c>
      <c r="X22160" s="1" t="s">
        <v>22209</v>
      </c>
    </row>
    <row r="22161" spans="1:24" x14ac:dyDescent="0.35">
      <c r="A22161">
        <v>22256</v>
      </c>
      <c r="B22161">
        <v>510</v>
      </c>
      <c r="C22161" s="1" t="s">
        <v>35</v>
      </c>
      <c r="D22161" s="1" t="s">
        <v>25</v>
      </c>
      <c r="E22161" s="1" t="s">
        <v>69</v>
      </c>
      <c r="F22161">
        <v>0</v>
      </c>
      <c r="G22161">
        <v>10</v>
      </c>
      <c r="H22161">
        <v>0</v>
      </c>
      <c r="I22161" s="1" t="s">
        <v>12310</v>
      </c>
      <c r="J22161">
        <v>238</v>
      </c>
      <c r="K22161">
        <v>2</v>
      </c>
      <c r="L22161">
        <v>999</v>
      </c>
      <c r="M22161">
        <v>0</v>
      </c>
      <c r="N22161" s="1" t="s">
        <v>28</v>
      </c>
      <c r="O22161">
        <v>14</v>
      </c>
      <c r="P22161">
        <v>93.444000000000003</v>
      </c>
      <c r="Q22161">
        <v>-36.1</v>
      </c>
      <c r="R22161">
        <v>4.9630000000000001</v>
      </c>
      <c r="S22161">
        <v>5228</v>
      </c>
      <c r="T22161" s="1" t="s">
        <v>29</v>
      </c>
      <c r="U22161" s="2">
        <v>42898</v>
      </c>
      <c r="V22161">
        <v>48268</v>
      </c>
      <c r="W22161">
        <v>-123255</v>
      </c>
      <c r="X22161" s="1" t="s">
        <v>22210</v>
      </c>
    </row>
    <row r="22162" spans="1:24" x14ac:dyDescent="0.35">
      <c r="A22162">
        <v>22257</v>
      </c>
      <c r="B22162">
        <v>450</v>
      </c>
      <c r="C22162" s="1" t="s">
        <v>24</v>
      </c>
      <c r="D22162" s="1" t="s">
        <v>25</v>
      </c>
      <c r="E22162" s="1" t="s">
        <v>26</v>
      </c>
      <c r="F22162">
        <v>0</v>
      </c>
      <c r="G22162">
        <v>0</v>
      </c>
      <c r="H22162">
        <v>0</v>
      </c>
      <c r="I22162" s="1" t="s">
        <v>12310</v>
      </c>
      <c r="J22162">
        <v>76</v>
      </c>
      <c r="K22162">
        <v>3</v>
      </c>
      <c r="L22162">
        <v>999</v>
      </c>
      <c r="M22162">
        <v>0</v>
      </c>
      <c r="N22162" s="1" t="s">
        <v>28</v>
      </c>
      <c r="O22162">
        <v>14</v>
      </c>
      <c r="P22162">
        <v>93.444000000000003</v>
      </c>
      <c r="Q22162">
        <v>-36.1</v>
      </c>
      <c r="R22162">
        <v>4.9630000000000001</v>
      </c>
      <c r="S22162">
        <v>5228</v>
      </c>
      <c r="T22162" s="1" t="s">
        <v>29</v>
      </c>
      <c r="U22162" s="2">
        <v>43338</v>
      </c>
      <c r="V22162">
        <v>33272</v>
      </c>
      <c r="W22162">
        <v>-106447</v>
      </c>
      <c r="X22162" s="1" t="s">
        <v>22211</v>
      </c>
    </row>
    <row r="22163" spans="1:24" x14ac:dyDescent="0.35">
      <c r="A22163">
        <v>22258</v>
      </c>
      <c r="B22163">
        <v>560</v>
      </c>
      <c r="C22163" s="1" t="s">
        <v>72</v>
      </c>
      <c r="D22163" s="1" t="s">
        <v>25</v>
      </c>
      <c r="E22163" s="1" t="s">
        <v>39</v>
      </c>
      <c r="F22163">
        <v>0</v>
      </c>
      <c r="G22163">
        <v>10</v>
      </c>
      <c r="H22163">
        <v>0</v>
      </c>
      <c r="I22163" s="1" t="s">
        <v>12310</v>
      </c>
      <c r="J22163">
        <v>107</v>
      </c>
      <c r="K22163">
        <v>3</v>
      </c>
      <c r="L22163">
        <v>999</v>
      </c>
      <c r="M22163">
        <v>0</v>
      </c>
      <c r="N22163" s="1" t="s">
        <v>28</v>
      </c>
      <c r="O22163">
        <v>14</v>
      </c>
      <c r="P22163">
        <v>93.444000000000003</v>
      </c>
      <c r="Q22163">
        <v>-36.1</v>
      </c>
      <c r="R22163">
        <v>4.9630000000000001</v>
      </c>
      <c r="S22163">
        <v>5228</v>
      </c>
      <c r="T22163" s="1" t="s">
        <v>29</v>
      </c>
      <c r="U22163" s="2">
        <v>43243</v>
      </c>
      <c r="V22163">
        <v>47385</v>
      </c>
      <c r="W22163">
        <v>-76519</v>
      </c>
      <c r="X22163" s="1" t="s">
        <v>22212</v>
      </c>
    </row>
    <row r="22164" spans="1:24" x14ac:dyDescent="0.35">
      <c r="A22164">
        <v>22259</v>
      </c>
      <c r="B22164">
        <v>420</v>
      </c>
      <c r="C22164" s="1" t="s">
        <v>46</v>
      </c>
      <c r="D22164" s="1" t="s">
        <v>53</v>
      </c>
      <c r="E22164" s="1" t="s">
        <v>32</v>
      </c>
      <c r="G22164">
        <v>10</v>
      </c>
      <c r="H22164">
        <v>0</v>
      </c>
      <c r="I22164" s="1" t="s">
        <v>12310</v>
      </c>
      <c r="J22164">
        <v>82</v>
      </c>
      <c r="K22164">
        <v>1</v>
      </c>
      <c r="L22164">
        <v>999</v>
      </c>
      <c r="M22164">
        <v>0</v>
      </c>
      <c r="N22164" s="1" t="s">
        <v>28</v>
      </c>
      <c r="O22164">
        <v>14</v>
      </c>
      <c r="P22164">
        <v>93.444000000000003</v>
      </c>
      <c r="Q22164">
        <v>-36.1</v>
      </c>
      <c r="S22164">
        <v>5228</v>
      </c>
      <c r="T22164" s="1" t="s">
        <v>29</v>
      </c>
      <c r="U22164" s="2">
        <v>43434</v>
      </c>
      <c r="V22164">
        <v>25792</v>
      </c>
      <c r="W22164">
        <v>-91755</v>
      </c>
      <c r="X22164" s="1" t="s">
        <v>22213</v>
      </c>
    </row>
    <row r="22165" spans="1:24" x14ac:dyDescent="0.35">
      <c r="A22165">
        <v>22260</v>
      </c>
      <c r="B22165">
        <v>510</v>
      </c>
      <c r="C22165" s="1" t="s">
        <v>61</v>
      </c>
      <c r="D22165" s="1" t="s">
        <v>25</v>
      </c>
      <c r="E22165" s="1" t="s">
        <v>69</v>
      </c>
      <c r="F22165">
        <v>0</v>
      </c>
      <c r="G22165">
        <v>10</v>
      </c>
      <c r="H22165">
        <v>0</v>
      </c>
      <c r="I22165" s="1" t="s">
        <v>12310</v>
      </c>
      <c r="J22165">
        <v>175</v>
      </c>
      <c r="K22165">
        <v>1</v>
      </c>
      <c r="L22165">
        <v>999</v>
      </c>
      <c r="M22165">
        <v>0</v>
      </c>
      <c r="N22165" s="1" t="s">
        <v>28</v>
      </c>
      <c r="O22165">
        <v>14</v>
      </c>
      <c r="P22165">
        <v>93.444000000000003</v>
      </c>
      <c r="Q22165">
        <v>-36.1</v>
      </c>
      <c r="R22165">
        <v>4.9630000000000001</v>
      </c>
      <c r="S22165">
        <v>5228</v>
      </c>
      <c r="T22165" s="1" t="s">
        <v>29</v>
      </c>
      <c r="U22165" s="2">
        <v>42881</v>
      </c>
      <c r="V22165">
        <v>46105</v>
      </c>
      <c r="W22165">
        <v>-87723</v>
      </c>
      <c r="X22165" s="1" t="s">
        <v>22214</v>
      </c>
    </row>
    <row r="22166" spans="1:24" x14ac:dyDescent="0.35">
      <c r="A22166">
        <v>22261</v>
      </c>
      <c r="B22166">
        <v>400</v>
      </c>
      <c r="C22166" s="1" t="s">
        <v>46</v>
      </c>
      <c r="D22166" s="1" t="s">
        <v>25</v>
      </c>
      <c r="E22166" s="1" t="s">
        <v>41</v>
      </c>
      <c r="F22166">
        <v>0</v>
      </c>
      <c r="G22166">
        <v>10</v>
      </c>
      <c r="H22166">
        <v>0</v>
      </c>
      <c r="I22166" s="1" t="s">
        <v>12310</v>
      </c>
      <c r="J22166">
        <v>156</v>
      </c>
      <c r="K22166">
        <v>3</v>
      </c>
      <c r="L22166">
        <v>999</v>
      </c>
      <c r="M22166">
        <v>0</v>
      </c>
      <c r="N22166" s="1" t="s">
        <v>28</v>
      </c>
      <c r="O22166">
        <v>14</v>
      </c>
      <c r="P22166">
        <v>93.444000000000003</v>
      </c>
      <c r="Q22166">
        <v>-36.1</v>
      </c>
      <c r="R22166">
        <v>4.9630000000000001</v>
      </c>
      <c r="S22166">
        <v>5228</v>
      </c>
      <c r="T22166" s="1" t="s">
        <v>29</v>
      </c>
      <c r="U22166" s="2">
        <v>42267</v>
      </c>
      <c r="V22166">
        <v>38803</v>
      </c>
      <c r="W22166">
        <v>-122865</v>
      </c>
      <c r="X22166" s="1" t="s">
        <v>22215</v>
      </c>
    </row>
    <row r="22167" spans="1:24" x14ac:dyDescent="0.35">
      <c r="A22167">
        <v>22262</v>
      </c>
      <c r="B22167">
        <v>490</v>
      </c>
      <c r="C22167" s="1" t="s">
        <v>35</v>
      </c>
      <c r="D22167" s="1" t="s">
        <v>44</v>
      </c>
      <c r="E22167" s="1" t="s">
        <v>69</v>
      </c>
      <c r="F22167">
        <v>0</v>
      </c>
      <c r="G22167">
        <v>10</v>
      </c>
      <c r="H22167">
        <v>0</v>
      </c>
      <c r="I22167" s="1" t="s">
        <v>12310</v>
      </c>
      <c r="J22167">
        <v>89</v>
      </c>
      <c r="K22167">
        <v>1</v>
      </c>
      <c r="L22167">
        <v>999</v>
      </c>
      <c r="M22167">
        <v>0</v>
      </c>
      <c r="N22167" s="1" t="s">
        <v>28</v>
      </c>
      <c r="O22167">
        <v>14</v>
      </c>
      <c r="P22167">
        <v>93.444000000000003</v>
      </c>
      <c r="Q22167">
        <v>-36.1</v>
      </c>
      <c r="R22167">
        <v>4.9630000000000001</v>
      </c>
      <c r="S22167">
        <v>5228</v>
      </c>
      <c r="T22167" s="1" t="s">
        <v>29</v>
      </c>
      <c r="U22167" s="2">
        <v>42405</v>
      </c>
      <c r="V22167">
        <v>35997</v>
      </c>
      <c r="W22167">
        <v>-99945</v>
      </c>
      <c r="X22167" s="1" t="s">
        <v>22216</v>
      </c>
    </row>
    <row r="22168" spans="1:24" x14ac:dyDescent="0.35">
      <c r="A22168">
        <v>22263</v>
      </c>
      <c r="C22168" s="1" t="s">
        <v>35</v>
      </c>
      <c r="D22168" s="1" t="s">
        <v>47</v>
      </c>
      <c r="E22168" s="1" t="s">
        <v>69</v>
      </c>
      <c r="F22168">
        <v>0</v>
      </c>
      <c r="G22168">
        <v>10</v>
      </c>
      <c r="H22168">
        <v>0</v>
      </c>
      <c r="I22168" s="1" t="s">
        <v>12310</v>
      </c>
      <c r="J22168">
        <v>188</v>
      </c>
      <c r="K22168">
        <v>5</v>
      </c>
      <c r="L22168">
        <v>999</v>
      </c>
      <c r="M22168">
        <v>0</v>
      </c>
      <c r="N22168" s="1" t="s">
        <v>28</v>
      </c>
      <c r="O22168">
        <v>14</v>
      </c>
      <c r="P22168">
        <v>93.444000000000003</v>
      </c>
      <c r="Q22168">
        <v>-36.1</v>
      </c>
      <c r="R22168">
        <v>4.9630000000000001</v>
      </c>
      <c r="S22168">
        <v>5228</v>
      </c>
      <c r="T22168" s="1" t="s">
        <v>29</v>
      </c>
      <c r="U22168" s="2">
        <v>43288</v>
      </c>
      <c r="V22168">
        <v>32708</v>
      </c>
      <c r="W22168">
        <v>-105952</v>
      </c>
      <c r="X22168" s="1" t="s">
        <v>22217</v>
      </c>
    </row>
    <row r="22169" spans="1:24" x14ac:dyDescent="0.35">
      <c r="A22169">
        <v>22264</v>
      </c>
      <c r="B22169">
        <v>340</v>
      </c>
      <c r="C22169" s="1" t="s">
        <v>24</v>
      </c>
      <c r="D22169" s="1" t="s">
        <v>25</v>
      </c>
      <c r="E22169" s="1" t="s">
        <v>69</v>
      </c>
      <c r="F22169">
        <v>0</v>
      </c>
      <c r="G22169">
        <v>0</v>
      </c>
      <c r="H22169">
        <v>0</v>
      </c>
      <c r="I22169" s="1" t="s">
        <v>12310</v>
      </c>
      <c r="J22169">
        <v>181</v>
      </c>
      <c r="K22169">
        <v>2</v>
      </c>
      <c r="L22169">
        <v>999</v>
      </c>
      <c r="M22169">
        <v>0</v>
      </c>
      <c r="N22169" s="1" t="s">
        <v>28</v>
      </c>
      <c r="O22169">
        <v>14</v>
      </c>
      <c r="P22169">
        <v>93.444000000000003</v>
      </c>
      <c r="Q22169">
        <v>-36.1</v>
      </c>
      <c r="R22169">
        <v>4.9630000000000001</v>
      </c>
      <c r="S22169">
        <v>5228</v>
      </c>
      <c r="T22169" s="1" t="s">
        <v>29</v>
      </c>
      <c r="U22169" s="2">
        <v>42112</v>
      </c>
      <c r="V22169">
        <v>33652</v>
      </c>
      <c r="W22169">
        <v>-97028</v>
      </c>
      <c r="X22169" s="1" t="s">
        <v>22218</v>
      </c>
    </row>
    <row r="22170" spans="1:24" x14ac:dyDescent="0.35">
      <c r="A22170">
        <v>22265</v>
      </c>
      <c r="B22170">
        <v>450</v>
      </c>
      <c r="C22170" s="1" t="s">
        <v>31</v>
      </c>
      <c r="D22170" s="1" t="s">
        <v>25</v>
      </c>
      <c r="E22170" s="1" t="s">
        <v>32</v>
      </c>
      <c r="F22170">
        <v>0</v>
      </c>
      <c r="G22170">
        <v>10</v>
      </c>
      <c r="H22170">
        <v>0</v>
      </c>
      <c r="I22170" s="1" t="s">
        <v>12310</v>
      </c>
      <c r="J22170">
        <v>660</v>
      </c>
      <c r="K22170">
        <v>1</v>
      </c>
      <c r="L22170">
        <v>999</v>
      </c>
      <c r="M22170">
        <v>0</v>
      </c>
      <c r="N22170" s="1" t="s">
        <v>28</v>
      </c>
      <c r="O22170">
        <v>14</v>
      </c>
      <c r="P22170">
        <v>93.444000000000003</v>
      </c>
      <c r="Q22170">
        <v>-36.1</v>
      </c>
      <c r="R22170">
        <v>4.9630000000000001</v>
      </c>
      <c r="S22170">
        <v>5228</v>
      </c>
      <c r="T22170" s="1" t="s">
        <v>29</v>
      </c>
      <c r="U22170" s="2">
        <v>42210</v>
      </c>
      <c r="V22170">
        <v>46374</v>
      </c>
      <c r="W22170">
        <v>-106322</v>
      </c>
      <c r="X22170" s="1" t="s">
        <v>22219</v>
      </c>
    </row>
    <row r="22171" spans="1:24" x14ac:dyDescent="0.35">
      <c r="A22171">
        <v>22266</v>
      </c>
      <c r="B22171">
        <v>310</v>
      </c>
      <c r="C22171" s="1" t="s">
        <v>35</v>
      </c>
      <c r="D22171" s="1" t="s">
        <v>47</v>
      </c>
      <c r="E22171" s="1" t="s">
        <v>69</v>
      </c>
      <c r="G22171">
        <v>10</v>
      </c>
      <c r="H22171">
        <v>0</v>
      </c>
      <c r="I22171" s="1" t="s">
        <v>12310</v>
      </c>
      <c r="J22171">
        <v>111</v>
      </c>
      <c r="K22171">
        <v>1</v>
      </c>
      <c r="L22171">
        <v>999</v>
      </c>
      <c r="M22171">
        <v>0</v>
      </c>
      <c r="N22171" s="1" t="s">
        <v>28</v>
      </c>
      <c r="O22171">
        <v>14</v>
      </c>
      <c r="P22171">
        <v>93.444000000000003</v>
      </c>
      <c r="Q22171">
        <v>-36.1</v>
      </c>
      <c r="R22171">
        <v>4.9630000000000001</v>
      </c>
      <c r="S22171">
        <v>5228</v>
      </c>
      <c r="T22171" s="1" t="s">
        <v>29</v>
      </c>
      <c r="U22171" s="2">
        <v>42196</v>
      </c>
      <c r="V22171">
        <v>49261</v>
      </c>
      <c r="W22171">
        <v>-100066</v>
      </c>
      <c r="X22171" s="1" t="s">
        <v>22220</v>
      </c>
    </row>
    <row r="22172" spans="1:24" x14ac:dyDescent="0.35">
      <c r="A22172">
        <v>22267</v>
      </c>
      <c r="B22172">
        <v>330</v>
      </c>
      <c r="C22172" s="1" t="s">
        <v>46</v>
      </c>
      <c r="D22172" s="1" t="s">
        <v>25</v>
      </c>
      <c r="E22172" s="1" t="s">
        <v>41</v>
      </c>
      <c r="F22172">
        <v>0</v>
      </c>
      <c r="I22172" s="1" t="s">
        <v>12310</v>
      </c>
      <c r="J22172">
        <v>946</v>
      </c>
      <c r="K22172">
        <v>2</v>
      </c>
      <c r="L22172">
        <v>999</v>
      </c>
      <c r="M22172">
        <v>0</v>
      </c>
      <c r="N22172" s="1" t="s">
        <v>28</v>
      </c>
      <c r="O22172">
        <v>14</v>
      </c>
      <c r="P22172">
        <v>93.444000000000003</v>
      </c>
      <c r="Q22172">
        <v>-36.1</v>
      </c>
      <c r="R22172">
        <v>4.9630000000000001</v>
      </c>
      <c r="S22172">
        <v>5228</v>
      </c>
      <c r="T22172" s="1" t="s">
        <v>122</v>
      </c>
      <c r="U22172" s="2">
        <v>43290</v>
      </c>
      <c r="V22172">
        <v>26803</v>
      </c>
      <c r="W22172">
        <v>-67484</v>
      </c>
      <c r="X22172" s="1" t="s">
        <v>22221</v>
      </c>
    </row>
    <row r="22173" spans="1:24" x14ac:dyDescent="0.35">
      <c r="A22173">
        <v>22268</v>
      </c>
      <c r="B22173">
        <v>300</v>
      </c>
      <c r="C22173" s="1" t="s">
        <v>35</v>
      </c>
      <c r="D22173" s="1" t="s">
        <v>25</v>
      </c>
      <c r="E22173" s="1" t="s">
        <v>69</v>
      </c>
      <c r="F22173">
        <v>0</v>
      </c>
      <c r="I22173" s="1" t="s">
        <v>12310</v>
      </c>
      <c r="J22173">
        <v>55</v>
      </c>
      <c r="K22173">
        <v>5</v>
      </c>
      <c r="L22173">
        <v>999</v>
      </c>
      <c r="M22173">
        <v>0</v>
      </c>
      <c r="N22173" s="1" t="s">
        <v>28</v>
      </c>
      <c r="O22173">
        <v>14</v>
      </c>
      <c r="P22173">
        <v>93.444000000000003</v>
      </c>
      <c r="Q22173">
        <v>-36.1</v>
      </c>
      <c r="S22173">
        <v>5228</v>
      </c>
      <c r="T22173" s="1" t="s">
        <v>29</v>
      </c>
      <c r="U22173" s="2">
        <v>42238</v>
      </c>
      <c r="V22173">
        <v>47018</v>
      </c>
      <c r="W22173">
        <v>-105583</v>
      </c>
      <c r="X22173" s="1" t="s">
        <v>22222</v>
      </c>
    </row>
    <row r="22174" spans="1:24" x14ac:dyDescent="0.35">
      <c r="A22174">
        <v>22269</v>
      </c>
      <c r="B22174">
        <v>490</v>
      </c>
      <c r="C22174" s="1" t="s">
        <v>35</v>
      </c>
      <c r="D22174" s="1" t="s">
        <v>44</v>
      </c>
      <c r="E22174" s="1" t="s">
        <v>69</v>
      </c>
      <c r="F22174">
        <v>0</v>
      </c>
      <c r="G22174">
        <v>0</v>
      </c>
      <c r="H22174">
        <v>0</v>
      </c>
      <c r="I22174" s="1" t="s">
        <v>12310</v>
      </c>
      <c r="J22174">
        <v>1532</v>
      </c>
      <c r="K22174">
        <v>1</v>
      </c>
      <c r="L22174">
        <v>999</v>
      </c>
      <c r="M22174">
        <v>0</v>
      </c>
      <c r="N22174" s="1" t="s">
        <v>28</v>
      </c>
      <c r="O22174">
        <v>14</v>
      </c>
      <c r="P22174">
        <v>93.444000000000003</v>
      </c>
      <c r="Q22174">
        <v>-36.1</v>
      </c>
      <c r="R22174">
        <v>4.9630000000000001</v>
      </c>
      <c r="S22174">
        <v>5228</v>
      </c>
      <c r="T22174" s="1" t="s">
        <v>122</v>
      </c>
      <c r="U22174" s="2">
        <v>43033</v>
      </c>
      <c r="V22174">
        <v>38654</v>
      </c>
      <c r="W22174">
        <v>-83235</v>
      </c>
      <c r="X22174" s="1" t="s">
        <v>22223</v>
      </c>
    </row>
    <row r="22175" spans="1:24" x14ac:dyDescent="0.35">
      <c r="A22175">
        <v>22270</v>
      </c>
      <c r="B22175">
        <v>290</v>
      </c>
      <c r="C22175" s="1" t="s">
        <v>35</v>
      </c>
      <c r="D22175" s="1" t="s">
        <v>47</v>
      </c>
      <c r="E22175" s="1" t="s">
        <v>69</v>
      </c>
      <c r="F22175">
        <v>0</v>
      </c>
      <c r="G22175">
        <v>10</v>
      </c>
      <c r="H22175">
        <v>0</v>
      </c>
      <c r="I22175" s="1" t="s">
        <v>12310</v>
      </c>
      <c r="J22175">
        <v>435</v>
      </c>
      <c r="K22175">
        <v>1</v>
      </c>
      <c r="L22175">
        <v>999</v>
      </c>
      <c r="M22175">
        <v>0</v>
      </c>
      <c r="N22175" s="1" t="s">
        <v>28</v>
      </c>
      <c r="O22175">
        <v>14</v>
      </c>
      <c r="P22175">
        <v>93.444000000000003</v>
      </c>
      <c r="Q22175">
        <v>-36.1</v>
      </c>
      <c r="R22175">
        <v>4.9630000000000001</v>
      </c>
      <c r="S22175">
        <v>5228</v>
      </c>
      <c r="T22175" s="1" t="s">
        <v>29</v>
      </c>
      <c r="U22175" s="2">
        <v>42240</v>
      </c>
      <c r="V22175">
        <v>26986</v>
      </c>
      <c r="W22175">
        <v>-88753</v>
      </c>
      <c r="X22175" s="1" t="s">
        <v>22224</v>
      </c>
    </row>
    <row r="22176" spans="1:24" x14ac:dyDescent="0.35">
      <c r="A22176">
        <v>22271</v>
      </c>
      <c r="B22176">
        <v>440</v>
      </c>
      <c r="C22176" s="1" t="s">
        <v>43</v>
      </c>
      <c r="D22176" s="1" t="s">
        <v>25</v>
      </c>
      <c r="E22176" s="1" t="s">
        <v>26</v>
      </c>
      <c r="G22176">
        <v>10</v>
      </c>
      <c r="H22176">
        <v>0</v>
      </c>
      <c r="I22176" s="1" t="s">
        <v>12310</v>
      </c>
      <c r="J22176">
        <v>283</v>
      </c>
      <c r="K22176">
        <v>3</v>
      </c>
      <c r="L22176">
        <v>999</v>
      </c>
      <c r="M22176">
        <v>0</v>
      </c>
      <c r="N22176" s="1" t="s">
        <v>28</v>
      </c>
      <c r="O22176">
        <v>14</v>
      </c>
      <c r="P22176">
        <v>93.444000000000003</v>
      </c>
      <c r="Q22176">
        <v>-36.1</v>
      </c>
      <c r="R22176">
        <v>4.9630000000000001</v>
      </c>
      <c r="S22176">
        <v>5228</v>
      </c>
      <c r="T22176" s="1" t="s">
        <v>29</v>
      </c>
      <c r="U22176" s="2">
        <v>43603</v>
      </c>
      <c r="V22176">
        <v>33173</v>
      </c>
      <c r="W22176">
        <v>-7304</v>
      </c>
      <c r="X22176" s="1" t="s">
        <v>22225</v>
      </c>
    </row>
    <row r="22177" spans="1:24" x14ac:dyDescent="0.35">
      <c r="A22177">
        <v>22272</v>
      </c>
      <c r="B22177">
        <v>310</v>
      </c>
      <c r="C22177" s="1" t="s">
        <v>35</v>
      </c>
      <c r="D22177" s="1" t="s">
        <v>47</v>
      </c>
      <c r="E22177" s="1" t="s">
        <v>69</v>
      </c>
      <c r="F22177">
        <v>0</v>
      </c>
      <c r="G22177">
        <v>10</v>
      </c>
      <c r="H22177">
        <v>0</v>
      </c>
      <c r="I22177" s="1" t="s">
        <v>12310</v>
      </c>
      <c r="J22177">
        <v>202</v>
      </c>
      <c r="K22177">
        <v>2</v>
      </c>
      <c r="L22177">
        <v>999</v>
      </c>
      <c r="M22177">
        <v>0</v>
      </c>
      <c r="N22177" s="1" t="s">
        <v>28</v>
      </c>
      <c r="O22177">
        <v>14</v>
      </c>
      <c r="P22177">
        <v>93.444000000000003</v>
      </c>
      <c r="Q22177">
        <v>-36.1</v>
      </c>
      <c r="R22177">
        <v>4.9630000000000001</v>
      </c>
      <c r="S22177">
        <v>5228</v>
      </c>
      <c r="T22177" s="1" t="s">
        <v>29</v>
      </c>
      <c r="U22177" s="2">
        <v>42163</v>
      </c>
      <c r="V22177">
        <v>42633</v>
      </c>
      <c r="W22177">
        <v>-109245</v>
      </c>
      <c r="X22177" s="1" t="s">
        <v>22226</v>
      </c>
    </row>
    <row r="22178" spans="1:24" x14ac:dyDescent="0.35">
      <c r="A22178">
        <v>22273</v>
      </c>
      <c r="B22178">
        <v>560</v>
      </c>
      <c r="C22178" s="1" t="s">
        <v>43</v>
      </c>
      <c r="D22178" s="1" t="s">
        <v>25</v>
      </c>
      <c r="E22178" s="1" t="s">
        <v>39</v>
      </c>
      <c r="F22178">
        <v>0</v>
      </c>
      <c r="G22178">
        <v>10</v>
      </c>
      <c r="H22178">
        <v>0</v>
      </c>
      <c r="I22178" s="1" t="s">
        <v>12310</v>
      </c>
      <c r="J22178">
        <v>120</v>
      </c>
      <c r="K22178">
        <v>1</v>
      </c>
      <c r="L22178">
        <v>999</v>
      </c>
      <c r="M22178">
        <v>0</v>
      </c>
      <c r="N22178" s="1" t="s">
        <v>28</v>
      </c>
      <c r="O22178">
        <v>14</v>
      </c>
      <c r="P22178">
        <v>93.444000000000003</v>
      </c>
      <c r="Q22178">
        <v>-36.1</v>
      </c>
      <c r="R22178">
        <v>4.9630000000000001</v>
      </c>
      <c r="S22178">
        <v>5228</v>
      </c>
      <c r="T22178" s="1" t="s">
        <v>29</v>
      </c>
      <c r="U22178" s="2">
        <v>42975</v>
      </c>
      <c r="V22178">
        <v>27131</v>
      </c>
      <c r="W22178">
        <v>-76945</v>
      </c>
      <c r="X22178" s="1" t="s">
        <v>22227</v>
      </c>
    </row>
    <row r="22179" spans="1:24" x14ac:dyDescent="0.35">
      <c r="A22179">
        <v>22274</v>
      </c>
      <c r="B22179">
        <v>520</v>
      </c>
      <c r="C22179" s="1" t="s">
        <v>46</v>
      </c>
      <c r="D22179" s="1" t="s">
        <v>25</v>
      </c>
      <c r="E22179" s="1" t="s">
        <v>41</v>
      </c>
      <c r="F22179">
        <v>0</v>
      </c>
      <c r="G22179">
        <v>0</v>
      </c>
      <c r="H22179">
        <v>0</v>
      </c>
      <c r="I22179" s="1" t="s">
        <v>12310</v>
      </c>
      <c r="J22179">
        <v>67</v>
      </c>
      <c r="K22179">
        <v>1</v>
      </c>
      <c r="L22179">
        <v>999</v>
      </c>
      <c r="M22179">
        <v>0</v>
      </c>
      <c r="N22179" s="1" t="s">
        <v>28</v>
      </c>
      <c r="O22179">
        <v>14</v>
      </c>
      <c r="P22179">
        <v>93.444000000000003</v>
      </c>
      <c r="Q22179">
        <v>-36.1</v>
      </c>
      <c r="S22179">
        <v>5228</v>
      </c>
      <c r="T22179" s="1" t="s">
        <v>29</v>
      </c>
      <c r="U22179" s="2">
        <v>43086</v>
      </c>
      <c r="V22179">
        <v>24561</v>
      </c>
      <c r="W22179">
        <v>-102557</v>
      </c>
      <c r="X22179" s="1" t="s">
        <v>22228</v>
      </c>
    </row>
    <row r="22180" spans="1:24" x14ac:dyDescent="0.35">
      <c r="A22180">
        <v>22275</v>
      </c>
      <c r="B22180">
        <v>440</v>
      </c>
      <c r="C22180" s="1" t="s">
        <v>35</v>
      </c>
      <c r="D22180" s="1" t="s">
        <v>53</v>
      </c>
      <c r="E22180" s="1" t="s">
        <v>69</v>
      </c>
      <c r="G22180">
        <v>10</v>
      </c>
      <c r="H22180">
        <v>10</v>
      </c>
      <c r="I22180" s="1" t="s">
        <v>12310</v>
      </c>
      <c r="J22180">
        <v>394</v>
      </c>
      <c r="K22180">
        <v>1</v>
      </c>
      <c r="L22180">
        <v>999</v>
      </c>
      <c r="M22180">
        <v>0</v>
      </c>
      <c r="N22180" s="1" t="s">
        <v>28</v>
      </c>
      <c r="O22180">
        <v>14</v>
      </c>
      <c r="P22180">
        <v>93.444000000000003</v>
      </c>
      <c r="Q22180">
        <v>-36.1</v>
      </c>
      <c r="S22180">
        <v>5228</v>
      </c>
      <c r="T22180" s="1" t="s">
        <v>29</v>
      </c>
      <c r="U22180" s="2">
        <v>43712</v>
      </c>
      <c r="V22180">
        <v>44062</v>
      </c>
      <c r="W22180">
        <v>-102288</v>
      </c>
      <c r="X22180" s="1" t="s">
        <v>22229</v>
      </c>
    </row>
    <row r="22181" spans="1:24" x14ac:dyDescent="0.35">
      <c r="A22181">
        <v>22276</v>
      </c>
      <c r="B22181">
        <v>450</v>
      </c>
      <c r="C22181" s="1" t="s">
        <v>31</v>
      </c>
      <c r="D22181" s="1" t="s">
        <v>25</v>
      </c>
      <c r="E22181" s="1" t="s">
        <v>32</v>
      </c>
      <c r="F22181">
        <v>0</v>
      </c>
      <c r="G22181">
        <v>0</v>
      </c>
      <c r="H22181">
        <v>0</v>
      </c>
      <c r="I22181" s="1" t="s">
        <v>12310</v>
      </c>
      <c r="J22181">
        <v>1026</v>
      </c>
      <c r="K22181">
        <v>2</v>
      </c>
      <c r="L22181">
        <v>999</v>
      </c>
      <c r="M22181">
        <v>0</v>
      </c>
      <c r="N22181" s="1" t="s">
        <v>28</v>
      </c>
      <c r="O22181">
        <v>14</v>
      </c>
      <c r="P22181">
        <v>93.444000000000003</v>
      </c>
      <c r="Q22181">
        <v>-36.1</v>
      </c>
      <c r="R22181">
        <v>4.9630000000000001</v>
      </c>
      <c r="S22181">
        <v>5228</v>
      </c>
      <c r="T22181" s="1" t="s">
        <v>29</v>
      </c>
      <c r="U22181" s="2">
        <v>42267</v>
      </c>
      <c r="V22181">
        <v>35104</v>
      </c>
      <c r="W22181">
        <v>-117579</v>
      </c>
      <c r="X22181" s="1" t="s">
        <v>22230</v>
      </c>
    </row>
    <row r="22182" spans="1:24" x14ac:dyDescent="0.35">
      <c r="A22182">
        <v>22277</v>
      </c>
      <c r="B22182">
        <v>490</v>
      </c>
      <c r="C22182" s="1" t="s">
        <v>43</v>
      </c>
      <c r="D22182" s="1" t="s">
        <v>25</v>
      </c>
      <c r="E22182" s="1" t="s">
        <v>39</v>
      </c>
      <c r="G22182">
        <v>10</v>
      </c>
      <c r="H22182">
        <v>0</v>
      </c>
      <c r="I22182" s="1" t="s">
        <v>12310</v>
      </c>
      <c r="J22182">
        <v>114</v>
      </c>
      <c r="K22182">
        <v>1</v>
      </c>
      <c r="L22182">
        <v>999</v>
      </c>
      <c r="M22182">
        <v>0</v>
      </c>
      <c r="N22182" s="1" t="s">
        <v>28</v>
      </c>
      <c r="O22182">
        <v>14</v>
      </c>
      <c r="P22182">
        <v>93.444000000000003</v>
      </c>
      <c r="Q22182">
        <v>-36.1</v>
      </c>
      <c r="R22182">
        <v>4.9630000000000001</v>
      </c>
      <c r="S22182">
        <v>5228</v>
      </c>
      <c r="T22182" s="1" t="s">
        <v>29</v>
      </c>
      <c r="U22182" s="2">
        <v>43582</v>
      </c>
      <c r="V22182">
        <v>41065</v>
      </c>
      <c r="W22182">
        <v>-83246</v>
      </c>
      <c r="X22182" s="1" t="s">
        <v>22231</v>
      </c>
    </row>
    <row r="22183" spans="1:24" x14ac:dyDescent="0.35">
      <c r="A22183">
        <v>22278</v>
      </c>
      <c r="B22183">
        <v>350</v>
      </c>
      <c r="C22183" s="1" t="s">
        <v>46</v>
      </c>
      <c r="D22183" s="1" t="s">
        <v>47</v>
      </c>
      <c r="E22183" s="1" t="s">
        <v>41</v>
      </c>
      <c r="F22183">
        <v>0</v>
      </c>
      <c r="G22183">
        <v>10</v>
      </c>
      <c r="H22183">
        <v>0</v>
      </c>
      <c r="I22183" s="1" t="s">
        <v>12310</v>
      </c>
      <c r="J22183">
        <v>93</v>
      </c>
      <c r="K22183">
        <v>1</v>
      </c>
      <c r="L22183">
        <v>999</v>
      </c>
      <c r="M22183">
        <v>0</v>
      </c>
      <c r="N22183" s="1" t="s">
        <v>28</v>
      </c>
      <c r="O22183">
        <v>14</v>
      </c>
      <c r="P22183">
        <v>93.444000000000003</v>
      </c>
      <c r="Q22183">
        <v>-36.1</v>
      </c>
      <c r="R22183">
        <v>4.9630000000000001</v>
      </c>
      <c r="S22183">
        <v>5228</v>
      </c>
      <c r="T22183" s="1" t="s">
        <v>29</v>
      </c>
      <c r="U22183" s="2">
        <v>43543</v>
      </c>
      <c r="V22183">
        <v>34057</v>
      </c>
      <c r="W22183">
        <v>-123062</v>
      </c>
      <c r="X22183" s="1" t="s">
        <v>22232</v>
      </c>
    </row>
    <row r="22184" spans="1:24" x14ac:dyDescent="0.35">
      <c r="A22184">
        <v>22279</v>
      </c>
      <c r="B22184">
        <v>340</v>
      </c>
      <c r="C22184" s="1" t="s">
        <v>46</v>
      </c>
      <c r="D22184" s="1" t="s">
        <v>25</v>
      </c>
      <c r="E22184" s="1" t="s">
        <v>41</v>
      </c>
      <c r="F22184">
        <v>0</v>
      </c>
      <c r="G22184">
        <v>0</v>
      </c>
      <c r="H22184">
        <v>0</v>
      </c>
      <c r="I22184" s="1" t="s">
        <v>12310</v>
      </c>
      <c r="J22184">
        <v>88</v>
      </c>
      <c r="K22184">
        <v>3</v>
      </c>
      <c r="L22184">
        <v>999</v>
      </c>
      <c r="M22184">
        <v>0</v>
      </c>
      <c r="N22184" s="1" t="s">
        <v>28</v>
      </c>
      <c r="O22184">
        <v>14</v>
      </c>
      <c r="P22184">
        <v>93.444000000000003</v>
      </c>
      <c r="Q22184">
        <v>-36.1</v>
      </c>
      <c r="R22184">
        <v>4.9630000000000001</v>
      </c>
      <c r="S22184">
        <v>5228</v>
      </c>
      <c r="T22184" s="1" t="s">
        <v>29</v>
      </c>
      <c r="U22184" s="2">
        <v>42464</v>
      </c>
      <c r="V22184">
        <v>4146</v>
      </c>
      <c r="W22184">
        <v>-120323</v>
      </c>
      <c r="X22184" s="1" t="s">
        <v>22233</v>
      </c>
    </row>
    <row r="22185" spans="1:24" x14ac:dyDescent="0.35">
      <c r="A22185">
        <v>22280</v>
      </c>
      <c r="B22185">
        <v>560</v>
      </c>
      <c r="C22185" s="1" t="s">
        <v>35</v>
      </c>
      <c r="D22185" s="1" t="s">
        <v>25</v>
      </c>
      <c r="E22185" s="1" t="s">
        <v>32</v>
      </c>
      <c r="G22185">
        <v>0</v>
      </c>
      <c r="H22185">
        <v>0</v>
      </c>
      <c r="I22185" s="1" t="s">
        <v>12310</v>
      </c>
      <c r="J22185">
        <v>87</v>
      </c>
      <c r="K22185">
        <v>2</v>
      </c>
      <c r="L22185">
        <v>999</v>
      </c>
      <c r="M22185">
        <v>0</v>
      </c>
      <c r="N22185" s="1" t="s">
        <v>28</v>
      </c>
      <c r="O22185">
        <v>14</v>
      </c>
      <c r="P22185">
        <v>93.444000000000003</v>
      </c>
      <c r="Q22185">
        <v>-36.1</v>
      </c>
      <c r="R22185">
        <v>4.9630000000000001</v>
      </c>
      <c r="S22185">
        <v>5228</v>
      </c>
      <c r="T22185" s="1" t="s">
        <v>29</v>
      </c>
      <c r="U22185" s="2">
        <v>42672</v>
      </c>
      <c r="V22185">
        <v>45323</v>
      </c>
      <c r="W22185">
        <v>-71659</v>
      </c>
      <c r="X22185" s="1" t="s">
        <v>22234</v>
      </c>
    </row>
    <row r="22186" spans="1:24" x14ac:dyDescent="0.35">
      <c r="A22186">
        <v>22281</v>
      </c>
      <c r="B22186">
        <v>520</v>
      </c>
      <c r="C22186" s="1" t="s">
        <v>35</v>
      </c>
      <c r="D22186" s="1" t="s">
        <v>25</v>
      </c>
      <c r="E22186" s="1" t="s">
        <v>44</v>
      </c>
      <c r="F22186">
        <v>0</v>
      </c>
      <c r="G22186">
        <v>10</v>
      </c>
      <c r="H22186">
        <v>0</v>
      </c>
      <c r="I22186" s="1" t="s">
        <v>12310</v>
      </c>
      <c r="J22186">
        <v>140</v>
      </c>
      <c r="K22186">
        <v>2</v>
      </c>
      <c r="L22186">
        <v>999</v>
      </c>
      <c r="M22186">
        <v>0</v>
      </c>
      <c r="N22186" s="1" t="s">
        <v>28</v>
      </c>
      <c r="O22186">
        <v>14</v>
      </c>
      <c r="P22186">
        <v>93.444000000000003</v>
      </c>
      <c r="Q22186">
        <v>-36.1</v>
      </c>
      <c r="S22186">
        <v>5228</v>
      </c>
      <c r="T22186" s="1" t="s">
        <v>29</v>
      </c>
      <c r="U22186" s="2">
        <v>42390</v>
      </c>
      <c r="V22186">
        <v>36464</v>
      </c>
      <c r="W22186">
        <v>-11373</v>
      </c>
      <c r="X22186" s="1" t="s">
        <v>22235</v>
      </c>
    </row>
    <row r="22187" spans="1:24" x14ac:dyDescent="0.35">
      <c r="A22187">
        <v>22282</v>
      </c>
      <c r="B22187">
        <v>500</v>
      </c>
      <c r="C22187" s="1" t="s">
        <v>35</v>
      </c>
      <c r="D22187" s="1" t="s">
        <v>25</v>
      </c>
      <c r="E22187" s="1" t="s">
        <v>69</v>
      </c>
      <c r="F22187">
        <v>0</v>
      </c>
      <c r="G22187">
        <v>10</v>
      </c>
      <c r="H22187">
        <v>10</v>
      </c>
      <c r="I22187" s="1" t="s">
        <v>12310</v>
      </c>
      <c r="J22187">
        <v>508</v>
      </c>
      <c r="K22187">
        <v>4</v>
      </c>
      <c r="L22187">
        <v>999</v>
      </c>
      <c r="M22187">
        <v>0</v>
      </c>
      <c r="N22187" s="1" t="s">
        <v>28</v>
      </c>
      <c r="O22187">
        <v>14</v>
      </c>
      <c r="P22187">
        <v>93.444000000000003</v>
      </c>
      <c r="Q22187">
        <v>-36.1</v>
      </c>
      <c r="R22187">
        <v>4.9630000000000001</v>
      </c>
      <c r="S22187">
        <v>5228</v>
      </c>
      <c r="T22187" s="1" t="s">
        <v>29</v>
      </c>
      <c r="U22187" s="2">
        <v>43392</v>
      </c>
      <c r="V22187">
        <v>35568</v>
      </c>
      <c r="W22187">
        <v>-117688</v>
      </c>
      <c r="X22187" s="1" t="s">
        <v>22236</v>
      </c>
    </row>
    <row r="22188" spans="1:24" x14ac:dyDescent="0.35">
      <c r="A22188">
        <v>22283</v>
      </c>
      <c r="B22188">
        <v>520</v>
      </c>
      <c r="C22188" s="1" t="s">
        <v>24</v>
      </c>
      <c r="D22188" s="1" t="s">
        <v>25</v>
      </c>
      <c r="E22188" s="1" t="s">
        <v>69</v>
      </c>
      <c r="F22188">
        <v>0</v>
      </c>
      <c r="G22188">
        <v>10</v>
      </c>
      <c r="H22188">
        <v>0</v>
      </c>
      <c r="I22188" s="1" t="s">
        <v>12310</v>
      </c>
      <c r="J22188">
        <v>91</v>
      </c>
      <c r="K22188">
        <v>15</v>
      </c>
      <c r="L22188">
        <v>999</v>
      </c>
      <c r="M22188">
        <v>0</v>
      </c>
      <c r="N22188" s="1" t="s">
        <v>28</v>
      </c>
      <c r="O22188">
        <v>14</v>
      </c>
      <c r="P22188">
        <v>93.444000000000003</v>
      </c>
      <c r="Q22188">
        <v>-36.1</v>
      </c>
      <c r="R22188">
        <v>4.9630000000000001</v>
      </c>
      <c r="S22188">
        <v>5228</v>
      </c>
      <c r="T22188" s="1" t="s">
        <v>29</v>
      </c>
      <c r="U22188" s="2">
        <v>43189</v>
      </c>
      <c r="V22188">
        <v>35119</v>
      </c>
      <c r="W22188">
        <v>-96351</v>
      </c>
      <c r="X22188" s="1" t="s">
        <v>22237</v>
      </c>
    </row>
    <row r="22189" spans="1:24" x14ac:dyDescent="0.35">
      <c r="A22189">
        <v>22284</v>
      </c>
      <c r="B22189">
        <v>440</v>
      </c>
      <c r="C22189" s="1" t="s">
        <v>46</v>
      </c>
      <c r="D22189" s="1" t="s">
        <v>53</v>
      </c>
      <c r="E22189" s="1" t="s">
        <v>41</v>
      </c>
      <c r="G22189">
        <v>10</v>
      </c>
      <c r="H22189">
        <v>0</v>
      </c>
      <c r="I22189" s="1" t="s">
        <v>12310</v>
      </c>
      <c r="J22189">
        <v>239</v>
      </c>
      <c r="K22189">
        <v>6</v>
      </c>
      <c r="L22189">
        <v>999</v>
      </c>
      <c r="M22189">
        <v>0</v>
      </c>
      <c r="N22189" s="1" t="s">
        <v>28</v>
      </c>
      <c r="O22189">
        <v>14</v>
      </c>
      <c r="P22189">
        <v>93.444000000000003</v>
      </c>
      <c r="Q22189">
        <v>-36.1</v>
      </c>
      <c r="S22189">
        <v>5228</v>
      </c>
      <c r="T22189" s="1" t="s">
        <v>29</v>
      </c>
      <c r="U22189" s="2">
        <v>42144</v>
      </c>
      <c r="V22189">
        <v>4392</v>
      </c>
      <c r="W22189">
        <v>-84443</v>
      </c>
      <c r="X22189" s="1" t="s">
        <v>22238</v>
      </c>
    </row>
    <row r="22190" spans="1:24" x14ac:dyDescent="0.35">
      <c r="A22190">
        <v>22285</v>
      </c>
      <c r="C22190" s="1" t="s">
        <v>46</v>
      </c>
      <c r="D22190" s="1" t="s">
        <v>25</v>
      </c>
      <c r="E22190" s="1" t="s">
        <v>69</v>
      </c>
      <c r="F22190">
        <v>0</v>
      </c>
      <c r="G22190">
        <v>10</v>
      </c>
      <c r="H22190">
        <v>0</v>
      </c>
      <c r="I22190" s="1" t="s">
        <v>12310</v>
      </c>
      <c r="J22190">
        <v>719</v>
      </c>
      <c r="K22190">
        <v>4</v>
      </c>
      <c r="L22190">
        <v>999</v>
      </c>
      <c r="M22190">
        <v>0</v>
      </c>
      <c r="N22190" s="1" t="s">
        <v>28</v>
      </c>
      <c r="O22190">
        <v>14</v>
      </c>
      <c r="P22190">
        <v>93.444000000000003</v>
      </c>
      <c r="Q22190">
        <v>-36.1</v>
      </c>
      <c r="R22190">
        <v>4.9630000000000001</v>
      </c>
      <c r="S22190">
        <v>5228</v>
      </c>
      <c r="T22190" s="1" t="s">
        <v>29</v>
      </c>
      <c r="U22190" s="2">
        <v>42718</v>
      </c>
      <c r="V22190">
        <v>26144</v>
      </c>
      <c r="W22190">
        <v>-96749</v>
      </c>
      <c r="X22190" s="1" t="s">
        <v>22239</v>
      </c>
    </row>
    <row r="22191" spans="1:24" x14ac:dyDescent="0.35">
      <c r="A22191">
        <v>22286</v>
      </c>
      <c r="B22191">
        <v>310</v>
      </c>
      <c r="C22191" s="1" t="s">
        <v>63</v>
      </c>
      <c r="D22191" s="1" t="s">
        <v>25</v>
      </c>
      <c r="E22191" s="1" t="s">
        <v>69</v>
      </c>
      <c r="F22191">
        <v>0</v>
      </c>
      <c r="G22191">
        <v>10</v>
      </c>
      <c r="H22191">
        <v>0</v>
      </c>
      <c r="I22191" s="1" t="s">
        <v>12310</v>
      </c>
      <c r="J22191">
        <v>71</v>
      </c>
      <c r="K22191">
        <v>3</v>
      </c>
      <c r="L22191">
        <v>999</v>
      </c>
      <c r="M22191">
        <v>0</v>
      </c>
      <c r="N22191" s="1" t="s">
        <v>28</v>
      </c>
      <c r="O22191">
        <v>14</v>
      </c>
      <c r="P22191">
        <v>93.444000000000003</v>
      </c>
      <c r="Q22191">
        <v>-36.1</v>
      </c>
      <c r="R22191">
        <v>4.9630000000000001</v>
      </c>
      <c r="S22191">
        <v>5228</v>
      </c>
      <c r="T22191" s="1" t="s">
        <v>29</v>
      </c>
      <c r="U22191" s="2">
        <v>42983</v>
      </c>
      <c r="V22191">
        <v>48074</v>
      </c>
      <c r="W22191">
        <v>-74165</v>
      </c>
      <c r="X22191" s="1" t="s">
        <v>22240</v>
      </c>
    </row>
    <row r="22192" spans="1:24" x14ac:dyDescent="0.35">
      <c r="A22192">
        <v>22287</v>
      </c>
      <c r="B22192">
        <v>380</v>
      </c>
      <c r="C22192" s="1" t="s">
        <v>35</v>
      </c>
      <c r="D22192" s="1" t="s">
        <v>25</v>
      </c>
      <c r="E22192" s="1" t="s">
        <v>69</v>
      </c>
      <c r="F22192">
        <v>0</v>
      </c>
      <c r="G22192">
        <v>0</v>
      </c>
      <c r="H22192">
        <v>0</v>
      </c>
      <c r="I22192" s="1" t="s">
        <v>12310</v>
      </c>
      <c r="J22192">
        <v>177</v>
      </c>
      <c r="K22192">
        <v>3</v>
      </c>
      <c r="L22192">
        <v>999</v>
      </c>
      <c r="M22192">
        <v>0</v>
      </c>
      <c r="N22192" s="1" t="s">
        <v>28</v>
      </c>
      <c r="O22192">
        <v>14</v>
      </c>
      <c r="P22192">
        <v>93.444000000000003</v>
      </c>
      <c r="Q22192">
        <v>-36.1</v>
      </c>
      <c r="R22192">
        <v>4.9630000000000001</v>
      </c>
      <c r="S22192">
        <v>5228</v>
      </c>
      <c r="T22192" s="1" t="s">
        <v>29</v>
      </c>
      <c r="U22192" s="2">
        <v>43431</v>
      </c>
      <c r="V22192">
        <v>40663</v>
      </c>
      <c r="W22192">
        <v>-113812</v>
      </c>
      <c r="X22192" s="1" t="s">
        <v>22241</v>
      </c>
    </row>
    <row r="22193" spans="1:24" x14ac:dyDescent="0.35">
      <c r="A22193">
        <v>22288</v>
      </c>
      <c r="B22193">
        <v>390</v>
      </c>
      <c r="C22193" s="1" t="s">
        <v>35</v>
      </c>
      <c r="D22193" s="1" t="s">
        <v>25</v>
      </c>
      <c r="E22193" s="1" t="s">
        <v>69</v>
      </c>
      <c r="G22193">
        <v>10</v>
      </c>
      <c r="H22193">
        <v>10</v>
      </c>
      <c r="I22193" s="1" t="s">
        <v>12310</v>
      </c>
      <c r="J22193">
        <v>381</v>
      </c>
      <c r="K22193">
        <v>4</v>
      </c>
      <c r="L22193">
        <v>999</v>
      </c>
      <c r="M22193">
        <v>0</v>
      </c>
      <c r="N22193" s="1" t="s">
        <v>28</v>
      </c>
      <c r="O22193">
        <v>14</v>
      </c>
      <c r="P22193">
        <v>93.444000000000003</v>
      </c>
      <c r="Q22193">
        <v>-36.1</v>
      </c>
      <c r="R22193">
        <v>4.9630000000000001</v>
      </c>
      <c r="S22193">
        <v>5228</v>
      </c>
      <c r="T22193" s="1" t="s">
        <v>29</v>
      </c>
      <c r="U22193" s="2">
        <v>42017</v>
      </c>
      <c r="V22193">
        <v>28297</v>
      </c>
      <c r="W22193">
        <v>-89717</v>
      </c>
      <c r="X22193" s="1" t="s">
        <v>22242</v>
      </c>
    </row>
    <row r="22194" spans="1:24" x14ac:dyDescent="0.35">
      <c r="A22194">
        <v>22289</v>
      </c>
      <c r="B22194">
        <v>330</v>
      </c>
      <c r="C22194" s="1" t="s">
        <v>35</v>
      </c>
      <c r="D22194" s="1" t="s">
        <v>47</v>
      </c>
      <c r="E22194" s="1" t="s">
        <v>32</v>
      </c>
      <c r="I22194" s="1" t="s">
        <v>12310</v>
      </c>
      <c r="J22194">
        <v>381</v>
      </c>
      <c r="K22194">
        <v>3</v>
      </c>
      <c r="L22194">
        <v>999</v>
      </c>
      <c r="M22194">
        <v>0</v>
      </c>
      <c r="N22194" s="1" t="s">
        <v>28</v>
      </c>
      <c r="O22194">
        <v>14</v>
      </c>
      <c r="P22194">
        <v>93.444000000000003</v>
      </c>
      <c r="Q22194">
        <v>-36.1</v>
      </c>
      <c r="R22194">
        <v>4.9630000000000001</v>
      </c>
      <c r="S22194">
        <v>5228</v>
      </c>
      <c r="T22194" s="1" t="s">
        <v>29</v>
      </c>
      <c r="U22194" s="2">
        <v>42715</v>
      </c>
      <c r="V22194">
        <v>37638</v>
      </c>
      <c r="W22194">
        <v>-69286</v>
      </c>
      <c r="X22194" s="1" t="s">
        <v>22243</v>
      </c>
    </row>
    <row r="22195" spans="1:24" x14ac:dyDescent="0.35">
      <c r="A22195">
        <v>22290</v>
      </c>
      <c r="B22195">
        <v>560</v>
      </c>
      <c r="C22195" s="1" t="s">
        <v>72</v>
      </c>
      <c r="D22195" s="1" t="s">
        <v>25</v>
      </c>
      <c r="E22195" s="1" t="s">
        <v>39</v>
      </c>
      <c r="F22195">
        <v>0</v>
      </c>
      <c r="G22195">
        <v>10</v>
      </c>
      <c r="H22195">
        <v>0</v>
      </c>
      <c r="I22195" s="1" t="s">
        <v>12310</v>
      </c>
      <c r="J22195">
        <v>793</v>
      </c>
      <c r="K22195">
        <v>5</v>
      </c>
      <c r="L22195">
        <v>999</v>
      </c>
      <c r="M22195">
        <v>0</v>
      </c>
      <c r="N22195" s="1" t="s">
        <v>28</v>
      </c>
      <c r="O22195">
        <v>14</v>
      </c>
      <c r="P22195">
        <v>93.444000000000003</v>
      </c>
      <c r="Q22195">
        <v>-36.1</v>
      </c>
      <c r="R22195">
        <v>4.9630000000000001</v>
      </c>
      <c r="S22195">
        <v>5228</v>
      </c>
      <c r="T22195" s="1" t="s">
        <v>122</v>
      </c>
      <c r="U22195" s="2">
        <v>43003</v>
      </c>
      <c r="V22195">
        <v>41723</v>
      </c>
      <c r="W22195">
        <v>-119854</v>
      </c>
      <c r="X22195" s="1" t="s">
        <v>22244</v>
      </c>
    </row>
    <row r="22196" spans="1:24" x14ac:dyDescent="0.35">
      <c r="A22196">
        <v>22291</v>
      </c>
      <c r="B22196">
        <v>440</v>
      </c>
      <c r="C22196" s="1" t="s">
        <v>35</v>
      </c>
      <c r="D22196" s="1" t="s">
        <v>53</v>
      </c>
      <c r="E22196" s="1" t="s">
        <v>69</v>
      </c>
      <c r="G22196">
        <v>10</v>
      </c>
      <c r="H22196">
        <v>0</v>
      </c>
      <c r="I22196" s="1" t="s">
        <v>12310</v>
      </c>
      <c r="J22196">
        <v>191</v>
      </c>
      <c r="K22196">
        <v>1</v>
      </c>
      <c r="L22196">
        <v>999</v>
      </c>
      <c r="M22196">
        <v>0</v>
      </c>
      <c r="N22196" s="1" t="s">
        <v>28</v>
      </c>
      <c r="O22196">
        <v>14</v>
      </c>
      <c r="P22196">
        <v>93.444000000000003</v>
      </c>
      <c r="Q22196">
        <v>-36.1</v>
      </c>
      <c r="R22196">
        <v>4.9630000000000001</v>
      </c>
      <c r="S22196">
        <v>5228</v>
      </c>
      <c r="T22196" s="1" t="s">
        <v>29</v>
      </c>
      <c r="U22196" s="2">
        <v>42804</v>
      </c>
      <c r="V22196">
        <v>47547</v>
      </c>
      <c r="W22196">
        <v>-111673</v>
      </c>
      <c r="X22196" s="1" t="s">
        <v>22245</v>
      </c>
    </row>
    <row r="22197" spans="1:24" x14ac:dyDescent="0.35">
      <c r="A22197">
        <v>22292</v>
      </c>
      <c r="B22197">
        <v>480</v>
      </c>
      <c r="C22197" s="1" t="s">
        <v>43</v>
      </c>
      <c r="D22197" s="1" t="s">
        <v>25</v>
      </c>
      <c r="E22197" s="1" t="s">
        <v>36</v>
      </c>
      <c r="G22197">
        <v>10</v>
      </c>
      <c r="H22197">
        <v>10</v>
      </c>
      <c r="I22197" s="1" t="s">
        <v>12310</v>
      </c>
      <c r="J22197">
        <v>45</v>
      </c>
      <c r="K22197">
        <v>3</v>
      </c>
      <c r="L22197">
        <v>999</v>
      </c>
      <c r="M22197">
        <v>0</v>
      </c>
      <c r="N22197" s="1" t="s">
        <v>28</v>
      </c>
      <c r="O22197">
        <v>14</v>
      </c>
      <c r="P22197">
        <v>93.444000000000003</v>
      </c>
      <c r="Q22197">
        <v>-36.1</v>
      </c>
      <c r="R22197">
        <v>4.9630000000000001</v>
      </c>
      <c r="S22197">
        <v>5228</v>
      </c>
      <c r="T22197" s="1" t="s">
        <v>29</v>
      </c>
      <c r="U22197" s="2">
        <v>42847</v>
      </c>
      <c r="V22197">
        <v>40013</v>
      </c>
      <c r="W22197">
        <v>-8112</v>
      </c>
      <c r="X22197" s="1" t="s">
        <v>22246</v>
      </c>
    </row>
    <row r="22198" spans="1:24" x14ac:dyDescent="0.35">
      <c r="A22198">
        <v>22293</v>
      </c>
      <c r="B22198">
        <v>350</v>
      </c>
      <c r="C22198" s="1" t="s">
        <v>46</v>
      </c>
      <c r="D22198" s="1" t="s">
        <v>47</v>
      </c>
      <c r="E22198" s="1" t="s">
        <v>41</v>
      </c>
      <c r="F22198">
        <v>0</v>
      </c>
      <c r="G22198">
        <v>10</v>
      </c>
      <c r="H22198">
        <v>10</v>
      </c>
      <c r="I22198" s="1" t="s">
        <v>12310</v>
      </c>
      <c r="J22198">
        <v>133</v>
      </c>
      <c r="K22198">
        <v>1</v>
      </c>
      <c r="L22198">
        <v>999</v>
      </c>
      <c r="M22198">
        <v>0</v>
      </c>
      <c r="N22198" s="1" t="s">
        <v>28</v>
      </c>
      <c r="O22198">
        <v>14</v>
      </c>
      <c r="P22198">
        <v>93.444000000000003</v>
      </c>
      <c r="Q22198">
        <v>-36.1</v>
      </c>
      <c r="R22198">
        <v>4.9630000000000001</v>
      </c>
      <c r="S22198">
        <v>5228</v>
      </c>
      <c r="T22198" s="1" t="s">
        <v>29</v>
      </c>
      <c r="U22198" s="2">
        <v>42349</v>
      </c>
      <c r="V22198">
        <v>30434</v>
      </c>
      <c r="W22198">
        <v>-114627</v>
      </c>
      <c r="X22198" s="1" t="s">
        <v>22247</v>
      </c>
    </row>
    <row r="22199" spans="1:24" x14ac:dyDescent="0.35">
      <c r="A22199">
        <v>22294</v>
      </c>
      <c r="C22199" s="1" t="s">
        <v>46</v>
      </c>
      <c r="D22199" s="1" t="s">
        <v>47</v>
      </c>
      <c r="E22199" s="1" t="s">
        <v>32</v>
      </c>
      <c r="F22199">
        <v>0</v>
      </c>
      <c r="G22199">
        <v>10</v>
      </c>
      <c r="H22199">
        <v>0</v>
      </c>
      <c r="I22199" s="1" t="s">
        <v>12310</v>
      </c>
      <c r="J22199">
        <v>144</v>
      </c>
      <c r="K22199">
        <v>1</v>
      </c>
      <c r="L22199">
        <v>999</v>
      </c>
      <c r="M22199">
        <v>0</v>
      </c>
      <c r="N22199" s="1" t="s">
        <v>28</v>
      </c>
      <c r="O22199">
        <v>14</v>
      </c>
      <c r="P22199">
        <v>93.444000000000003</v>
      </c>
      <c r="Q22199">
        <v>-36.1</v>
      </c>
      <c r="R22199">
        <v>4.9630000000000001</v>
      </c>
      <c r="S22199">
        <v>5228</v>
      </c>
      <c r="T22199" s="1" t="s">
        <v>29</v>
      </c>
      <c r="U22199" s="2">
        <v>42432</v>
      </c>
      <c r="V22199">
        <v>30255</v>
      </c>
      <c r="W22199">
        <v>-99605</v>
      </c>
      <c r="X22199" s="1" t="s">
        <v>22248</v>
      </c>
    </row>
    <row r="22200" spans="1:24" x14ac:dyDescent="0.35">
      <c r="A22200">
        <v>22295</v>
      </c>
      <c r="C22200" s="1" t="s">
        <v>35</v>
      </c>
      <c r="D22200" s="1" t="s">
        <v>47</v>
      </c>
      <c r="E22200" s="1" t="s">
        <v>69</v>
      </c>
      <c r="F22200">
        <v>0</v>
      </c>
      <c r="G22200">
        <v>10</v>
      </c>
      <c r="H22200">
        <v>0</v>
      </c>
      <c r="I22200" s="1" t="s">
        <v>12310</v>
      </c>
      <c r="J22200">
        <v>114</v>
      </c>
      <c r="K22200">
        <v>1</v>
      </c>
      <c r="L22200">
        <v>999</v>
      </c>
      <c r="M22200">
        <v>0</v>
      </c>
      <c r="N22200" s="1" t="s">
        <v>28</v>
      </c>
      <c r="O22200">
        <v>14</v>
      </c>
      <c r="P22200">
        <v>93.444000000000003</v>
      </c>
      <c r="Q22200">
        <v>-36.1</v>
      </c>
      <c r="S22200">
        <v>5228</v>
      </c>
      <c r="T22200" s="1" t="s">
        <v>29</v>
      </c>
      <c r="U22200" s="2">
        <v>42051</v>
      </c>
      <c r="V22200">
        <v>37429</v>
      </c>
      <c r="W22200">
        <v>-83865</v>
      </c>
      <c r="X22200" s="1" t="s">
        <v>22249</v>
      </c>
    </row>
    <row r="22201" spans="1:24" x14ac:dyDescent="0.35">
      <c r="A22201">
        <v>22296</v>
      </c>
      <c r="B22201">
        <v>500</v>
      </c>
      <c r="C22201" s="1" t="s">
        <v>46</v>
      </c>
      <c r="D22201" s="1" t="s">
        <v>25</v>
      </c>
      <c r="E22201" s="1" t="s">
        <v>41</v>
      </c>
      <c r="F22201">
        <v>0</v>
      </c>
      <c r="G22201">
        <v>10</v>
      </c>
      <c r="H22201">
        <v>10</v>
      </c>
      <c r="I22201" s="1" t="s">
        <v>12310</v>
      </c>
      <c r="J22201">
        <v>870</v>
      </c>
      <c r="K22201">
        <v>2</v>
      </c>
      <c r="L22201">
        <v>999</v>
      </c>
      <c r="M22201">
        <v>0</v>
      </c>
      <c r="N22201" s="1" t="s">
        <v>28</v>
      </c>
      <c r="O22201">
        <v>14</v>
      </c>
      <c r="P22201">
        <v>93.444000000000003</v>
      </c>
      <c r="Q22201">
        <v>-36.1</v>
      </c>
      <c r="R22201">
        <v>4.9630000000000001</v>
      </c>
      <c r="S22201">
        <v>5228</v>
      </c>
      <c r="T22201" s="1" t="s">
        <v>29</v>
      </c>
      <c r="U22201" s="2">
        <v>43295</v>
      </c>
      <c r="V22201">
        <v>27653</v>
      </c>
      <c r="W22201">
        <v>-115401</v>
      </c>
      <c r="X22201" s="1" t="s">
        <v>22250</v>
      </c>
    </row>
    <row r="22202" spans="1:24" x14ac:dyDescent="0.35">
      <c r="A22202">
        <v>22297</v>
      </c>
      <c r="B22202">
        <v>310</v>
      </c>
      <c r="C22202" s="1" t="s">
        <v>46</v>
      </c>
      <c r="D22202" s="1" t="s">
        <v>47</v>
      </c>
      <c r="E22202" s="1" t="s">
        <v>41</v>
      </c>
      <c r="F22202">
        <v>0</v>
      </c>
      <c r="G22202">
        <v>10</v>
      </c>
      <c r="H22202">
        <v>0</v>
      </c>
      <c r="I22202" s="1" t="s">
        <v>12310</v>
      </c>
      <c r="J22202">
        <v>70</v>
      </c>
      <c r="K22202">
        <v>1</v>
      </c>
      <c r="L22202">
        <v>999</v>
      </c>
      <c r="M22202">
        <v>0</v>
      </c>
      <c r="N22202" s="1" t="s">
        <v>28</v>
      </c>
      <c r="O22202">
        <v>14</v>
      </c>
      <c r="P22202">
        <v>93.444000000000003</v>
      </c>
      <c r="Q22202">
        <v>-36.1</v>
      </c>
      <c r="R22202">
        <v>4.9630000000000001</v>
      </c>
      <c r="S22202">
        <v>5228</v>
      </c>
      <c r="T22202" s="1" t="s">
        <v>29</v>
      </c>
      <c r="U22202" s="2">
        <v>42144</v>
      </c>
      <c r="V22202">
        <v>27925</v>
      </c>
      <c r="W22202">
        <v>-122811</v>
      </c>
      <c r="X22202" s="1" t="s">
        <v>22251</v>
      </c>
    </row>
    <row r="22203" spans="1:24" x14ac:dyDescent="0.35">
      <c r="A22203">
        <v>22298</v>
      </c>
      <c r="B22203">
        <v>290</v>
      </c>
      <c r="C22203" s="1" t="s">
        <v>46</v>
      </c>
      <c r="D22203" s="1" t="s">
        <v>47</v>
      </c>
      <c r="E22203" s="1" t="s">
        <v>41</v>
      </c>
      <c r="F22203">
        <v>0</v>
      </c>
      <c r="G22203">
        <v>10</v>
      </c>
      <c r="H22203">
        <v>0</v>
      </c>
      <c r="I22203" s="1" t="s">
        <v>12310</v>
      </c>
      <c r="J22203">
        <v>87</v>
      </c>
      <c r="K22203">
        <v>6</v>
      </c>
      <c r="L22203">
        <v>999</v>
      </c>
      <c r="M22203">
        <v>0</v>
      </c>
      <c r="N22203" s="1" t="s">
        <v>28</v>
      </c>
      <c r="O22203">
        <v>14</v>
      </c>
      <c r="P22203">
        <v>93.444000000000003</v>
      </c>
      <c r="Q22203">
        <v>-36.1</v>
      </c>
      <c r="R22203">
        <v>4.9630000000000001</v>
      </c>
      <c r="S22203">
        <v>5228</v>
      </c>
      <c r="T22203" s="1" t="s">
        <v>29</v>
      </c>
      <c r="U22203" s="2">
        <v>43224</v>
      </c>
      <c r="V22203">
        <v>42924</v>
      </c>
      <c r="W22203">
        <v>-112578</v>
      </c>
      <c r="X22203" s="1" t="s">
        <v>22252</v>
      </c>
    </row>
    <row r="22204" spans="1:24" x14ac:dyDescent="0.35">
      <c r="A22204">
        <v>22299</v>
      </c>
      <c r="B22204">
        <v>330</v>
      </c>
      <c r="C22204" s="1" t="s">
        <v>24</v>
      </c>
      <c r="D22204" s="1" t="s">
        <v>53</v>
      </c>
      <c r="E22204" s="1" t="s">
        <v>41</v>
      </c>
      <c r="F22204">
        <v>0</v>
      </c>
      <c r="G22204">
        <v>0</v>
      </c>
      <c r="H22204">
        <v>0</v>
      </c>
      <c r="I22204" s="1" t="s">
        <v>12310</v>
      </c>
      <c r="J22204">
        <v>129</v>
      </c>
      <c r="K22204">
        <v>2</v>
      </c>
      <c r="L22204">
        <v>999</v>
      </c>
      <c r="M22204">
        <v>0</v>
      </c>
      <c r="N22204" s="1" t="s">
        <v>28</v>
      </c>
      <c r="O22204">
        <v>14</v>
      </c>
      <c r="P22204">
        <v>93.444000000000003</v>
      </c>
      <c r="Q22204">
        <v>-36.1</v>
      </c>
      <c r="R22204">
        <v>4.9630000000000001</v>
      </c>
      <c r="S22204">
        <v>5228</v>
      </c>
      <c r="T22204" s="1" t="s">
        <v>29</v>
      </c>
      <c r="U22204" s="2">
        <v>42761</v>
      </c>
      <c r="V22204">
        <v>4777</v>
      </c>
      <c r="W22204">
        <v>-119468</v>
      </c>
      <c r="X22204" s="1" t="s">
        <v>22253</v>
      </c>
    </row>
    <row r="22205" spans="1:24" x14ac:dyDescent="0.35">
      <c r="A22205">
        <v>22300</v>
      </c>
      <c r="B22205">
        <v>310</v>
      </c>
      <c r="C22205" s="1" t="s">
        <v>46</v>
      </c>
      <c r="D22205" s="1" t="s">
        <v>47</v>
      </c>
      <c r="E22205" s="1" t="s">
        <v>41</v>
      </c>
      <c r="F22205">
        <v>0</v>
      </c>
      <c r="G22205">
        <v>0</v>
      </c>
      <c r="H22205">
        <v>0</v>
      </c>
      <c r="I22205" s="1" t="s">
        <v>12310</v>
      </c>
      <c r="J22205">
        <v>511</v>
      </c>
      <c r="K22205">
        <v>1</v>
      </c>
      <c r="L22205">
        <v>999</v>
      </c>
      <c r="M22205">
        <v>0</v>
      </c>
      <c r="N22205" s="1" t="s">
        <v>28</v>
      </c>
      <c r="O22205">
        <v>14</v>
      </c>
      <c r="P22205">
        <v>93.444000000000003</v>
      </c>
      <c r="Q22205">
        <v>-36.1</v>
      </c>
      <c r="S22205">
        <v>5228</v>
      </c>
      <c r="T22205" s="1" t="s">
        <v>29</v>
      </c>
      <c r="U22205" s="2">
        <v>42427</v>
      </c>
      <c r="V22205">
        <v>45451</v>
      </c>
      <c r="W22205">
        <v>-117235</v>
      </c>
      <c r="X22205" s="1" t="s">
        <v>22254</v>
      </c>
    </row>
    <row r="22206" spans="1:24" x14ac:dyDescent="0.35">
      <c r="A22206">
        <v>22301</v>
      </c>
      <c r="C22206" s="1" t="s">
        <v>46</v>
      </c>
      <c r="D22206" s="1" t="s">
        <v>47</v>
      </c>
      <c r="E22206" s="1" t="s">
        <v>41</v>
      </c>
      <c r="F22206">
        <v>0</v>
      </c>
      <c r="G22206">
        <v>0</v>
      </c>
      <c r="H22206">
        <v>0</v>
      </c>
      <c r="I22206" s="1" t="s">
        <v>12310</v>
      </c>
      <c r="J22206">
        <v>500</v>
      </c>
      <c r="K22206">
        <v>1</v>
      </c>
      <c r="L22206">
        <v>999</v>
      </c>
      <c r="M22206">
        <v>0</v>
      </c>
      <c r="N22206" s="1" t="s">
        <v>28</v>
      </c>
      <c r="O22206">
        <v>14</v>
      </c>
      <c r="P22206">
        <v>93.444000000000003</v>
      </c>
      <c r="Q22206">
        <v>-36.1</v>
      </c>
      <c r="R22206">
        <v>4.9630000000000001</v>
      </c>
      <c r="S22206">
        <v>5228</v>
      </c>
      <c r="T22206" s="1" t="s">
        <v>29</v>
      </c>
      <c r="U22206" s="2">
        <v>43293</v>
      </c>
      <c r="V22206">
        <v>26027</v>
      </c>
      <c r="W22206">
        <v>-105913</v>
      </c>
      <c r="X22206" s="1" t="s">
        <v>22255</v>
      </c>
    </row>
    <row r="22207" spans="1:24" x14ac:dyDescent="0.35">
      <c r="A22207">
        <v>22302</v>
      </c>
      <c r="B22207">
        <v>480</v>
      </c>
      <c r="C22207" s="1" t="s">
        <v>43</v>
      </c>
      <c r="D22207" s="1" t="s">
        <v>25</v>
      </c>
      <c r="E22207" s="1" t="s">
        <v>36</v>
      </c>
      <c r="F22207">
        <v>0</v>
      </c>
      <c r="G22207">
        <v>10</v>
      </c>
      <c r="H22207">
        <v>0</v>
      </c>
      <c r="I22207" s="1" t="s">
        <v>12310</v>
      </c>
      <c r="J22207">
        <v>48</v>
      </c>
      <c r="K22207">
        <v>1</v>
      </c>
      <c r="L22207">
        <v>999</v>
      </c>
      <c r="M22207">
        <v>0</v>
      </c>
      <c r="N22207" s="1" t="s">
        <v>28</v>
      </c>
      <c r="O22207">
        <v>14</v>
      </c>
      <c r="P22207">
        <v>93.444000000000003</v>
      </c>
      <c r="Q22207">
        <v>-36.1</v>
      </c>
      <c r="R22207">
        <v>4.9630000000000001</v>
      </c>
      <c r="S22207">
        <v>5228</v>
      </c>
      <c r="T22207" s="1" t="s">
        <v>29</v>
      </c>
      <c r="U22207" s="2">
        <v>42028</v>
      </c>
      <c r="V22207">
        <v>49261</v>
      </c>
      <c r="W22207">
        <v>-11289</v>
      </c>
      <c r="X22207" s="1" t="s">
        <v>22256</v>
      </c>
    </row>
    <row r="22208" spans="1:24" x14ac:dyDescent="0.35">
      <c r="A22208">
        <v>22303</v>
      </c>
      <c r="B22208">
        <v>480</v>
      </c>
      <c r="C22208" s="1" t="s">
        <v>43</v>
      </c>
      <c r="D22208" s="1" t="s">
        <v>25</v>
      </c>
      <c r="E22208" s="1" t="s">
        <v>36</v>
      </c>
      <c r="F22208">
        <v>0</v>
      </c>
      <c r="G22208">
        <v>0</v>
      </c>
      <c r="H22208">
        <v>0</v>
      </c>
      <c r="I22208" s="1" t="s">
        <v>12310</v>
      </c>
      <c r="J22208">
        <v>362</v>
      </c>
      <c r="K22208">
        <v>1</v>
      </c>
      <c r="L22208">
        <v>999</v>
      </c>
      <c r="M22208">
        <v>0</v>
      </c>
      <c r="N22208" s="1" t="s">
        <v>28</v>
      </c>
      <c r="O22208">
        <v>14</v>
      </c>
      <c r="P22208">
        <v>93.444000000000003</v>
      </c>
      <c r="Q22208">
        <v>-36.1</v>
      </c>
      <c r="R22208">
        <v>4.9630000000000001</v>
      </c>
      <c r="S22208">
        <v>5228</v>
      </c>
      <c r="T22208" s="1" t="s">
        <v>29</v>
      </c>
      <c r="U22208" s="2">
        <v>43008</v>
      </c>
      <c r="V22208">
        <v>45533</v>
      </c>
      <c r="W22208">
        <v>-76832</v>
      </c>
      <c r="X22208" s="1" t="s">
        <v>22257</v>
      </c>
    </row>
    <row r="22209" spans="1:24" x14ac:dyDescent="0.35">
      <c r="A22209">
        <v>22304</v>
      </c>
      <c r="B22209">
        <v>540</v>
      </c>
      <c r="C22209" s="1" t="s">
        <v>46</v>
      </c>
      <c r="D22209" s="1" t="s">
        <v>53</v>
      </c>
      <c r="E22209" s="1" t="s">
        <v>41</v>
      </c>
      <c r="G22209">
        <v>10</v>
      </c>
      <c r="H22209">
        <v>0</v>
      </c>
      <c r="I22209" s="1" t="s">
        <v>12310</v>
      </c>
      <c r="J22209">
        <v>121</v>
      </c>
      <c r="K22209">
        <v>1</v>
      </c>
      <c r="L22209">
        <v>999</v>
      </c>
      <c r="M22209">
        <v>0</v>
      </c>
      <c r="N22209" s="1" t="s">
        <v>28</v>
      </c>
      <c r="O22209">
        <v>14</v>
      </c>
      <c r="P22209">
        <v>93.444000000000003</v>
      </c>
      <c r="Q22209">
        <v>-36.1</v>
      </c>
      <c r="R22209">
        <v>4.9630000000000001</v>
      </c>
      <c r="S22209">
        <v>5228</v>
      </c>
      <c r="T22209" s="1" t="s">
        <v>29</v>
      </c>
      <c r="U22209" s="2">
        <v>42086</v>
      </c>
      <c r="V22209">
        <v>39981</v>
      </c>
      <c r="W22209">
        <v>-105183</v>
      </c>
      <c r="X22209" s="1" t="s">
        <v>22258</v>
      </c>
    </row>
    <row r="22210" spans="1:24" x14ac:dyDescent="0.35">
      <c r="A22210">
        <v>22305</v>
      </c>
      <c r="C22210" s="1" t="s">
        <v>31</v>
      </c>
      <c r="D22210" s="1" t="s">
        <v>25</v>
      </c>
      <c r="E22210" s="1" t="s">
        <v>32</v>
      </c>
      <c r="G22210">
        <v>10</v>
      </c>
      <c r="H22210">
        <v>0</v>
      </c>
      <c r="I22210" s="1" t="s">
        <v>12310</v>
      </c>
      <c r="J22210">
        <v>127</v>
      </c>
      <c r="K22210">
        <v>3</v>
      </c>
      <c r="L22210">
        <v>999</v>
      </c>
      <c r="M22210">
        <v>0</v>
      </c>
      <c r="N22210" s="1" t="s">
        <v>28</v>
      </c>
      <c r="O22210">
        <v>14</v>
      </c>
      <c r="P22210">
        <v>93.444000000000003</v>
      </c>
      <c r="Q22210">
        <v>-36.1</v>
      </c>
      <c r="R22210">
        <v>4.9630000000000001</v>
      </c>
      <c r="S22210">
        <v>5228</v>
      </c>
      <c r="T22210" s="1" t="s">
        <v>29</v>
      </c>
      <c r="U22210" s="2">
        <v>42165</v>
      </c>
      <c r="V22210">
        <v>47622</v>
      </c>
      <c r="W22210">
        <v>-121991</v>
      </c>
      <c r="X22210" s="1" t="s">
        <v>22259</v>
      </c>
    </row>
    <row r="22211" spans="1:24" x14ac:dyDescent="0.35">
      <c r="A22211">
        <v>22306</v>
      </c>
      <c r="B22211">
        <v>310</v>
      </c>
      <c r="C22211" s="1" t="s">
        <v>46</v>
      </c>
      <c r="D22211" s="1" t="s">
        <v>53</v>
      </c>
      <c r="E22211" s="1" t="s">
        <v>69</v>
      </c>
      <c r="F22211">
        <v>0</v>
      </c>
      <c r="G22211">
        <v>10</v>
      </c>
      <c r="H22211">
        <v>0</v>
      </c>
      <c r="I22211" s="1" t="s">
        <v>12310</v>
      </c>
      <c r="J22211">
        <v>132</v>
      </c>
      <c r="K22211">
        <v>1</v>
      </c>
      <c r="L22211">
        <v>999</v>
      </c>
      <c r="M22211">
        <v>0</v>
      </c>
      <c r="N22211" s="1" t="s">
        <v>28</v>
      </c>
      <c r="O22211">
        <v>14</v>
      </c>
      <c r="P22211">
        <v>93.444000000000003</v>
      </c>
      <c r="Q22211">
        <v>-36.1</v>
      </c>
      <c r="R22211">
        <v>4.9630000000000001</v>
      </c>
      <c r="S22211">
        <v>5228</v>
      </c>
      <c r="T22211" s="1" t="s">
        <v>29</v>
      </c>
      <c r="U22211" s="2">
        <v>43324</v>
      </c>
      <c r="V22211">
        <v>44067</v>
      </c>
      <c r="W22211">
        <v>-75802</v>
      </c>
      <c r="X22211" s="1" t="s">
        <v>22260</v>
      </c>
    </row>
    <row r="22212" spans="1:24" x14ac:dyDescent="0.35">
      <c r="A22212">
        <v>22307</v>
      </c>
      <c r="B22212">
        <v>310</v>
      </c>
      <c r="C22212" s="1" t="s">
        <v>46</v>
      </c>
      <c r="D22212" s="1" t="s">
        <v>47</v>
      </c>
      <c r="E22212" s="1" t="s">
        <v>41</v>
      </c>
      <c r="G22212">
        <v>10</v>
      </c>
      <c r="H22212">
        <v>0</v>
      </c>
      <c r="I22212" s="1" t="s">
        <v>12310</v>
      </c>
      <c r="J22212">
        <v>161</v>
      </c>
      <c r="K22212">
        <v>3</v>
      </c>
      <c r="L22212">
        <v>999</v>
      </c>
      <c r="M22212">
        <v>0</v>
      </c>
      <c r="N22212" s="1" t="s">
        <v>28</v>
      </c>
      <c r="O22212">
        <v>14</v>
      </c>
      <c r="P22212">
        <v>93.444000000000003</v>
      </c>
      <c r="Q22212">
        <v>-36.1</v>
      </c>
      <c r="R22212">
        <v>4.9630000000000001</v>
      </c>
      <c r="S22212">
        <v>5228</v>
      </c>
      <c r="T22212" s="1" t="s">
        <v>29</v>
      </c>
      <c r="U22212" s="2">
        <v>43313</v>
      </c>
      <c r="V22212">
        <v>48918</v>
      </c>
      <c r="W22212">
        <v>-96724</v>
      </c>
      <c r="X22212" s="1" t="s">
        <v>22261</v>
      </c>
    </row>
    <row r="22213" spans="1:24" x14ac:dyDescent="0.35">
      <c r="A22213">
        <v>22308</v>
      </c>
      <c r="B22213">
        <v>350</v>
      </c>
      <c r="C22213" s="1" t="s">
        <v>46</v>
      </c>
      <c r="D22213" s="1" t="s">
        <v>47</v>
      </c>
      <c r="E22213" s="1" t="s">
        <v>69</v>
      </c>
      <c r="F22213">
        <v>0</v>
      </c>
      <c r="G22213">
        <v>10</v>
      </c>
      <c r="H22213">
        <v>0</v>
      </c>
      <c r="I22213" s="1" t="s">
        <v>12310</v>
      </c>
      <c r="J22213">
        <v>154</v>
      </c>
      <c r="K22213">
        <v>5</v>
      </c>
      <c r="L22213">
        <v>999</v>
      </c>
      <c r="M22213">
        <v>0</v>
      </c>
      <c r="N22213" s="1" t="s">
        <v>28</v>
      </c>
      <c r="O22213">
        <v>14</v>
      </c>
      <c r="P22213">
        <v>93.444000000000003</v>
      </c>
      <c r="Q22213">
        <v>-36.1</v>
      </c>
      <c r="R22213">
        <v>4.9630000000000001</v>
      </c>
      <c r="S22213">
        <v>5228</v>
      </c>
      <c r="T22213" s="1" t="s">
        <v>29</v>
      </c>
      <c r="U22213" s="2">
        <v>42673</v>
      </c>
      <c r="V22213">
        <v>32192</v>
      </c>
      <c r="W22213">
        <v>-73644</v>
      </c>
      <c r="X22213" s="1" t="s">
        <v>22262</v>
      </c>
    </row>
    <row r="22214" spans="1:24" x14ac:dyDescent="0.35">
      <c r="A22214">
        <v>22309</v>
      </c>
      <c r="C22214" s="1" t="s">
        <v>35</v>
      </c>
      <c r="D22214" s="1" t="s">
        <v>25</v>
      </c>
      <c r="E22214" s="1" t="s">
        <v>69</v>
      </c>
      <c r="F22214">
        <v>0</v>
      </c>
      <c r="G22214">
        <v>0</v>
      </c>
      <c r="H22214">
        <v>0</v>
      </c>
      <c r="I22214" s="1" t="s">
        <v>12310</v>
      </c>
      <c r="J22214">
        <v>190</v>
      </c>
      <c r="K22214">
        <v>1</v>
      </c>
      <c r="L22214">
        <v>999</v>
      </c>
      <c r="M22214">
        <v>0</v>
      </c>
      <c r="N22214" s="1" t="s">
        <v>28</v>
      </c>
      <c r="O22214">
        <v>14</v>
      </c>
      <c r="P22214">
        <v>93.444000000000003</v>
      </c>
      <c r="Q22214">
        <v>-36.1</v>
      </c>
      <c r="R22214">
        <v>4.9630000000000001</v>
      </c>
      <c r="S22214">
        <v>5228</v>
      </c>
      <c r="T22214" s="1" t="s">
        <v>29</v>
      </c>
      <c r="U22214" s="2">
        <v>43443</v>
      </c>
      <c r="V22214">
        <v>44402</v>
      </c>
      <c r="W22214">
        <v>-75183</v>
      </c>
      <c r="X22214" s="1" t="s">
        <v>22263</v>
      </c>
    </row>
    <row r="22215" spans="1:24" x14ac:dyDescent="0.35">
      <c r="A22215">
        <v>22310</v>
      </c>
      <c r="B22215">
        <v>320</v>
      </c>
      <c r="C22215" s="1" t="s">
        <v>46</v>
      </c>
      <c r="D22215" s="1" t="s">
        <v>25</v>
      </c>
      <c r="E22215" s="1" t="s">
        <v>41</v>
      </c>
      <c r="G22215">
        <v>0</v>
      </c>
      <c r="H22215">
        <v>0</v>
      </c>
      <c r="I22215" s="1" t="s">
        <v>12310</v>
      </c>
      <c r="J22215">
        <v>68</v>
      </c>
      <c r="K22215">
        <v>1</v>
      </c>
      <c r="L22215">
        <v>999</v>
      </c>
      <c r="M22215">
        <v>0</v>
      </c>
      <c r="N22215" s="1" t="s">
        <v>28</v>
      </c>
      <c r="O22215">
        <v>14</v>
      </c>
      <c r="P22215">
        <v>93.444000000000003</v>
      </c>
      <c r="Q22215">
        <v>-36.1</v>
      </c>
      <c r="R22215">
        <v>4.9630000000000001</v>
      </c>
      <c r="S22215">
        <v>5228</v>
      </c>
      <c r="T22215" s="1" t="s">
        <v>29</v>
      </c>
      <c r="U22215" s="2">
        <v>43722</v>
      </c>
      <c r="V22215">
        <v>26073</v>
      </c>
      <c r="W22215">
        <v>-95296</v>
      </c>
      <c r="X22215" s="1" t="s">
        <v>22264</v>
      </c>
    </row>
    <row r="22216" spans="1:24" x14ac:dyDescent="0.35">
      <c r="A22216">
        <v>22311</v>
      </c>
      <c r="B22216">
        <v>320</v>
      </c>
      <c r="C22216" s="1" t="s">
        <v>46</v>
      </c>
      <c r="D22216" s="1" t="s">
        <v>25</v>
      </c>
      <c r="E22216" s="1" t="s">
        <v>41</v>
      </c>
      <c r="G22216">
        <v>0</v>
      </c>
      <c r="H22216">
        <v>10</v>
      </c>
      <c r="I22216" s="1" t="s">
        <v>12310</v>
      </c>
      <c r="J22216">
        <v>81</v>
      </c>
      <c r="K22216">
        <v>1</v>
      </c>
      <c r="L22216">
        <v>999</v>
      </c>
      <c r="M22216">
        <v>0</v>
      </c>
      <c r="N22216" s="1" t="s">
        <v>28</v>
      </c>
      <c r="O22216">
        <v>14</v>
      </c>
      <c r="P22216">
        <v>93.444000000000003</v>
      </c>
      <c r="Q22216">
        <v>-36.1</v>
      </c>
      <c r="S22216">
        <v>5228</v>
      </c>
      <c r="T22216" s="1" t="s">
        <v>29</v>
      </c>
      <c r="U22216" s="2">
        <v>42879</v>
      </c>
      <c r="V22216">
        <v>27184</v>
      </c>
      <c r="W22216">
        <v>-75917</v>
      </c>
      <c r="X22216" s="1" t="s">
        <v>22265</v>
      </c>
    </row>
    <row r="22217" spans="1:24" x14ac:dyDescent="0.35">
      <c r="A22217">
        <v>22312</v>
      </c>
      <c r="B22217">
        <v>470</v>
      </c>
      <c r="C22217" s="1" t="s">
        <v>46</v>
      </c>
      <c r="D22217" s="1" t="s">
        <v>47</v>
      </c>
      <c r="E22217" s="1" t="s">
        <v>41</v>
      </c>
      <c r="F22217">
        <v>0</v>
      </c>
      <c r="G22217">
        <v>10</v>
      </c>
      <c r="H22217">
        <v>0</v>
      </c>
      <c r="I22217" s="1" t="s">
        <v>12310</v>
      </c>
      <c r="J22217">
        <v>396</v>
      </c>
      <c r="K22217">
        <v>3</v>
      </c>
      <c r="L22217">
        <v>999</v>
      </c>
      <c r="M22217">
        <v>0</v>
      </c>
      <c r="N22217" s="1" t="s">
        <v>28</v>
      </c>
      <c r="O22217">
        <v>14</v>
      </c>
      <c r="P22217">
        <v>93.444000000000003</v>
      </c>
      <c r="Q22217">
        <v>-36.1</v>
      </c>
      <c r="R22217">
        <v>4.9630000000000001</v>
      </c>
      <c r="S22217">
        <v>5228</v>
      </c>
      <c r="T22217" s="1" t="s">
        <v>29</v>
      </c>
      <c r="U22217" s="2">
        <v>42515</v>
      </c>
      <c r="V22217">
        <v>45832</v>
      </c>
      <c r="W22217">
        <v>-78114</v>
      </c>
      <c r="X22217" s="1" t="s">
        <v>22266</v>
      </c>
    </row>
    <row r="22218" spans="1:24" x14ac:dyDescent="0.35">
      <c r="A22218">
        <v>22313</v>
      </c>
      <c r="B22218">
        <v>470</v>
      </c>
      <c r="C22218" s="1" t="s">
        <v>43</v>
      </c>
      <c r="D22218" s="1" t="s">
        <v>25</v>
      </c>
      <c r="E22218" s="1" t="s">
        <v>26</v>
      </c>
      <c r="F22218">
        <v>0</v>
      </c>
      <c r="G22218">
        <v>0</v>
      </c>
      <c r="H22218">
        <v>10</v>
      </c>
      <c r="I22218" s="1" t="s">
        <v>12310</v>
      </c>
      <c r="J22218">
        <v>274</v>
      </c>
      <c r="K22218">
        <v>3</v>
      </c>
      <c r="L22218">
        <v>999</v>
      </c>
      <c r="M22218">
        <v>0</v>
      </c>
      <c r="N22218" s="1" t="s">
        <v>28</v>
      </c>
      <c r="O22218">
        <v>14</v>
      </c>
      <c r="P22218">
        <v>93.444000000000003</v>
      </c>
      <c r="Q22218">
        <v>-36.1</v>
      </c>
      <c r="R22218">
        <v>4.9630000000000001</v>
      </c>
      <c r="S22218">
        <v>5228</v>
      </c>
      <c r="T22218" s="1" t="s">
        <v>29</v>
      </c>
      <c r="U22218" s="2">
        <v>42948</v>
      </c>
      <c r="V22218">
        <v>26768</v>
      </c>
      <c r="W22218">
        <v>-96529</v>
      </c>
      <c r="X22218" s="1" t="s">
        <v>22267</v>
      </c>
    </row>
    <row r="22219" spans="1:24" x14ac:dyDescent="0.35">
      <c r="A22219">
        <v>22314</v>
      </c>
      <c r="B22219">
        <v>310</v>
      </c>
      <c r="C22219" s="1" t="s">
        <v>46</v>
      </c>
      <c r="D22219" s="1" t="s">
        <v>47</v>
      </c>
      <c r="E22219" s="1" t="s">
        <v>41</v>
      </c>
      <c r="F22219">
        <v>0</v>
      </c>
      <c r="G22219">
        <v>10</v>
      </c>
      <c r="H22219">
        <v>0</v>
      </c>
      <c r="I22219" s="1" t="s">
        <v>12310</v>
      </c>
      <c r="J22219">
        <v>151</v>
      </c>
      <c r="K22219">
        <v>3</v>
      </c>
      <c r="L22219">
        <v>999</v>
      </c>
      <c r="M22219">
        <v>0</v>
      </c>
      <c r="N22219" s="1" t="s">
        <v>28</v>
      </c>
      <c r="O22219">
        <v>14</v>
      </c>
      <c r="P22219">
        <v>93.444000000000003</v>
      </c>
      <c r="Q22219">
        <v>-36.1</v>
      </c>
      <c r="R22219">
        <v>4.9630000000000001</v>
      </c>
      <c r="S22219">
        <v>5228</v>
      </c>
      <c r="T22219" s="1" t="s">
        <v>29</v>
      </c>
      <c r="U22219" s="2">
        <v>42882</v>
      </c>
      <c r="V22219">
        <v>39489</v>
      </c>
      <c r="W22219">
        <v>-79214</v>
      </c>
      <c r="X22219" s="1" t="s">
        <v>22268</v>
      </c>
    </row>
    <row r="22220" spans="1:24" x14ac:dyDescent="0.35">
      <c r="A22220">
        <v>22315</v>
      </c>
      <c r="B22220">
        <v>540</v>
      </c>
      <c r="C22220" s="1" t="s">
        <v>43</v>
      </c>
      <c r="D22220" s="1" t="s">
        <v>25</v>
      </c>
      <c r="E22220" s="1" t="s">
        <v>26</v>
      </c>
      <c r="F22220">
        <v>0</v>
      </c>
      <c r="G22220">
        <v>10</v>
      </c>
      <c r="H22220">
        <v>0</v>
      </c>
      <c r="I22220" s="1" t="s">
        <v>12310</v>
      </c>
      <c r="J22220">
        <v>150</v>
      </c>
      <c r="K22220">
        <v>3</v>
      </c>
      <c r="L22220">
        <v>999</v>
      </c>
      <c r="M22220">
        <v>0</v>
      </c>
      <c r="N22220" s="1" t="s">
        <v>28</v>
      </c>
      <c r="O22220">
        <v>14</v>
      </c>
      <c r="P22220">
        <v>93.444000000000003</v>
      </c>
      <c r="Q22220">
        <v>-36.1</v>
      </c>
      <c r="R22220">
        <v>4.9630000000000001</v>
      </c>
      <c r="S22220">
        <v>5228</v>
      </c>
      <c r="T22220" s="1" t="s">
        <v>29</v>
      </c>
      <c r="U22220" s="2">
        <v>43678</v>
      </c>
      <c r="V22220">
        <v>35761</v>
      </c>
      <c r="W22220">
        <v>-11743</v>
      </c>
      <c r="X22220" s="1" t="s">
        <v>22269</v>
      </c>
    </row>
    <row r="22221" spans="1:24" x14ac:dyDescent="0.35">
      <c r="A22221">
        <v>22316</v>
      </c>
      <c r="B22221">
        <v>470</v>
      </c>
      <c r="C22221" s="1" t="s">
        <v>31</v>
      </c>
      <c r="D22221" s="1" t="s">
        <v>25</v>
      </c>
      <c r="E22221" s="1" t="s">
        <v>32</v>
      </c>
      <c r="G22221">
        <v>10</v>
      </c>
      <c r="H22221">
        <v>0</v>
      </c>
      <c r="I22221" s="1" t="s">
        <v>12310</v>
      </c>
      <c r="J22221">
        <v>227</v>
      </c>
      <c r="K22221">
        <v>3</v>
      </c>
      <c r="L22221">
        <v>999</v>
      </c>
      <c r="M22221">
        <v>0</v>
      </c>
      <c r="N22221" s="1" t="s">
        <v>28</v>
      </c>
      <c r="O22221">
        <v>14</v>
      </c>
      <c r="P22221">
        <v>93.444000000000003</v>
      </c>
      <c r="Q22221">
        <v>-36.1</v>
      </c>
      <c r="S22221">
        <v>5228</v>
      </c>
      <c r="T22221" s="1" t="s">
        <v>29</v>
      </c>
      <c r="U22221" s="2">
        <v>42129</v>
      </c>
      <c r="V22221">
        <v>28825</v>
      </c>
      <c r="W22221">
        <v>-120603</v>
      </c>
      <c r="X22221" s="1" t="s">
        <v>22270</v>
      </c>
    </row>
    <row r="22222" spans="1:24" x14ac:dyDescent="0.35">
      <c r="A22222">
        <v>22317</v>
      </c>
      <c r="C22222" s="1" t="s">
        <v>46</v>
      </c>
      <c r="D22222" s="1" t="s">
        <v>25</v>
      </c>
      <c r="E22222" s="1" t="s">
        <v>41</v>
      </c>
      <c r="G22222">
        <v>10</v>
      </c>
      <c r="H22222">
        <v>10</v>
      </c>
      <c r="I22222" s="1" t="s">
        <v>12310</v>
      </c>
      <c r="J22222">
        <v>242</v>
      </c>
      <c r="K22222">
        <v>5</v>
      </c>
      <c r="L22222">
        <v>999</v>
      </c>
      <c r="M22222">
        <v>0</v>
      </c>
      <c r="N22222" s="1" t="s">
        <v>28</v>
      </c>
      <c r="O22222">
        <v>14</v>
      </c>
      <c r="P22222">
        <v>93.444000000000003</v>
      </c>
      <c r="Q22222">
        <v>-36.1</v>
      </c>
      <c r="S22222">
        <v>5228</v>
      </c>
      <c r="T22222" s="1" t="s">
        <v>29</v>
      </c>
      <c r="U22222" s="2">
        <v>43637</v>
      </c>
      <c r="V22222">
        <v>48072</v>
      </c>
      <c r="W22222">
        <v>-121458</v>
      </c>
      <c r="X22222" s="1" t="s">
        <v>22271</v>
      </c>
    </row>
    <row r="22223" spans="1:24" x14ac:dyDescent="0.35">
      <c r="A22223">
        <v>22318</v>
      </c>
      <c r="B22223">
        <v>320</v>
      </c>
      <c r="C22223" s="1" t="s">
        <v>24</v>
      </c>
      <c r="D22223" s="1" t="s">
        <v>25</v>
      </c>
      <c r="E22223" s="1" t="s">
        <v>26</v>
      </c>
      <c r="F22223">
        <v>0</v>
      </c>
      <c r="G22223">
        <v>0</v>
      </c>
      <c r="H22223">
        <v>0</v>
      </c>
      <c r="I22223" s="1" t="s">
        <v>12310</v>
      </c>
      <c r="J22223">
        <v>200</v>
      </c>
      <c r="K22223">
        <v>9</v>
      </c>
      <c r="L22223">
        <v>999</v>
      </c>
      <c r="M22223">
        <v>0</v>
      </c>
      <c r="N22223" s="1" t="s">
        <v>28</v>
      </c>
      <c r="O22223">
        <v>14</v>
      </c>
      <c r="P22223">
        <v>93.444000000000003</v>
      </c>
      <c r="Q22223">
        <v>-36.1</v>
      </c>
      <c r="R22223">
        <v>4.9630000000000001</v>
      </c>
      <c r="S22223">
        <v>5228</v>
      </c>
      <c r="T22223" s="1" t="s">
        <v>29</v>
      </c>
      <c r="U22223" s="2">
        <v>42140</v>
      </c>
      <c r="V22223">
        <v>29136</v>
      </c>
      <c r="W22223">
        <v>-83782</v>
      </c>
      <c r="X22223" s="1" t="s">
        <v>22272</v>
      </c>
    </row>
    <row r="22224" spans="1:24" x14ac:dyDescent="0.35">
      <c r="A22224">
        <v>22319</v>
      </c>
      <c r="B22224">
        <v>450</v>
      </c>
      <c r="C22224" s="1" t="s">
        <v>46</v>
      </c>
      <c r="D22224" s="1" t="s">
        <v>25</v>
      </c>
      <c r="E22224" s="1" t="s">
        <v>41</v>
      </c>
      <c r="G22224">
        <v>10</v>
      </c>
      <c r="H22224">
        <v>0</v>
      </c>
      <c r="I22224" s="1" t="s">
        <v>12310</v>
      </c>
      <c r="J22224">
        <v>360</v>
      </c>
      <c r="K22224">
        <v>5</v>
      </c>
      <c r="L22224">
        <v>999</v>
      </c>
      <c r="M22224">
        <v>0</v>
      </c>
      <c r="N22224" s="1" t="s">
        <v>28</v>
      </c>
      <c r="O22224">
        <v>14</v>
      </c>
      <c r="P22224">
        <v>93.444000000000003</v>
      </c>
      <c r="Q22224">
        <v>-36.1</v>
      </c>
      <c r="S22224">
        <v>5228</v>
      </c>
      <c r="T22224" s="1" t="s">
        <v>29</v>
      </c>
      <c r="U22224" s="2">
        <v>42696</v>
      </c>
      <c r="V22224">
        <v>36376</v>
      </c>
      <c r="W22224">
        <v>-74628</v>
      </c>
      <c r="X22224" s="1" t="s">
        <v>22273</v>
      </c>
    </row>
    <row r="22225" spans="1:24" x14ac:dyDescent="0.35">
      <c r="A22225">
        <v>22320</v>
      </c>
      <c r="B22225">
        <v>290</v>
      </c>
      <c r="C22225" s="1" t="s">
        <v>46</v>
      </c>
      <c r="D22225" s="1" t="s">
        <v>47</v>
      </c>
      <c r="E22225" s="1" t="s">
        <v>41</v>
      </c>
      <c r="F22225">
        <v>0</v>
      </c>
      <c r="G22225">
        <v>10</v>
      </c>
      <c r="H22225">
        <v>0</v>
      </c>
      <c r="I22225" s="1" t="s">
        <v>12310</v>
      </c>
      <c r="J22225">
        <v>126</v>
      </c>
      <c r="K22225">
        <v>3</v>
      </c>
      <c r="L22225">
        <v>999</v>
      </c>
      <c r="M22225">
        <v>0</v>
      </c>
      <c r="N22225" s="1" t="s">
        <v>28</v>
      </c>
      <c r="O22225">
        <v>14</v>
      </c>
      <c r="P22225">
        <v>93.444000000000003</v>
      </c>
      <c r="Q22225">
        <v>-36.1</v>
      </c>
      <c r="S22225">
        <v>5228</v>
      </c>
      <c r="T22225" s="1" t="s">
        <v>29</v>
      </c>
      <c r="U22225" s="2">
        <v>43000</v>
      </c>
      <c r="V22225">
        <v>49172</v>
      </c>
      <c r="W22225">
        <v>-8636</v>
      </c>
      <c r="X22225" s="1" t="s">
        <v>22274</v>
      </c>
    </row>
    <row r="22226" spans="1:24" x14ac:dyDescent="0.35">
      <c r="A22226">
        <v>22321</v>
      </c>
      <c r="B22226">
        <v>370</v>
      </c>
      <c r="C22226" s="1" t="s">
        <v>46</v>
      </c>
      <c r="D22226" s="1" t="s">
        <v>25</v>
      </c>
      <c r="E22226" s="1" t="s">
        <v>41</v>
      </c>
      <c r="F22226">
        <v>0</v>
      </c>
      <c r="G22226">
        <v>10</v>
      </c>
      <c r="H22226">
        <v>0</v>
      </c>
      <c r="I22226" s="1" t="s">
        <v>12310</v>
      </c>
      <c r="J22226">
        <v>224</v>
      </c>
      <c r="K22226">
        <v>7</v>
      </c>
      <c r="L22226">
        <v>999</v>
      </c>
      <c r="M22226">
        <v>0</v>
      </c>
      <c r="N22226" s="1" t="s">
        <v>28</v>
      </c>
      <c r="O22226">
        <v>14</v>
      </c>
      <c r="P22226">
        <v>93.444000000000003</v>
      </c>
      <c r="Q22226">
        <v>-36.1</v>
      </c>
      <c r="S22226">
        <v>5228</v>
      </c>
      <c r="T22226" s="1" t="s">
        <v>29</v>
      </c>
      <c r="U22226" s="2">
        <v>43801</v>
      </c>
      <c r="V22226">
        <v>47405</v>
      </c>
      <c r="W22226">
        <v>-108552</v>
      </c>
      <c r="X22226" s="1" t="s">
        <v>22275</v>
      </c>
    </row>
    <row r="22227" spans="1:24" x14ac:dyDescent="0.35">
      <c r="A22227">
        <v>22322</v>
      </c>
      <c r="C22227" s="1" t="s">
        <v>31</v>
      </c>
      <c r="D22227" s="1" t="s">
        <v>25</v>
      </c>
      <c r="E22227" s="1" t="s">
        <v>26</v>
      </c>
      <c r="G22227">
        <v>10</v>
      </c>
      <c r="H22227">
        <v>10</v>
      </c>
      <c r="I22227" s="1" t="s">
        <v>12310</v>
      </c>
      <c r="J22227">
        <v>271</v>
      </c>
      <c r="K22227">
        <v>3</v>
      </c>
      <c r="L22227">
        <v>999</v>
      </c>
      <c r="M22227">
        <v>0</v>
      </c>
      <c r="N22227" s="1" t="s">
        <v>28</v>
      </c>
      <c r="O22227">
        <v>14</v>
      </c>
      <c r="P22227">
        <v>93.444000000000003</v>
      </c>
      <c r="Q22227">
        <v>-36.1</v>
      </c>
      <c r="R22227">
        <v>4.9630000000000001</v>
      </c>
      <c r="S22227">
        <v>5228</v>
      </c>
      <c r="T22227" s="1" t="s">
        <v>29</v>
      </c>
      <c r="U22227" s="2">
        <v>43663</v>
      </c>
      <c r="V22227">
        <v>30081</v>
      </c>
      <c r="W22227">
        <v>-8538</v>
      </c>
      <c r="X22227" s="1" t="s">
        <v>22276</v>
      </c>
    </row>
    <row r="22228" spans="1:24" x14ac:dyDescent="0.35">
      <c r="A22228">
        <v>22323</v>
      </c>
      <c r="B22228">
        <v>490</v>
      </c>
      <c r="C22228" s="1" t="s">
        <v>43</v>
      </c>
      <c r="D22228" s="1" t="s">
        <v>25</v>
      </c>
      <c r="E22228" s="1" t="s">
        <v>26</v>
      </c>
      <c r="F22228">
        <v>0</v>
      </c>
      <c r="G22228">
        <v>10</v>
      </c>
      <c r="H22228">
        <v>10</v>
      </c>
      <c r="I22228" s="1" t="s">
        <v>12310</v>
      </c>
      <c r="J22228">
        <v>256</v>
      </c>
      <c r="K22228">
        <v>4</v>
      </c>
      <c r="L22228">
        <v>999</v>
      </c>
      <c r="M22228">
        <v>0</v>
      </c>
      <c r="N22228" s="1" t="s">
        <v>28</v>
      </c>
      <c r="O22228">
        <v>14</v>
      </c>
      <c r="P22228">
        <v>93.444000000000003</v>
      </c>
      <c r="Q22228">
        <v>-36.1</v>
      </c>
      <c r="S22228">
        <v>5228</v>
      </c>
      <c r="T22228" s="1" t="s">
        <v>29</v>
      </c>
      <c r="U22228" s="2">
        <v>42674</v>
      </c>
      <c r="V22228">
        <v>41672</v>
      </c>
      <c r="W22228">
        <v>-81467</v>
      </c>
      <c r="X22228" s="1" t="s">
        <v>22277</v>
      </c>
    </row>
    <row r="22229" spans="1:24" x14ac:dyDescent="0.35">
      <c r="A22229">
        <v>22324</v>
      </c>
      <c r="B22229">
        <v>330</v>
      </c>
      <c r="C22229" s="1" t="s">
        <v>35</v>
      </c>
      <c r="D22229" s="1" t="s">
        <v>47</v>
      </c>
      <c r="E22229" s="1" t="s">
        <v>69</v>
      </c>
      <c r="F22229">
        <v>0</v>
      </c>
      <c r="G22229">
        <v>10</v>
      </c>
      <c r="H22229">
        <v>0</v>
      </c>
      <c r="I22229" s="1" t="s">
        <v>12310</v>
      </c>
      <c r="J22229">
        <v>686</v>
      </c>
      <c r="K22229">
        <v>4</v>
      </c>
      <c r="L22229">
        <v>999</v>
      </c>
      <c r="M22229">
        <v>0</v>
      </c>
      <c r="N22229" s="1" t="s">
        <v>28</v>
      </c>
      <c r="O22229">
        <v>14</v>
      </c>
      <c r="P22229">
        <v>93.444000000000003</v>
      </c>
      <c r="Q22229">
        <v>-36.1</v>
      </c>
      <c r="R22229">
        <v>4.9630000000000001</v>
      </c>
      <c r="S22229">
        <v>5228</v>
      </c>
      <c r="T22229" s="1" t="s">
        <v>122</v>
      </c>
      <c r="U22229" s="2">
        <v>42181</v>
      </c>
      <c r="V22229">
        <v>25274</v>
      </c>
      <c r="W22229">
        <v>-77535</v>
      </c>
      <c r="X22229" s="1" t="s">
        <v>22278</v>
      </c>
    </row>
    <row r="22230" spans="1:24" x14ac:dyDescent="0.35">
      <c r="A22230">
        <v>22325</v>
      </c>
      <c r="B22230">
        <v>540</v>
      </c>
      <c r="C22230" s="1" t="s">
        <v>35</v>
      </c>
      <c r="D22230" s="1" t="s">
        <v>53</v>
      </c>
      <c r="E22230" s="1" t="s">
        <v>69</v>
      </c>
      <c r="F22230">
        <v>0</v>
      </c>
      <c r="G22230">
        <v>10</v>
      </c>
      <c r="H22230">
        <v>0</v>
      </c>
      <c r="I22230" s="1" t="s">
        <v>12310</v>
      </c>
      <c r="J22230">
        <v>415</v>
      </c>
      <c r="K22230">
        <v>2</v>
      </c>
      <c r="L22230">
        <v>999</v>
      </c>
      <c r="M22230">
        <v>0</v>
      </c>
      <c r="N22230" s="1" t="s">
        <v>28</v>
      </c>
      <c r="O22230">
        <v>14</v>
      </c>
      <c r="P22230">
        <v>93.444000000000003</v>
      </c>
      <c r="Q22230">
        <v>-36.1</v>
      </c>
      <c r="R22230">
        <v>4.9630000000000001</v>
      </c>
      <c r="S22230">
        <v>5228</v>
      </c>
      <c r="T22230" s="1" t="s">
        <v>29</v>
      </c>
      <c r="U22230" s="2">
        <v>42370</v>
      </c>
      <c r="V22230">
        <v>26325</v>
      </c>
      <c r="W22230">
        <v>-111937</v>
      </c>
      <c r="X22230" s="1" t="s">
        <v>22279</v>
      </c>
    </row>
    <row r="22231" spans="1:24" x14ac:dyDescent="0.35">
      <c r="A22231">
        <v>22326</v>
      </c>
      <c r="B22231">
        <v>480</v>
      </c>
      <c r="C22231" s="1" t="s">
        <v>61</v>
      </c>
      <c r="D22231" s="1" t="s">
        <v>25</v>
      </c>
      <c r="E22231" s="1" t="s">
        <v>69</v>
      </c>
      <c r="G22231">
        <v>0</v>
      </c>
      <c r="H22231">
        <v>0</v>
      </c>
      <c r="I22231" s="1" t="s">
        <v>12310</v>
      </c>
      <c r="J22231">
        <v>165</v>
      </c>
      <c r="K22231">
        <v>3</v>
      </c>
      <c r="L22231">
        <v>999</v>
      </c>
      <c r="M22231">
        <v>0</v>
      </c>
      <c r="N22231" s="1" t="s">
        <v>28</v>
      </c>
      <c r="O22231">
        <v>14</v>
      </c>
      <c r="P22231">
        <v>93.444000000000003</v>
      </c>
      <c r="Q22231">
        <v>-36.1</v>
      </c>
      <c r="S22231">
        <v>5228</v>
      </c>
      <c r="T22231" s="1" t="s">
        <v>29</v>
      </c>
      <c r="U22231" s="2">
        <v>43816</v>
      </c>
      <c r="V22231">
        <v>38536</v>
      </c>
      <c r="W22231">
        <v>-102898</v>
      </c>
      <c r="X22231" s="1" t="s">
        <v>22280</v>
      </c>
    </row>
    <row r="22232" spans="1:24" x14ac:dyDescent="0.35">
      <c r="A22232">
        <v>22327</v>
      </c>
      <c r="B22232">
        <v>300</v>
      </c>
      <c r="C22232" s="1" t="s">
        <v>46</v>
      </c>
      <c r="D22232" s="1" t="s">
        <v>47</v>
      </c>
      <c r="E22232" s="1" t="s">
        <v>69</v>
      </c>
      <c r="F22232">
        <v>0</v>
      </c>
      <c r="G22232">
        <v>0</v>
      </c>
      <c r="H22232">
        <v>0</v>
      </c>
      <c r="I22232" s="1" t="s">
        <v>12310</v>
      </c>
      <c r="J22232">
        <v>183</v>
      </c>
      <c r="K22232">
        <v>7</v>
      </c>
      <c r="L22232">
        <v>999</v>
      </c>
      <c r="M22232">
        <v>0</v>
      </c>
      <c r="N22232" s="1" t="s">
        <v>28</v>
      </c>
      <c r="O22232">
        <v>14</v>
      </c>
      <c r="P22232">
        <v>93.444000000000003</v>
      </c>
      <c r="Q22232">
        <v>-36.1</v>
      </c>
      <c r="S22232">
        <v>5228</v>
      </c>
      <c r="T22232" s="1" t="s">
        <v>29</v>
      </c>
      <c r="U22232" s="2">
        <v>43830</v>
      </c>
      <c r="V22232">
        <v>32184</v>
      </c>
      <c r="W22232">
        <v>-12253</v>
      </c>
      <c r="X22232" s="1" t="s">
        <v>22281</v>
      </c>
    </row>
    <row r="22233" spans="1:24" x14ac:dyDescent="0.35">
      <c r="A22233">
        <v>22328</v>
      </c>
      <c r="C22233" s="1" t="s">
        <v>46</v>
      </c>
      <c r="D22233" s="1" t="s">
        <v>47</v>
      </c>
      <c r="E22233" s="1" t="s">
        <v>41</v>
      </c>
      <c r="F22233">
        <v>0</v>
      </c>
      <c r="G22233">
        <v>10</v>
      </c>
      <c r="H22233">
        <v>0</v>
      </c>
      <c r="I22233" s="1" t="s">
        <v>12310</v>
      </c>
      <c r="J22233">
        <v>301</v>
      </c>
      <c r="K22233">
        <v>3</v>
      </c>
      <c r="L22233">
        <v>999</v>
      </c>
      <c r="M22233">
        <v>0</v>
      </c>
      <c r="N22233" s="1" t="s">
        <v>28</v>
      </c>
      <c r="O22233">
        <v>14</v>
      </c>
      <c r="P22233">
        <v>93.444000000000003</v>
      </c>
      <c r="Q22233">
        <v>-36.1</v>
      </c>
      <c r="R22233">
        <v>4.9630000000000001</v>
      </c>
      <c r="S22233">
        <v>5228</v>
      </c>
      <c r="T22233" s="1" t="s">
        <v>29</v>
      </c>
      <c r="U22233" s="2">
        <v>42780</v>
      </c>
      <c r="V22233">
        <v>3193</v>
      </c>
      <c r="W22233">
        <v>-104447</v>
      </c>
      <c r="X22233" s="1" t="s">
        <v>22282</v>
      </c>
    </row>
    <row r="22234" spans="1:24" x14ac:dyDescent="0.35">
      <c r="A22234">
        <v>22329</v>
      </c>
      <c r="B22234">
        <v>550</v>
      </c>
      <c r="C22234" s="1" t="s">
        <v>43</v>
      </c>
      <c r="D22234" s="1" t="s">
        <v>25</v>
      </c>
      <c r="E22234" s="1" t="s">
        <v>26</v>
      </c>
      <c r="F22234">
        <v>0</v>
      </c>
      <c r="G22234">
        <v>0</v>
      </c>
      <c r="H22234">
        <v>0</v>
      </c>
      <c r="I22234" s="1" t="s">
        <v>12310</v>
      </c>
      <c r="J22234">
        <v>94</v>
      </c>
      <c r="K22234">
        <v>13</v>
      </c>
      <c r="L22234">
        <v>999</v>
      </c>
      <c r="M22234">
        <v>0</v>
      </c>
      <c r="N22234" s="1" t="s">
        <v>28</v>
      </c>
      <c r="O22234">
        <v>14</v>
      </c>
      <c r="P22234">
        <v>93.444000000000003</v>
      </c>
      <c r="Q22234">
        <v>-36.1</v>
      </c>
      <c r="R22234">
        <v>4.9630000000000001</v>
      </c>
      <c r="S22234">
        <v>5228</v>
      </c>
      <c r="T22234" s="1" t="s">
        <v>29</v>
      </c>
      <c r="U22234" s="2">
        <v>42859</v>
      </c>
      <c r="V22234">
        <v>35041</v>
      </c>
      <c r="W22234">
        <v>-76823</v>
      </c>
      <c r="X22234" s="1" t="s">
        <v>22283</v>
      </c>
    </row>
    <row r="22235" spans="1:24" x14ac:dyDescent="0.35">
      <c r="A22235">
        <v>22330</v>
      </c>
      <c r="B22235">
        <v>550</v>
      </c>
      <c r="C22235" s="1" t="s">
        <v>43</v>
      </c>
      <c r="D22235" s="1" t="s">
        <v>25</v>
      </c>
      <c r="E22235" s="1" t="s">
        <v>26</v>
      </c>
      <c r="G22235">
        <v>10</v>
      </c>
      <c r="H22235">
        <v>0</v>
      </c>
      <c r="I22235" s="1" t="s">
        <v>12310</v>
      </c>
      <c r="J22235">
        <v>176</v>
      </c>
      <c r="K22235">
        <v>3</v>
      </c>
      <c r="L22235">
        <v>999</v>
      </c>
      <c r="M22235">
        <v>0</v>
      </c>
      <c r="N22235" s="1" t="s">
        <v>28</v>
      </c>
      <c r="O22235">
        <v>14</v>
      </c>
      <c r="P22235">
        <v>93.444000000000003</v>
      </c>
      <c r="Q22235">
        <v>-36.1</v>
      </c>
      <c r="R22235">
        <v>4.9630000000000001</v>
      </c>
      <c r="S22235">
        <v>5228</v>
      </c>
      <c r="T22235" s="1" t="s">
        <v>29</v>
      </c>
      <c r="U22235" s="2">
        <v>42164</v>
      </c>
      <c r="V22235">
        <v>3462</v>
      </c>
      <c r="W22235">
        <v>-111528</v>
      </c>
      <c r="X22235" s="1" t="s">
        <v>22284</v>
      </c>
    </row>
    <row r="22236" spans="1:24" x14ac:dyDescent="0.35">
      <c r="A22236">
        <v>22331</v>
      </c>
      <c r="B22236">
        <v>470</v>
      </c>
      <c r="C22236" s="1" t="s">
        <v>31</v>
      </c>
      <c r="D22236" s="1" t="s">
        <v>25</v>
      </c>
      <c r="E22236" s="1" t="s">
        <v>32</v>
      </c>
      <c r="G22236">
        <v>0</v>
      </c>
      <c r="H22236">
        <v>0</v>
      </c>
      <c r="I22236" s="1" t="s">
        <v>12310</v>
      </c>
      <c r="J22236">
        <v>42</v>
      </c>
      <c r="K22236">
        <v>3</v>
      </c>
      <c r="L22236">
        <v>999</v>
      </c>
      <c r="M22236">
        <v>0</v>
      </c>
      <c r="N22236" s="1" t="s">
        <v>28</v>
      </c>
      <c r="O22236">
        <v>14</v>
      </c>
      <c r="P22236">
        <v>93.444000000000003</v>
      </c>
      <c r="Q22236">
        <v>-36.1</v>
      </c>
      <c r="S22236">
        <v>5228</v>
      </c>
      <c r="T22236" s="1" t="s">
        <v>29</v>
      </c>
      <c r="U22236" s="2">
        <v>43771</v>
      </c>
      <c r="V22236">
        <v>39241</v>
      </c>
      <c r="W22236">
        <v>-103244</v>
      </c>
      <c r="X22236" s="1" t="s">
        <v>22285</v>
      </c>
    </row>
    <row r="22237" spans="1:24" x14ac:dyDescent="0.35">
      <c r="A22237">
        <v>22332</v>
      </c>
      <c r="B22237">
        <v>370</v>
      </c>
      <c r="C22237" s="1" t="s">
        <v>46</v>
      </c>
      <c r="D22237" s="1" t="s">
        <v>25</v>
      </c>
      <c r="E22237" s="1" t="s">
        <v>32</v>
      </c>
      <c r="F22237">
        <v>0</v>
      </c>
      <c r="G22237">
        <v>0</v>
      </c>
      <c r="H22237">
        <v>0</v>
      </c>
      <c r="I22237" s="1" t="s">
        <v>12310</v>
      </c>
      <c r="J22237">
        <v>294</v>
      </c>
      <c r="K22237">
        <v>3</v>
      </c>
      <c r="L22237">
        <v>999</v>
      </c>
      <c r="M22237">
        <v>0</v>
      </c>
      <c r="N22237" s="1" t="s">
        <v>28</v>
      </c>
      <c r="O22237">
        <v>14</v>
      </c>
      <c r="P22237">
        <v>93.444000000000003</v>
      </c>
      <c r="Q22237">
        <v>-36.1</v>
      </c>
      <c r="R22237">
        <v>4.9630000000000001</v>
      </c>
      <c r="S22237">
        <v>5228</v>
      </c>
      <c r="T22237" s="1" t="s">
        <v>29</v>
      </c>
      <c r="U22237" s="2">
        <v>43038</v>
      </c>
      <c r="V22237">
        <v>43028</v>
      </c>
      <c r="W22237">
        <v>-96379</v>
      </c>
      <c r="X22237" s="1" t="s">
        <v>22286</v>
      </c>
    </row>
    <row r="22238" spans="1:24" x14ac:dyDescent="0.35">
      <c r="A22238">
        <v>22333</v>
      </c>
      <c r="B22238">
        <v>550</v>
      </c>
      <c r="C22238" s="1" t="s">
        <v>43</v>
      </c>
      <c r="D22238" s="1" t="s">
        <v>25</v>
      </c>
      <c r="E22238" s="1" t="s">
        <v>26</v>
      </c>
      <c r="F22238">
        <v>0</v>
      </c>
      <c r="G22238">
        <v>10</v>
      </c>
      <c r="H22238">
        <v>0</v>
      </c>
      <c r="I22238" s="1" t="s">
        <v>12310</v>
      </c>
      <c r="J22238">
        <v>764</v>
      </c>
      <c r="K22238">
        <v>10</v>
      </c>
      <c r="L22238">
        <v>999</v>
      </c>
      <c r="M22238">
        <v>0</v>
      </c>
      <c r="N22238" s="1" t="s">
        <v>28</v>
      </c>
      <c r="O22238">
        <v>14</v>
      </c>
      <c r="P22238">
        <v>93.444000000000003</v>
      </c>
      <c r="Q22238">
        <v>-36.1</v>
      </c>
      <c r="R22238">
        <v>4.9630000000000001</v>
      </c>
      <c r="S22238">
        <v>5228</v>
      </c>
      <c r="T22238" s="1" t="s">
        <v>29</v>
      </c>
      <c r="U22238" s="2">
        <v>42638</v>
      </c>
      <c r="V22238">
        <v>339</v>
      </c>
      <c r="W22238">
        <v>-93177</v>
      </c>
      <c r="X22238" s="1" t="s">
        <v>22287</v>
      </c>
    </row>
    <row r="22239" spans="1:24" x14ac:dyDescent="0.35">
      <c r="A22239">
        <v>22334</v>
      </c>
      <c r="B22239">
        <v>590</v>
      </c>
      <c r="C22239" s="1" t="s">
        <v>31</v>
      </c>
      <c r="D22239" s="1" t="s">
        <v>25</v>
      </c>
      <c r="E22239" s="1" t="s">
        <v>26</v>
      </c>
      <c r="G22239">
        <v>0</v>
      </c>
      <c r="H22239">
        <v>0</v>
      </c>
      <c r="I22239" s="1" t="s">
        <v>12310</v>
      </c>
      <c r="J22239">
        <v>93</v>
      </c>
      <c r="K22239">
        <v>7</v>
      </c>
      <c r="L22239">
        <v>999</v>
      </c>
      <c r="M22239">
        <v>0</v>
      </c>
      <c r="N22239" s="1" t="s">
        <v>28</v>
      </c>
      <c r="O22239">
        <v>14</v>
      </c>
      <c r="P22239">
        <v>93.444000000000003</v>
      </c>
      <c r="Q22239">
        <v>-36.1</v>
      </c>
      <c r="R22239">
        <v>4.9630000000000001</v>
      </c>
      <c r="S22239">
        <v>5228</v>
      </c>
      <c r="T22239" s="1" t="s">
        <v>29</v>
      </c>
      <c r="U22239" s="2">
        <v>43614</v>
      </c>
      <c r="V22239">
        <v>40864</v>
      </c>
      <c r="W22239">
        <v>-117102</v>
      </c>
      <c r="X22239" s="1" t="s">
        <v>22288</v>
      </c>
    </row>
    <row r="22240" spans="1:24" x14ac:dyDescent="0.35">
      <c r="A22240">
        <v>22335</v>
      </c>
      <c r="B22240">
        <v>340</v>
      </c>
      <c r="C22240" s="1" t="s">
        <v>46</v>
      </c>
      <c r="D22240" s="1" t="s">
        <v>25</v>
      </c>
      <c r="E22240" s="1" t="s">
        <v>41</v>
      </c>
      <c r="G22240">
        <v>10</v>
      </c>
      <c r="H22240">
        <v>0</v>
      </c>
      <c r="I22240" s="1" t="s">
        <v>12310</v>
      </c>
      <c r="J22240">
        <v>239</v>
      </c>
      <c r="K22240">
        <v>3</v>
      </c>
      <c r="L22240">
        <v>999</v>
      </c>
      <c r="M22240">
        <v>0</v>
      </c>
      <c r="N22240" s="1" t="s">
        <v>28</v>
      </c>
      <c r="O22240">
        <v>14</v>
      </c>
      <c r="Q22240">
        <v>-36.1</v>
      </c>
      <c r="R22240">
        <v>4.9630000000000001</v>
      </c>
      <c r="S22240">
        <v>5228</v>
      </c>
      <c r="T22240" s="1" t="s">
        <v>29</v>
      </c>
      <c r="U22240" s="2">
        <v>43054</v>
      </c>
      <c r="V22240">
        <v>32679</v>
      </c>
      <c r="W22240">
        <v>-121794</v>
      </c>
      <c r="X22240" s="1" t="s">
        <v>22289</v>
      </c>
    </row>
    <row r="22241" spans="1:24" x14ac:dyDescent="0.35">
      <c r="A22241">
        <v>22336</v>
      </c>
      <c r="B22241">
        <v>550</v>
      </c>
      <c r="C22241" s="1" t="s">
        <v>43</v>
      </c>
      <c r="D22241" s="1" t="s">
        <v>25</v>
      </c>
      <c r="E22241" s="1" t="s">
        <v>39</v>
      </c>
      <c r="I22241" s="1" t="s">
        <v>12310</v>
      </c>
      <c r="J22241">
        <v>159</v>
      </c>
      <c r="K22241">
        <v>2</v>
      </c>
      <c r="L22241">
        <v>999</v>
      </c>
      <c r="M22241">
        <v>0</v>
      </c>
      <c r="N22241" s="1" t="s">
        <v>28</v>
      </c>
      <c r="O22241">
        <v>14</v>
      </c>
      <c r="P22241">
        <v>93.444000000000003</v>
      </c>
      <c r="Q22241">
        <v>-36.1</v>
      </c>
      <c r="R22241">
        <v>4.9630000000000001</v>
      </c>
      <c r="S22241">
        <v>5228</v>
      </c>
      <c r="T22241" s="1" t="s">
        <v>29</v>
      </c>
      <c r="U22241" s="2">
        <v>43431</v>
      </c>
      <c r="V22241">
        <v>29724</v>
      </c>
      <c r="W22241">
        <v>-86554</v>
      </c>
      <c r="X22241" s="1" t="s">
        <v>22290</v>
      </c>
    </row>
    <row r="22242" spans="1:24" x14ac:dyDescent="0.35">
      <c r="A22242">
        <v>22337</v>
      </c>
      <c r="C22242" s="1" t="s">
        <v>46</v>
      </c>
      <c r="D22242" s="1" t="s">
        <v>47</v>
      </c>
      <c r="E22242" s="1" t="s">
        <v>41</v>
      </c>
      <c r="F22242">
        <v>0</v>
      </c>
      <c r="G22242">
        <v>0</v>
      </c>
      <c r="H22242">
        <v>0</v>
      </c>
      <c r="I22242" s="1" t="s">
        <v>12310</v>
      </c>
      <c r="J22242">
        <v>231</v>
      </c>
      <c r="K22242">
        <v>3</v>
      </c>
      <c r="L22242">
        <v>999</v>
      </c>
      <c r="M22242">
        <v>0</v>
      </c>
      <c r="N22242" s="1" t="s">
        <v>28</v>
      </c>
      <c r="O22242">
        <v>14</v>
      </c>
      <c r="P22242">
        <v>93.444000000000003</v>
      </c>
      <c r="Q22242">
        <v>-36.1</v>
      </c>
      <c r="R22242">
        <v>4.9630000000000001</v>
      </c>
      <c r="S22242">
        <v>5228</v>
      </c>
      <c r="T22242" s="1" t="s">
        <v>29</v>
      </c>
      <c r="U22242" s="2">
        <v>43454</v>
      </c>
      <c r="V22242">
        <v>33968</v>
      </c>
      <c r="W22242">
        <v>-78861</v>
      </c>
      <c r="X22242" s="1" t="s">
        <v>22291</v>
      </c>
    </row>
    <row r="22243" spans="1:24" x14ac:dyDescent="0.35">
      <c r="A22243">
        <v>22338</v>
      </c>
      <c r="B22243">
        <v>490</v>
      </c>
      <c r="C22243" s="1" t="s">
        <v>43</v>
      </c>
      <c r="D22243" s="1" t="s">
        <v>25</v>
      </c>
      <c r="E22243" s="1" t="s">
        <v>39</v>
      </c>
      <c r="G22243">
        <v>10</v>
      </c>
      <c r="H22243">
        <v>0</v>
      </c>
      <c r="I22243" s="1" t="s">
        <v>12310</v>
      </c>
      <c r="J22243">
        <v>1877</v>
      </c>
      <c r="K22243">
        <v>3</v>
      </c>
      <c r="L22243">
        <v>999</v>
      </c>
      <c r="M22243">
        <v>0</v>
      </c>
      <c r="N22243" s="1" t="s">
        <v>28</v>
      </c>
      <c r="O22243">
        <v>14</v>
      </c>
      <c r="P22243">
        <v>93.444000000000003</v>
      </c>
      <c r="Q22243">
        <v>-36.1</v>
      </c>
      <c r="R22243">
        <v>4.9630000000000001</v>
      </c>
      <c r="S22243">
        <v>5228</v>
      </c>
      <c r="T22243" s="1" t="s">
        <v>122</v>
      </c>
      <c r="U22243" s="2">
        <v>43716</v>
      </c>
      <c r="V22243">
        <v>42842</v>
      </c>
      <c r="W22243">
        <v>-102086</v>
      </c>
      <c r="X22243" s="1" t="s">
        <v>22292</v>
      </c>
    </row>
    <row r="22244" spans="1:24" x14ac:dyDescent="0.35">
      <c r="A22244">
        <v>22339</v>
      </c>
      <c r="B22244">
        <v>400</v>
      </c>
      <c r="C22244" s="1" t="s">
        <v>61</v>
      </c>
      <c r="D22244" s="1" t="s">
        <v>25</v>
      </c>
      <c r="E22244" s="1" t="s">
        <v>69</v>
      </c>
      <c r="F22244">
        <v>0</v>
      </c>
      <c r="G22244">
        <v>10</v>
      </c>
      <c r="H22244">
        <v>0</v>
      </c>
      <c r="I22244" s="1" t="s">
        <v>12310</v>
      </c>
      <c r="J22244">
        <v>77</v>
      </c>
      <c r="K22244">
        <v>6</v>
      </c>
      <c r="L22244">
        <v>999</v>
      </c>
      <c r="M22244">
        <v>0</v>
      </c>
      <c r="N22244" s="1" t="s">
        <v>28</v>
      </c>
      <c r="O22244">
        <v>14</v>
      </c>
      <c r="P22244">
        <v>93.444000000000003</v>
      </c>
      <c r="Q22244">
        <v>-36.1</v>
      </c>
      <c r="R22244">
        <v>4.9630000000000001</v>
      </c>
      <c r="S22244">
        <v>5228</v>
      </c>
      <c r="T22244" s="1" t="s">
        <v>29</v>
      </c>
      <c r="U22244" s="2">
        <v>43081</v>
      </c>
      <c r="V22244">
        <v>47705</v>
      </c>
      <c r="W22244">
        <v>-11918</v>
      </c>
      <c r="X22244" s="1" t="s">
        <v>22293</v>
      </c>
    </row>
    <row r="22245" spans="1:24" x14ac:dyDescent="0.35">
      <c r="A22245">
        <v>22340</v>
      </c>
      <c r="B22245">
        <v>470</v>
      </c>
      <c r="C22245" s="1" t="s">
        <v>35</v>
      </c>
      <c r="D22245" s="1" t="s">
        <v>47</v>
      </c>
      <c r="E22245" s="1" t="s">
        <v>69</v>
      </c>
      <c r="F22245">
        <v>0</v>
      </c>
      <c r="G22245">
        <v>0</v>
      </c>
      <c r="H22245">
        <v>0</v>
      </c>
      <c r="I22245" s="1" t="s">
        <v>12310</v>
      </c>
      <c r="J22245">
        <v>310</v>
      </c>
      <c r="K22245">
        <v>3</v>
      </c>
      <c r="L22245">
        <v>999</v>
      </c>
      <c r="M22245">
        <v>0</v>
      </c>
      <c r="N22245" s="1" t="s">
        <v>28</v>
      </c>
      <c r="O22245">
        <v>14</v>
      </c>
      <c r="P22245">
        <v>93.444000000000003</v>
      </c>
      <c r="Q22245">
        <v>-36.1</v>
      </c>
      <c r="R22245">
        <v>4.9630000000000001</v>
      </c>
      <c r="S22245">
        <v>5228</v>
      </c>
      <c r="T22245" s="1" t="s">
        <v>29</v>
      </c>
      <c r="U22245" s="2">
        <v>42720</v>
      </c>
      <c r="V22245">
        <v>27185</v>
      </c>
      <c r="W22245">
        <v>-115584</v>
      </c>
      <c r="X22245" s="1" t="s">
        <v>22294</v>
      </c>
    </row>
    <row r="22246" spans="1:24" x14ac:dyDescent="0.35">
      <c r="A22246">
        <v>22341</v>
      </c>
      <c r="B22246">
        <v>340</v>
      </c>
      <c r="C22246" s="1" t="s">
        <v>46</v>
      </c>
      <c r="D22246" s="1" t="s">
        <v>25</v>
      </c>
      <c r="E22246" s="1" t="s">
        <v>41</v>
      </c>
      <c r="G22246">
        <v>10</v>
      </c>
      <c r="H22246">
        <v>0</v>
      </c>
      <c r="I22246" s="1" t="s">
        <v>12310</v>
      </c>
      <c r="J22246">
        <v>140</v>
      </c>
      <c r="K22246">
        <v>4</v>
      </c>
      <c r="L22246">
        <v>999</v>
      </c>
      <c r="M22246">
        <v>0</v>
      </c>
      <c r="N22246" s="1" t="s">
        <v>28</v>
      </c>
      <c r="O22246">
        <v>14</v>
      </c>
      <c r="P22246">
        <v>93.444000000000003</v>
      </c>
      <c r="Q22246">
        <v>-36.1</v>
      </c>
      <c r="R22246">
        <v>4.9630000000000001</v>
      </c>
      <c r="S22246">
        <v>5228</v>
      </c>
      <c r="T22246" s="1" t="s">
        <v>29</v>
      </c>
      <c r="U22246" s="2">
        <v>42553</v>
      </c>
      <c r="V22246">
        <v>45846</v>
      </c>
      <c r="W22246">
        <v>-104612</v>
      </c>
      <c r="X22246" s="1" t="s">
        <v>22295</v>
      </c>
    </row>
    <row r="22247" spans="1:24" x14ac:dyDescent="0.35">
      <c r="A22247">
        <v>22342</v>
      </c>
      <c r="B22247">
        <v>310</v>
      </c>
      <c r="C22247" s="1" t="s">
        <v>46</v>
      </c>
      <c r="D22247" s="1" t="s">
        <v>53</v>
      </c>
      <c r="E22247" s="1" t="s">
        <v>69</v>
      </c>
      <c r="F22247">
        <v>0</v>
      </c>
      <c r="G22247">
        <v>10</v>
      </c>
      <c r="H22247">
        <v>0</v>
      </c>
      <c r="I22247" s="1" t="s">
        <v>12310</v>
      </c>
      <c r="J22247">
        <v>142</v>
      </c>
      <c r="K22247">
        <v>2</v>
      </c>
      <c r="L22247">
        <v>999</v>
      </c>
      <c r="M22247">
        <v>0</v>
      </c>
      <c r="N22247" s="1" t="s">
        <v>28</v>
      </c>
      <c r="O22247">
        <v>14</v>
      </c>
      <c r="P22247">
        <v>93.444000000000003</v>
      </c>
      <c r="Q22247">
        <v>-36.1</v>
      </c>
      <c r="R22247">
        <v>4.9630000000000001</v>
      </c>
      <c r="S22247">
        <v>5228</v>
      </c>
      <c r="T22247" s="1" t="s">
        <v>29</v>
      </c>
      <c r="U22247" s="2">
        <v>43197</v>
      </c>
      <c r="V22247">
        <v>30348</v>
      </c>
      <c r="W22247">
        <v>-110195</v>
      </c>
      <c r="X22247" s="1" t="s">
        <v>22296</v>
      </c>
    </row>
    <row r="22248" spans="1:24" x14ac:dyDescent="0.35">
      <c r="A22248">
        <v>22343</v>
      </c>
      <c r="B22248">
        <v>290</v>
      </c>
      <c r="C22248" s="1" t="s">
        <v>35</v>
      </c>
      <c r="D22248" s="1" t="s">
        <v>47</v>
      </c>
      <c r="E22248" s="1" t="s">
        <v>69</v>
      </c>
      <c r="F22248">
        <v>0</v>
      </c>
      <c r="G22248">
        <v>10</v>
      </c>
      <c r="H22248">
        <v>0</v>
      </c>
      <c r="I22248" s="1" t="s">
        <v>12310</v>
      </c>
      <c r="J22248">
        <v>184</v>
      </c>
      <c r="K22248">
        <v>3</v>
      </c>
      <c r="L22248">
        <v>999</v>
      </c>
      <c r="M22248">
        <v>0</v>
      </c>
      <c r="N22248" s="1" t="s">
        <v>28</v>
      </c>
      <c r="O22248">
        <v>14</v>
      </c>
      <c r="P22248">
        <v>93.444000000000003</v>
      </c>
      <c r="Q22248">
        <v>-36.1</v>
      </c>
      <c r="R22248">
        <v>4.9630000000000001</v>
      </c>
      <c r="S22248">
        <v>5228</v>
      </c>
      <c r="T22248" s="1" t="s">
        <v>29</v>
      </c>
      <c r="U22248" s="2">
        <v>42792</v>
      </c>
      <c r="V22248">
        <v>48898</v>
      </c>
      <c r="W22248">
        <v>-70282</v>
      </c>
      <c r="X22248" s="1" t="s">
        <v>22297</v>
      </c>
    </row>
    <row r="22249" spans="1:24" x14ac:dyDescent="0.35">
      <c r="A22249">
        <v>22344</v>
      </c>
      <c r="B22249">
        <v>480</v>
      </c>
      <c r="C22249" s="1" t="s">
        <v>46</v>
      </c>
      <c r="D22249" s="1" t="s">
        <v>25</v>
      </c>
      <c r="E22249" s="1" t="s">
        <v>32</v>
      </c>
      <c r="F22249">
        <v>0</v>
      </c>
      <c r="G22249">
        <v>10</v>
      </c>
      <c r="H22249">
        <v>0</v>
      </c>
      <c r="I22249" s="1" t="s">
        <v>12310</v>
      </c>
      <c r="J22249">
        <v>102</v>
      </c>
      <c r="K22249">
        <v>3</v>
      </c>
      <c r="L22249">
        <v>999</v>
      </c>
      <c r="M22249">
        <v>0</v>
      </c>
      <c r="N22249" s="1" t="s">
        <v>28</v>
      </c>
      <c r="O22249">
        <v>14</v>
      </c>
      <c r="P22249">
        <v>93.444000000000003</v>
      </c>
      <c r="Q22249">
        <v>-36.1</v>
      </c>
      <c r="R22249">
        <v>4.9630000000000001</v>
      </c>
      <c r="S22249">
        <v>5228</v>
      </c>
      <c r="T22249" s="1" t="s">
        <v>29</v>
      </c>
      <c r="U22249" s="2">
        <v>43782</v>
      </c>
      <c r="V22249">
        <v>35205</v>
      </c>
      <c r="W22249">
        <v>-68361</v>
      </c>
      <c r="X22249" s="1" t="s">
        <v>22298</v>
      </c>
    </row>
    <row r="22250" spans="1:24" x14ac:dyDescent="0.35">
      <c r="A22250">
        <v>22345</v>
      </c>
      <c r="B22250">
        <v>300</v>
      </c>
      <c r="C22250" s="1" t="s">
        <v>46</v>
      </c>
      <c r="D22250" s="1" t="s">
        <v>25</v>
      </c>
      <c r="E22250" s="1" t="s">
        <v>41</v>
      </c>
      <c r="F22250">
        <v>0</v>
      </c>
      <c r="G22250">
        <v>10</v>
      </c>
      <c r="H22250">
        <v>0</v>
      </c>
      <c r="I22250" s="1" t="s">
        <v>12310</v>
      </c>
      <c r="J22250">
        <v>169</v>
      </c>
      <c r="K22250">
        <v>4</v>
      </c>
      <c r="L22250">
        <v>999</v>
      </c>
      <c r="M22250">
        <v>0</v>
      </c>
      <c r="N22250" s="1" t="s">
        <v>28</v>
      </c>
      <c r="O22250">
        <v>14</v>
      </c>
      <c r="P22250">
        <v>93.444000000000003</v>
      </c>
      <c r="Q22250">
        <v>-36.1</v>
      </c>
      <c r="R22250">
        <v>4.9630000000000001</v>
      </c>
      <c r="S22250">
        <v>5228</v>
      </c>
      <c r="T22250" s="1" t="s">
        <v>29</v>
      </c>
      <c r="U22250" s="2">
        <v>42222</v>
      </c>
      <c r="V22250">
        <v>38188</v>
      </c>
      <c r="W22250">
        <v>-97043</v>
      </c>
      <c r="X22250" s="1" t="s">
        <v>22299</v>
      </c>
    </row>
    <row r="22251" spans="1:24" x14ac:dyDescent="0.35">
      <c r="A22251">
        <v>22346</v>
      </c>
      <c r="B22251">
        <v>290</v>
      </c>
      <c r="C22251" s="1" t="s">
        <v>46</v>
      </c>
      <c r="D22251" s="1" t="s">
        <v>47</v>
      </c>
      <c r="E22251" s="1" t="s">
        <v>41</v>
      </c>
      <c r="F22251">
        <v>0</v>
      </c>
      <c r="G22251">
        <v>0</v>
      </c>
      <c r="H22251">
        <v>0</v>
      </c>
      <c r="I22251" s="1" t="s">
        <v>12310</v>
      </c>
      <c r="J22251">
        <v>120</v>
      </c>
      <c r="K22251">
        <v>3</v>
      </c>
      <c r="L22251">
        <v>999</v>
      </c>
      <c r="M22251">
        <v>0</v>
      </c>
      <c r="N22251" s="1" t="s">
        <v>28</v>
      </c>
      <c r="O22251">
        <v>14</v>
      </c>
      <c r="P22251">
        <v>93.444000000000003</v>
      </c>
      <c r="Q22251">
        <v>-36.1</v>
      </c>
      <c r="R22251">
        <v>4.9630000000000001</v>
      </c>
      <c r="S22251">
        <v>5228</v>
      </c>
      <c r="T22251" s="1" t="s">
        <v>29</v>
      </c>
      <c r="U22251" s="2">
        <v>42832</v>
      </c>
      <c r="V22251">
        <v>40819</v>
      </c>
      <c r="W22251">
        <v>-90831</v>
      </c>
      <c r="X22251" s="1" t="s">
        <v>22300</v>
      </c>
    </row>
    <row r="22252" spans="1:24" x14ac:dyDescent="0.35">
      <c r="A22252">
        <v>22347</v>
      </c>
      <c r="B22252">
        <v>540</v>
      </c>
      <c r="C22252" s="1" t="s">
        <v>43</v>
      </c>
      <c r="D22252" s="1" t="s">
        <v>25</v>
      </c>
      <c r="E22252" s="1" t="s">
        <v>26</v>
      </c>
      <c r="F22252">
        <v>0</v>
      </c>
      <c r="G22252">
        <v>0</v>
      </c>
      <c r="H22252">
        <v>0</v>
      </c>
      <c r="I22252" s="1" t="s">
        <v>12310</v>
      </c>
      <c r="J22252">
        <v>314</v>
      </c>
      <c r="K22252">
        <v>3</v>
      </c>
      <c r="L22252">
        <v>999</v>
      </c>
      <c r="M22252">
        <v>0</v>
      </c>
      <c r="N22252" s="1" t="s">
        <v>28</v>
      </c>
      <c r="O22252">
        <v>14</v>
      </c>
      <c r="P22252">
        <v>93.444000000000003</v>
      </c>
      <c r="Q22252">
        <v>-36.1</v>
      </c>
      <c r="R22252">
        <v>4.9630000000000001</v>
      </c>
      <c r="S22252">
        <v>5228</v>
      </c>
      <c r="T22252" s="1" t="s">
        <v>29</v>
      </c>
      <c r="U22252" s="2">
        <v>43392</v>
      </c>
      <c r="V22252">
        <v>33331</v>
      </c>
      <c r="W22252">
        <v>-83937</v>
      </c>
      <c r="X22252" s="1" t="s">
        <v>22301</v>
      </c>
    </row>
    <row r="22253" spans="1:24" x14ac:dyDescent="0.35">
      <c r="A22253">
        <v>22348</v>
      </c>
      <c r="B22253">
        <v>340</v>
      </c>
      <c r="C22253" s="1" t="s">
        <v>46</v>
      </c>
      <c r="D22253" s="1" t="s">
        <v>25</v>
      </c>
      <c r="E22253" s="1" t="s">
        <v>41</v>
      </c>
      <c r="G22253">
        <v>10</v>
      </c>
      <c r="H22253">
        <v>10</v>
      </c>
      <c r="I22253" s="1" t="s">
        <v>12310</v>
      </c>
      <c r="J22253">
        <v>189</v>
      </c>
      <c r="K22253">
        <v>3</v>
      </c>
      <c r="L22253">
        <v>999</v>
      </c>
      <c r="M22253">
        <v>0</v>
      </c>
      <c r="N22253" s="1" t="s">
        <v>28</v>
      </c>
      <c r="O22253">
        <v>14</v>
      </c>
      <c r="P22253">
        <v>93.444000000000003</v>
      </c>
      <c r="Q22253">
        <v>-36.1</v>
      </c>
      <c r="R22253">
        <v>4.9630000000000001</v>
      </c>
      <c r="S22253">
        <v>5228</v>
      </c>
      <c r="T22253" s="1" t="s">
        <v>29</v>
      </c>
      <c r="U22253" s="2">
        <v>43388</v>
      </c>
      <c r="V22253">
        <v>40783</v>
      </c>
      <c r="W22253">
        <v>-124898</v>
      </c>
      <c r="X22253" s="1" t="s">
        <v>22302</v>
      </c>
    </row>
    <row r="22254" spans="1:24" x14ac:dyDescent="0.35">
      <c r="A22254">
        <v>22349</v>
      </c>
      <c r="B22254">
        <v>310</v>
      </c>
      <c r="C22254" s="1" t="s">
        <v>46</v>
      </c>
      <c r="D22254" s="1" t="s">
        <v>47</v>
      </c>
      <c r="E22254" s="1" t="s">
        <v>41</v>
      </c>
      <c r="F22254">
        <v>0</v>
      </c>
      <c r="G22254">
        <v>10</v>
      </c>
      <c r="H22254">
        <v>0</v>
      </c>
      <c r="I22254" s="1" t="s">
        <v>12310</v>
      </c>
      <c r="J22254">
        <v>126</v>
      </c>
      <c r="K22254">
        <v>10</v>
      </c>
      <c r="L22254">
        <v>999</v>
      </c>
      <c r="M22254">
        <v>0</v>
      </c>
      <c r="N22254" s="1" t="s">
        <v>28</v>
      </c>
      <c r="O22254">
        <v>14</v>
      </c>
      <c r="P22254">
        <v>93.444000000000003</v>
      </c>
      <c r="Q22254">
        <v>-36.1</v>
      </c>
      <c r="R22254">
        <v>4.9630000000000001</v>
      </c>
      <c r="S22254">
        <v>5228</v>
      </c>
      <c r="T22254" s="1" t="s">
        <v>29</v>
      </c>
      <c r="U22254" s="2">
        <v>43365</v>
      </c>
      <c r="V22254">
        <v>44979</v>
      </c>
      <c r="W22254">
        <v>-99171</v>
      </c>
      <c r="X22254" s="1" t="s">
        <v>22303</v>
      </c>
    </row>
    <row r="22255" spans="1:24" x14ac:dyDescent="0.35">
      <c r="A22255">
        <v>22350</v>
      </c>
      <c r="B22255">
        <v>550</v>
      </c>
      <c r="C22255" s="1" t="s">
        <v>43</v>
      </c>
      <c r="D22255" s="1" t="s">
        <v>25</v>
      </c>
      <c r="E22255" s="1" t="s">
        <v>39</v>
      </c>
      <c r="F22255">
        <v>0</v>
      </c>
      <c r="G22255">
        <v>10</v>
      </c>
      <c r="H22255">
        <v>10</v>
      </c>
      <c r="I22255" s="1" t="s">
        <v>12310</v>
      </c>
      <c r="J22255">
        <v>142</v>
      </c>
      <c r="K22255">
        <v>3</v>
      </c>
      <c r="L22255">
        <v>999</v>
      </c>
      <c r="M22255">
        <v>0</v>
      </c>
      <c r="N22255" s="1" t="s">
        <v>28</v>
      </c>
      <c r="O22255">
        <v>14</v>
      </c>
      <c r="P22255">
        <v>93.444000000000003</v>
      </c>
      <c r="Q22255">
        <v>-36.1</v>
      </c>
      <c r="R22255">
        <v>4.9630000000000001</v>
      </c>
      <c r="S22255">
        <v>5228</v>
      </c>
      <c r="T22255" s="1" t="s">
        <v>29</v>
      </c>
      <c r="U22255" s="2">
        <v>43657</v>
      </c>
      <c r="V22255">
        <v>43839</v>
      </c>
      <c r="W22255">
        <v>-105663</v>
      </c>
      <c r="X22255" s="1" t="s">
        <v>22304</v>
      </c>
    </row>
    <row r="22256" spans="1:24" x14ac:dyDescent="0.35">
      <c r="A22256">
        <v>22351</v>
      </c>
      <c r="B22256">
        <v>320</v>
      </c>
      <c r="C22256" s="1" t="s">
        <v>72</v>
      </c>
      <c r="D22256" s="1" t="s">
        <v>47</v>
      </c>
      <c r="E22256" s="1" t="s">
        <v>69</v>
      </c>
      <c r="F22256">
        <v>0</v>
      </c>
      <c r="G22256">
        <v>10</v>
      </c>
      <c r="H22256">
        <v>0</v>
      </c>
      <c r="I22256" s="1" t="s">
        <v>12310</v>
      </c>
      <c r="J22256">
        <v>148</v>
      </c>
      <c r="K22256">
        <v>3</v>
      </c>
      <c r="L22256">
        <v>999</v>
      </c>
      <c r="M22256">
        <v>0</v>
      </c>
      <c r="N22256" s="1" t="s">
        <v>28</v>
      </c>
      <c r="O22256">
        <v>14</v>
      </c>
      <c r="P22256">
        <v>93.444000000000003</v>
      </c>
      <c r="Q22256">
        <v>-36.1</v>
      </c>
      <c r="R22256">
        <v>4.9630000000000001</v>
      </c>
      <c r="S22256">
        <v>5228</v>
      </c>
      <c r="T22256" s="1" t="s">
        <v>29</v>
      </c>
      <c r="U22256" s="2">
        <v>42936</v>
      </c>
      <c r="V22256">
        <v>40178</v>
      </c>
      <c r="W22256">
        <v>-82003</v>
      </c>
      <c r="X22256" s="1" t="s">
        <v>22305</v>
      </c>
    </row>
    <row r="22257" spans="1:24" x14ac:dyDescent="0.35">
      <c r="A22257">
        <v>22352</v>
      </c>
      <c r="B22257">
        <v>290</v>
      </c>
      <c r="C22257" s="1" t="s">
        <v>35</v>
      </c>
      <c r="D22257" s="1" t="s">
        <v>47</v>
      </c>
      <c r="E22257" s="1" t="s">
        <v>69</v>
      </c>
      <c r="F22257">
        <v>0</v>
      </c>
      <c r="G22257">
        <v>10</v>
      </c>
      <c r="H22257">
        <v>10</v>
      </c>
      <c r="I22257" s="1" t="s">
        <v>12310</v>
      </c>
      <c r="J22257">
        <v>368</v>
      </c>
      <c r="K22257">
        <v>1</v>
      </c>
      <c r="L22257">
        <v>999</v>
      </c>
      <c r="M22257">
        <v>0</v>
      </c>
      <c r="N22257" s="1" t="s">
        <v>28</v>
      </c>
      <c r="O22257">
        <v>14</v>
      </c>
      <c r="P22257">
        <v>93.444000000000003</v>
      </c>
      <c r="Q22257">
        <v>-36.1</v>
      </c>
      <c r="R22257">
        <v>4.9630000000000001</v>
      </c>
      <c r="S22257">
        <v>5228</v>
      </c>
      <c r="T22257" s="1" t="s">
        <v>29</v>
      </c>
      <c r="U22257" s="2">
        <v>43595</v>
      </c>
      <c r="V22257">
        <v>29131</v>
      </c>
      <c r="W22257">
        <v>-78457</v>
      </c>
      <c r="X22257" s="1" t="s">
        <v>22306</v>
      </c>
    </row>
    <row r="22258" spans="1:24" x14ac:dyDescent="0.35">
      <c r="A22258">
        <v>22353</v>
      </c>
      <c r="B22258">
        <v>290</v>
      </c>
      <c r="C22258" s="1" t="s">
        <v>35</v>
      </c>
      <c r="D22258" s="1" t="s">
        <v>47</v>
      </c>
      <c r="E22258" s="1" t="s">
        <v>69</v>
      </c>
      <c r="F22258">
        <v>0</v>
      </c>
      <c r="G22258">
        <v>10</v>
      </c>
      <c r="H22258">
        <v>0</v>
      </c>
      <c r="I22258" s="1" t="s">
        <v>12310</v>
      </c>
      <c r="J22258">
        <v>299</v>
      </c>
      <c r="K22258">
        <v>1</v>
      </c>
      <c r="L22258">
        <v>999</v>
      </c>
      <c r="M22258">
        <v>0</v>
      </c>
      <c r="N22258" s="1" t="s">
        <v>28</v>
      </c>
      <c r="O22258">
        <v>14</v>
      </c>
      <c r="P22258">
        <v>93.444000000000003</v>
      </c>
      <c r="Q22258">
        <v>-36.1</v>
      </c>
      <c r="R22258">
        <v>4.9630000000000001</v>
      </c>
      <c r="S22258">
        <v>5228</v>
      </c>
      <c r="T22258" s="1" t="s">
        <v>29</v>
      </c>
      <c r="U22258" s="2">
        <v>42134</v>
      </c>
      <c r="V22258">
        <v>36124</v>
      </c>
      <c r="W22258">
        <v>-105861</v>
      </c>
      <c r="X22258" s="1" t="s">
        <v>22307</v>
      </c>
    </row>
    <row r="22259" spans="1:24" x14ac:dyDescent="0.35">
      <c r="A22259">
        <v>22354</v>
      </c>
      <c r="B22259">
        <v>590</v>
      </c>
      <c r="C22259" s="1" t="s">
        <v>56</v>
      </c>
      <c r="D22259" s="1" t="s">
        <v>25</v>
      </c>
      <c r="E22259" s="1" t="s">
        <v>26</v>
      </c>
      <c r="G22259">
        <v>10</v>
      </c>
      <c r="H22259">
        <v>0</v>
      </c>
      <c r="I22259" s="1" t="s">
        <v>12310</v>
      </c>
      <c r="J22259">
        <v>196</v>
      </c>
      <c r="K22259">
        <v>3</v>
      </c>
      <c r="L22259">
        <v>999</v>
      </c>
      <c r="M22259">
        <v>0</v>
      </c>
      <c r="N22259" s="1" t="s">
        <v>28</v>
      </c>
      <c r="O22259">
        <v>14</v>
      </c>
      <c r="P22259">
        <v>93.444000000000003</v>
      </c>
      <c r="Q22259">
        <v>-36.1</v>
      </c>
      <c r="R22259">
        <v>4.9630000000000001</v>
      </c>
      <c r="S22259">
        <v>5228</v>
      </c>
      <c r="T22259" s="1" t="s">
        <v>29</v>
      </c>
      <c r="U22259" s="2">
        <v>43528</v>
      </c>
      <c r="V22259">
        <v>33472</v>
      </c>
      <c r="W22259">
        <v>-77287</v>
      </c>
      <c r="X22259" s="1" t="s">
        <v>22308</v>
      </c>
    </row>
    <row r="22260" spans="1:24" x14ac:dyDescent="0.35">
      <c r="A22260">
        <v>22355</v>
      </c>
      <c r="B22260">
        <v>540</v>
      </c>
      <c r="C22260" s="1" t="s">
        <v>46</v>
      </c>
      <c r="D22260" s="1" t="s">
        <v>53</v>
      </c>
      <c r="E22260" s="1" t="s">
        <v>41</v>
      </c>
      <c r="G22260">
        <v>10</v>
      </c>
      <c r="H22260">
        <v>0</v>
      </c>
      <c r="I22260" s="1" t="s">
        <v>12310</v>
      </c>
      <c r="J22260">
        <v>1117</v>
      </c>
      <c r="K22260">
        <v>1</v>
      </c>
      <c r="L22260">
        <v>999</v>
      </c>
      <c r="M22260">
        <v>0</v>
      </c>
      <c r="N22260" s="1" t="s">
        <v>28</v>
      </c>
      <c r="O22260">
        <v>14</v>
      </c>
      <c r="P22260">
        <v>93.444000000000003</v>
      </c>
      <c r="Q22260">
        <v>-36.1</v>
      </c>
      <c r="R22260">
        <v>4.9630000000000001</v>
      </c>
      <c r="S22260">
        <v>5228</v>
      </c>
      <c r="T22260" s="1" t="s">
        <v>122</v>
      </c>
      <c r="U22260" s="2">
        <v>43644</v>
      </c>
      <c r="V22260">
        <v>45986</v>
      </c>
      <c r="W22260">
        <v>-121871</v>
      </c>
      <c r="X22260" s="1" t="s">
        <v>22309</v>
      </c>
    </row>
    <row r="22261" spans="1:24" x14ac:dyDescent="0.35">
      <c r="A22261">
        <v>22356</v>
      </c>
      <c r="B22261">
        <v>310</v>
      </c>
      <c r="C22261" s="1" t="s">
        <v>35</v>
      </c>
      <c r="D22261" s="1" t="s">
        <v>25</v>
      </c>
      <c r="E22261" s="1" t="s">
        <v>69</v>
      </c>
      <c r="F22261">
        <v>0</v>
      </c>
      <c r="G22261">
        <v>10</v>
      </c>
      <c r="H22261">
        <v>0</v>
      </c>
      <c r="I22261" s="1" t="s">
        <v>12310</v>
      </c>
      <c r="J22261">
        <v>280</v>
      </c>
      <c r="K22261">
        <v>7</v>
      </c>
      <c r="L22261">
        <v>999</v>
      </c>
      <c r="M22261">
        <v>0</v>
      </c>
      <c r="N22261" s="1" t="s">
        <v>28</v>
      </c>
      <c r="O22261">
        <v>14</v>
      </c>
      <c r="P22261">
        <v>93.444000000000003</v>
      </c>
      <c r="Q22261">
        <v>-36.1</v>
      </c>
      <c r="R22261">
        <v>4.9630000000000001</v>
      </c>
      <c r="S22261">
        <v>5228</v>
      </c>
      <c r="T22261" s="1" t="s">
        <v>29</v>
      </c>
      <c r="U22261" s="2">
        <v>43407</v>
      </c>
      <c r="V22261">
        <v>33937</v>
      </c>
      <c r="W22261">
        <v>-84004</v>
      </c>
      <c r="X22261" s="1" t="s">
        <v>22310</v>
      </c>
    </row>
    <row r="22262" spans="1:24" x14ac:dyDescent="0.35">
      <c r="A22262">
        <v>22357</v>
      </c>
      <c r="B22262">
        <v>360</v>
      </c>
      <c r="C22262" s="1" t="s">
        <v>35</v>
      </c>
      <c r="D22262" s="1" t="s">
        <v>47</v>
      </c>
      <c r="E22262" s="1" t="s">
        <v>69</v>
      </c>
      <c r="F22262">
        <v>0</v>
      </c>
      <c r="G22262">
        <v>0</v>
      </c>
      <c r="H22262">
        <v>0</v>
      </c>
      <c r="I22262" s="1" t="s">
        <v>12310</v>
      </c>
      <c r="J22262">
        <v>42</v>
      </c>
      <c r="K22262">
        <v>1</v>
      </c>
      <c r="L22262">
        <v>999</v>
      </c>
      <c r="M22262">
        <v>0</v>
      </c>
      <c r="N22262" s="1" t="s">
        <v>28</v>
      </c>
      <c r="O22262">
        <v>14</v>
      </c>
      <c r="P22262">
        <v>93.444000000000003</v>
      </c>
      <c r="Q22262">
        <v>-36.1</v>
      </c>
      <c r="R22262">
        <v>4.9630000000000001</v>
      </c>
      <c r="S22262">
        <v>5228</v>
      </c>
      <c r="T22262" s="1" t="s">
        <v>29</v>
      </c>
      <c r="U22262" s="2">
        <v>42251</v>
      </c>
      <c r="V22262">
        <v>41132</v>
      </c>
      <c r="W22262">
        <v>-9175</v>
      </c>
      <c r="X22262" s="1" t="s">
        <v>22311</v>
      </c>
    </row>
    <row r="22263" spans="1:24" x14ac:dyDescent="0.35">
      <c r="A22263">
        <v>22358</v>
      </c>
      <c r="B22263">
        <v>360</v>
      </c>
      <c r="C22263" s="1" t="s">
        <v>35</v>
      </c>
      <c r="D22263" s="1" t="s">
        <v>47</v>
      </c>
      <c r="E22263" s="1" t="s">
        <v>69</v>
      </c>
      <c r="F22263">
        <v>0</v>
      </c>
      <c r="G22263">
        <v>10</v>
      </c>
      <c r="H22263">
        <v>0</v>
      </c>
      <c r="I22263" s="1" t="s">
        <v>12310</v>
      </c>
      <c r="J22263">
        <v>300</v>
      </c>
      <c r="K22263">
        <v>1</v>
      </c>
      <c r="L22263">
        <v>999</v>
      </c>
      <c r="M22263">
        <v>0</v>
      </c>
      <c r="N22263" s="1" t="s">
        <v>28</v>
      </c>
      <c r="O22263">
        <v>14</v>
      </c>
      <c r="P22263">
        <v>93.444000000000003</v>
      </c>
      <c r="Q22263">
        <v>-36.1</v>
      </c>
      <c r="R22263">
        <v>4.9630000000000001</v>
      </c>
      <c r="S22263">
        <v>5228</v>
      </c>
      <c r="T22263" s="1" t="s">
        <v>29</v>
      </c>
      <c r="U22263" s="2">
        <v>42464</v>
      </c>
      <c r="V22263">
        <v>33699</v>
      </c>
      <c r="W22263">
        <v>-95366</v>
      </c>
      <c r="X22263" s="1" t="s">
        <v>22312</v>
      </c>
    </row>
    <row r="22264" spans="1:24" x14ac:dyDescent="0.35">
      <c r="A22264">
        <v>22359</v>
      </c>
      <c r="C22264" s="1" t="s">
        <v>31</v>
      </c>
      <c r="D22264" s="1" t="s">
        <v>25</v>
      </c>
      <c r="E22264" s="1" t="s">
        <v>41</v>
      </c>
      <c r="G22264">
        <v>10</v>
      </c>
      <c r="H22264">
        <v>0</v>
      </c>
      <c r="I22264" s="1" t="s">
        <v>12310</v>
      </c>
      <c r="J22264">
        <v>160</v>
      </c>
      <c r="K22264">
        <v>7</v>
      </c>
      <c r="L22264">
        <v>999</v>
      </c>
      <c r="M22264">
        <v>0</v>
      </c>
      <c r="N22264" s="1" t="s">
        <v>28</v>
      </c>
      <c r="O22264">
        <v>14</v>
      </c>
      <c r="P22264">
        <v>93.444000000000003</v>
      </c>
      <c r="Q22264">
        <v>-36.1</v>
      </c>
      <c r="R22264">
        <v>4.9630000000000001</v>
      </c>
      <c r="S22264">
        <v>5228</v>
      </c>
      <c r="T22264" s="1" t="s">
        <v>29</v>
      </c>
      <c r="U22264" s="2">
        <v>42338</v>
      </c>
      <c r="V22264">
        <v>28616</v>
      </c>
      <c r="W22264">
        <v>-123716</v>
      </c>
      <c r="X22264" s="1" t="s">
        <v>22313</v>
      </c>
    </row>
    <row r="22265" spans="1:24" x14ac:dyDescent="0.35">
      <c r="A22265">
        <v>22360</v>
      </c>
      <c r="B22265">
        <v>550</v>
      </c>
      <c r="C22265" s="1" t="s">
        <v>61</v>
      </c>
      <c r="D22265" s="1" t="s">
        <v>25</v>
      </c>
      <c r="E22265" s="1" t="s">
        <v>69</v>
      </c>
      <c r="F22265">
        <v>0</v>
      </c>
      <c r="G22265">
        <v>0</v>
      </c>
      <c r="H22265">
        <v>0</v>
      </c>
      <c r="I22265" s="1" t="s">
        <v>12310</v>
      </c>
      <c r="J22265">
        <v>122</v>
      </c>
      <c r="K22265">
        <v>5</v>
      </c>
      <c r="L22265">
        <v>999</v>
      </c>
      <c r="M22265">
        <v>0</v>
      </c>
      <c r="N22265" s="1" t="s">
        <v>28</v>
      </c>
      <c r="O22265">
        <v>14</v>
      </c>
      <c r="P22265">
        <v>93.444000000000003</v>
      </c>
      <c r="Q22265">
        <v>-36.1</v>
      </c>
      <c r="S22265">
        <v>5228</v>
      </c>
      <c r="T22265" s="1" t="s">
        <v>29</v>
      </c>
      <c r="U22265" s="2">
        <v>43131</v>
      </c>
      <c r="V22265">
        <v>43919</v>
      </c>
      <c r="W22265">
        <v>-87194</v>
      </c>
      <c r="X22265" s="1" t="s">
        <v>22314</v>
      </c>
    </row>
    <row r="22266" spans="1:24" x14ac:dyDescent="0.35">
      <c r="A22266">
        <v>22361</v>
      </c>
      <c r="C22266" s="1" t="s">
        <v>35</v>
      </c>
      <c r="D22266" s="1" t="s">
        <v>25</v>
      </c>
      <c r="E22266" s="1" t="s">
        <v>44</v>
      </c>
      <c r="F22266">
        <v>0</v>
      </c>
      <c r="G22266">
        <v>10</v>
      </c>
      <c r="H22266">
        <v>0</v>
      </c>
      <c r="I22266" s="1" t="s">
        <v>12310</v>
      </c>
      <c r="J22266">
        <v>162</v>
      </c>
      <c r="K22266">
        <v>1</v>
      </c>
      <c r="L22266">
        <v>999</v>
      </c>
      <c r="M22266">
        <v>0</v>
      </c>
      <c r="N22266" s="1" t="s">
        <v>28</v>
      </c>
      <c r="O22266">
        <v>14</v>
      </c>
      <c r="P22266">
        <v>93.444000000000003</v>
      </c>
      <c r="Q22266">
        <v>-36.1</v>
      </c>
      <c r="R22266">
        <v>4.9630000000000001</v>
      </c>
      <c r="S22266">
        <v>5228</v>
      </c>
      <c r="T22266" s="1" t="s">
        <v>29</v>
      </c>
      <c r="U22266" s="2">
        <v>43222</v>
      </c>
      <c r="V22266">
        <v>40519</v>
      </c>
      <c r="W22266">
        <v>-99816</v>
      </c>
      <c r="X22266" s="1" t="s">
        <v>22315</v>
      </c>
    </row>
    <row r="22267" spans="1:24" x14ac:dyDescent="0.35">
      <c r="A22267">
        <v>22362</v>
      </c>
      <c r="B22267">
        <v>360</v>
      </c>
      <c r="C22267" s="1" t="s">
        <v>35</v>
      </c>
      <c r="D22267" s="1" t="s">
        <v>47</v>
      </c>
      <c r="E22267" s="1" t="s">
        <v>69</v>
      </c>
      <c r="F22267">
        <v>0</v>
      </c>
      <c r="G22267">
        <v>10</v>
      </c>
      <c r="H22267">
        <v>0</v>
      </c>
      <c r="I22267" s="1" t="s">
        <v>12310</v>
      </c>
      <c r="J22267">
        <v>379</v>
      </c>
      <c r="K22267">
        <v>1</v>
      </c>
      <c r="L22267">
        <v>999</v>
      </c>
      <c r="M22267">
        <v>0</v>
      </c>
      <c r="N22267" s="1" t="s">
        <v>28</v>
      </c>
      <c r="O22267">
        <v>14</v>
      </c>
      <c r="P22267">
        <v>93.444000000000003</v>
      </c>
      <c r="Q22267">
        <v>-36.1</v>
      </c>
      <c r="R22267">
        <v>4.9630000000000001</v>
      </c>
      <c r="S22267">
        <v>5228</v>
      </c>
      <c r="T22267" s="1" t="s">
        <v>29</v>
      </c>
      <c r="U22267" s="2">
        <v>42538</v>
      </c>
      <c r="V22267">
        <v>25453</v>
      </c>
      <c r="W22267">
        <v>-113137</v>
      </c>
      <c r="X22267" s="1" t="s">
        <v>22316</v>
      </c>
    </row>
    <row r="22268" spans="1:24" x14ac:dyDescent="0.35">
      <c r="A22268">
        <v>22363</v>
      </c>
      <c r="C22268" s="1" t="s">
        <v>43</v>
      </c>
      <c r="D22268" s="1" t="s">
        <v>25</v>
      </c>
      <c r="E22268" s="1" t="s">
        <v>26</v>
      </c>
      <c r="F22268">
        <v>0</v>
      </c>
      <c r="G22268">
        <v>10</v>
      </c>
      <c r="H22268">
        <v>0</v>
      </c>
      <c r="I22268" s="1" t="s">
        <v>12310</v>
      </c>
      <c r="J22268">
        <v>195</v>
      </c>
      <c r="K22268">
        <v>1</v>
      </c>
      <c r="L22268">
        <v>999</v>
      </c>
      <c r="M22268">
        <v>0</v>
      </c>
      <c r="N22268" s="1" t="s">
        <v>28</v>
      </c>
      <c r="O22268">
        <v>14</v>
      </c>
      <c r="P22268">
        <v>93.444000000000003</v>
      </c>
      <c r="Q22268">
        <v>-36.1</v>
      </c>
      <c r="R22268">
        <v>4.9630000000000001</v>
      </c>
      <c r="S22268">
        <v>5228</v>
      </c>
      <c r="T22268" s="1" t="s">
        <v>29</v>
      </c>
      <c r="U22268" s="2">
        <v>43427</v>
      </c>
      <c r="V22268">
        <v>28073</v>
      </c>
      <c r="W22268">
        <v>-118345</v>
      </c>
      <c r="X22268" s="1" t="s">
        <v>22317</v>
      </c>
    </row>
    <row r="22269" spans="1:24" x14ac:dyDescent="0.35">
      <c r="A22269">
        <v>22364</v>
      </c>
      <c r="B22269">
        <v>300</v>
      </c>
      <c r="C22269" s="1" t="s">
        <v>46</v>
      </c>
      <c r="D22269" s="1" t="s">
        <v>53</v>
      </c>
      <c r="E22269" s="1" t="s">
        <v>32</v>
      </c>
      <c r="F22269">
        <v>0</v>
      </c>
      <c r="G22269">
        <v>0</v>
      </c>
      <c r="H22269">
        <v>0</v>
      </c>
      <c r="I22269" s="1" t="s">
        <v>12310</v>
      </c>
      <c r="J22269">
        <v>494</v>
      </c>
      <c r="K22269">
        <v>4</v>
      </c>
      <c r="L22269">
        <v>999</v>
      </c>
      <c r="M22269">
        <v>0</v>
      </c>
      <c r="N22269" s="1" t="s">
        <v>28</v>
      </c>
      <c r="O22269">
        <v>14</v>
      </c>
      <c r="P22269">
        <v>93.444000000000003</v>
      </c>
      <c r="Q22269">
        <v>-36.1</v>
      </c>
      <c r="R22269">
        <v>4.9630000000000001</v>
      </c>
      <c r="S22269">
        <v>5228</v>
      </c>
      <c r="T22269" s="1" t="s">
        <v>29</v>
      </c>
      <c r="U22269" s="2">
        <v>43821</v>
      </c>
      <c r="V22269">
        <v>45803</v>
      </c>
      <c r="W22269">
        <v>-83773</v>
      </c>
      <c r="X22269" s="1" t="s">
        <v>22318</v>
      </c>
    </row>
    <row r="22270" spans="1:24" x14ac:dyDescent="0.35">
      <c r="A22270">
        <v>22365</v>
      </c>
      <c r="B22270">
        <v>500</v>
      </c>
      <c r="C22270" s="1" t="s">
        <v>35</v>
      </c>
      <c r="D22270" s="1" t="s">
        <v>53</v>
      </c>
      <c r="E22270" s="1" t="s">
        <v>69</v>
      </c>
      <c r="F22270">
        <v>0</v>
      </c>
      <c r="G22270">
        <v>10</v>
      </c>
      <c r="H22270">
        <v>0</v>
      </c>
      <c r="I22270" s="1" t="s">
        <v>12310</v>
      </c>
      <c r="J22270">
        <v>129</v>
      </c>
      <c r="K22270">
        <v>3</v>
      </c>
      <c r="L22270">
        <v>999</v>
      </c>
      <c r="M22270">
        <v>0</v>
      </c>
      <c r="N22270" s="1" t="s">
        <v>28</v>
      </c>
      <c r="O22270">
        <v>14</v>
      </c>
      <c r="P22270">
        <v>93.444000000000003</v>
      </c>
      <c r="Q22270">
        <v>-36.1</v>
      </c>
      <c r="R22270">
        <v>4.9630000000000001</v>
      </c>
      <c r="S22270">
        <v>5228</v>
      </c>
      <c r="T22270" s="1" t="s">
        <v>29</v>
      </c>
      <c r="U22270" s="2">
        <v>42730</v>
      </c>
      <c r="V22270">
        <v>48964</v>
      </c>
      <c r="W22270">
        <v>-118544</v>
      </c>
      <c r="X22270" s="1" t="s">
        <v>22319</v>
      </c>
    </row>
    <row r="22271" spans="1:24" x14ac:dyDescent="0.35">
      <c r="A22271">
        <v>22366</v>
      </c>
      <c r="B22271">
        <v>410</v>
      </c>
      <c r="C22271" s="1" t="s">
        <v>24</v>
      </c>
      <c r="D22271" s="1" t="s">
        <v>25</v>
      </c>
      <c r="E22271" s="1" t="s">
        <v>69</v>
      </c>
      <c r="F22271">
        <v>0</v>
      </c>
      <c r="G22271">
        <v>10</v>
      </c>
      <c r="H22271">
        <v>0</v>
      </c>
      <c r="I22271" s="1" t="s">
        <v>12310</v>
      </c>
      <c r="J22271">
        <v>163</v>
      </c>
      <c r="K22271">
        <v>1</v>
      </c>
      <c r="L22271">
        <v>999</v>
      </c>
      <c r="M22271">
        <v>0</v>
      </c>
      <c r="N22271" s="1" t="s">
        <v>28</v>
      </c>
      <c r="O22271">
        <v>14</v>
      </c>
      <c r="P22271">
        <v>93.444000000000003</v>
      </c>
      <c r="Q22271">
        <v>-36.1</v>
      </c>
      <c r="S22271">
        <v>5228</v>
      </c>
      <c r="T22271" s="1" t="s">
        <v>29</v>
      </c>
      <c r="U22271" s="2">
        <v>43314</v>
      </c>
      <c r="V22271">
        <v>32963</v>
      </c>
      <c r="W22271">
        <v>-113605</v>
      </c>
      <c r="X22271" s="1" t="s">
        <v>22320</v>
      </c>
    </row>
    <row r="22272" spans="1:24" x14ac:dyDescent="0.35">
      <c r="A22272">
        <v>22367</v>
      </c>
      <c r="C22272" s="1" t="s">
        <v>35</v>
      </c>
      <c r="D22272" s="1" t="s">
        <v>25</v>
      </c>
      <c r="E22272" s="1" t="s">
        <v>44</v>
      </c>
      <c r="F22272">
        <v>0</v>
      </c>
      <c r="G22272">
        <v>10</v>
      </c>
      <c r="H22272">
        <v>0</v>
      </c>
      <c r="I22272" s="1" t="s">
        <v>12310</v>
      </c>
      <c r="J22272">
        <v>794</v>
      </c>
      <c r="K22272">
        <v>1</v>
      </c>
      <c r="L22272">
        <v>999</v>
      </c>
      <c r="M22272">
        <v>0</v>
      </c>
      <c r="N22272" s="1" t="s">
        <v>28</v>
      </c>
      <c r="O22272">
        <v>14</v>
      </c>
      <c r="P22272">
        <v>93.444000000000003</v>
      </c>
      <c r="Q22272">
        <v>-36.1</v>
      </c>
      <c r="R22272">
        <v>4.9630000000000001</v>
      </c>
      <c r="S22272">
        <v>5228</v>
      </c>
      <c r="T22272" s="1" t="s">
        <v>29</v>
      </c>
      <c r="U22272" s="2">
        <v>42698</v>
      </c>
      <c r="V22272">
        <v>24646</v>
      </c>
      <c r="W22272">
        <v>-77234</v>
      </c>
      <c r="X22272" s="1" t="s">
        <v>22321</v>
      </c>
    </row>
    <row r="22273" spans="1:24" x14ac:dyDescent="0.35">
      <c r="A22273">
        <v>22368</v>
      </c>
      <c r="B22273">
        <v>410</v>
      </c>
      <c r="C22273" s="1" t="s">
        <v>24</v>
      </c>
      <c r="D22273" s="1" t="s">
        <v>25</v>
      </c>
      <c r="E22273" s="1" t="s">
        <v>69</v>
      </c>
      <c r="F22273">
        <v>0</v>
      </c>
      <c r="G22273">
        <v>10</v>
      </c>
      <c r="H22273">
        <v>0</v>
      </c>
      <c r="I22273" s="1" t="s">
        <v>12310</v>
      </c>
      <c r="J22273">
        <v>36</v>
      </c>
      <c r="K22273">
        <v>1</v>
      </c>
      <c r="L22273">
        <v>999</v>
      </c>
      <c r="M22273">
        <v>0</v>
      </c>
      <c r="N22273" s="1" t="s">
        <v>28</v>
      </c>
      <c r="O22273">
        <v>14</v>
      </c>
      <c r="P22273">
        <v>93.444000000000003</v>
      </c>
      <c r="Q22273">
        <v>-36.1</v>
      </c>
      <c r="R22273">
        <v>4.9630000000000001</v>
      </c>
      <c r="S22273">
        <v>5228</v>
      </c>
      <c r="T22273" s="1" t="s">
        <v>29</v>
      </c>
      <c r="U22273" s="2">
        <v>42898</v>
      </c>
      <c r="V22273">
        <v>31606</v>
      </c>
      <c r="W22273">
        <v>-11691</v>
      </c>
      <c r="X22273" s="1" t="s">
        <v>22322</v>
      </c>
    </row>
    <row r="22274" spans="1:24" x14ac:dyDescent="0.35">
      <c r="A22274">
        <v>22369</v>
      </c>
      <c r="B22274">
        <v>410</v>
      </c>
      <c r="C22274" s="1" t="s">
        <v>24</v>
      </c>
      <c r="D22274" s="1" t="s">
        <v>25</v>
      </c>
      <c r="E22274" s="1" t="s">
        <v>69</v>
      </c>
      <c r="F22274">
        <v>0</v>
      </c>
      <c r="G22274">
        <v>10</v>
      </c>
      <c r="H22274">
        <v>0</v>
      </c>
      <c r="I22274" s="1" t="s">
        <v>12310</v>
      </c>
      <c r="J22274">
        <v>46</v>
      </c>
      <c r="K22274">
        <v>1</v>
      </c>
      <c r="L22274">
        <v>999</v>
      </c>
      <c r="M22274">
        <v>0</v>
      </c>
      <c r="N22274" s="1" t="s">
        <v>28</v>
      </c>
      <c r="O22274">
        <v>14</v>
      </c>
      <c r="P22274">
        <v>93.444000000000003</v>
      </c>
      <c r="Q22274">
        <v>-36.1</v>
      </c>
      <c r="R22274">
        <v>4.9630000000000001</v>
      </c>
      <c r="S22274">
        <v>5228</v>
      </c>
      <c r="T22274" s="1" t="s">
        <v>29</v>
      </c>
      <c r="U22274" s="2">
        <v>42056</v>
      </c>
      <c r="V22274">
        <v>35839</v>
      </c>
      <c r="W22274">
        <v>-76571</v>
      </c>
      <c r="X22274" s="1" t="s">
        <v>22323</v>
      </c>
    </row>
    <row r="22275" spans="1:24" x14ac:dyDescent="0.35">
      <c r="A22275">
        <v>22370</v>
      </c>
      <c r="B22275">
        <v>310</v>
      </c>
      <c r="C22275" s="1" t="s">
        <v>46</v>
      </c>
      <c r="D22275" s="1" t="s">
        <v>47</v>
      </c>
      <c r="E22275" s="1" t="s">
        <v>41</v>
      </c>
      <c r="G22275">
        <v>0</v>
      </c>
      <c r="H22275">
        <v>0</v>
      </c>
      <c r="I22275" s="1" t="s">
        <v>27</v>
      </c>
      <c r="J22275">
        <v>331</v>
      </c>
      <c r="K22275">
        <v>14</v>
      </c>
      <c r="L22275">
        <v>999</v>
      </c>
      <c r="M22275">
        <v>0</v>
      </c>
      <c r="N22275" s="1" t="s">
        <v>28</v>
      </c>
      <c r="O22275">
        <v>14</v>
      </c>
      <c r="P22275">
        <v>93.444000000000003</v>
      </c>
      <c r="Q22275">
        <v>-36.1</v>
      </c>
      <c r="R22275">
        <v>4.9630000000000001</v>
      </c>
      <c r="S22275">
        <v>5228</v>
      </c>
      <c r="T22275" s="1" t="s">
        <v>29</v>
      </c>
      <c r="U22275" s="2">
        <v>42806</v>
      </c>
      <c r="V22275">
        <v>45513</v>
      </c>
      <c r="W22275">
        <v>-104956</v>
      </c>
      <c r="X22275" s="1" t="s">
        <v>22324</v>
      </c>
    </row>
    <row r="22276" spans="1:24" x14ac:dyDescent="0.35">
      <c r="A22276">
        <v>22371</v>
      </c>
      <c r="B22276">
        <v>350</v>
      </c>
      <c r="C22276" s="1" t="s">
        <v>46</v>
      </c>
      <c r="D22276" s="1" t="s">
        <v>47</v>
      </c>
      <c r="E22276" s="1" t="s">
        <v>41</v>
      </c>
      <c r="F22276">
        <v>0</v>
      </c>
      <c r="G22276">
        <v>0</v>
      </c>
      <c r="H22276">
        <v>0</v>
      </c>
      <c r="I22276" s="1" t="s">
        <v>12310</v>
      </c>
      <c r="J22276">
        <v>153</v>
      </c>
      <c r="K22276">
        <v>3</v>
      </c>
      <c r="L22276">
        <v>999</v>
      </c>
      <c r="M22276">
        <v>0</v>
      </c>
      <c r="N22276" s="1" t="s">
        <v>28</v>
      </c>
      <c r="O22276">
        <v>14</v>
      </c>
      <c r="P22276">
        <v>93.444000000000003</v>
      </c>
      <c r="Q22276">
        <v>-36.1</v>
      </c>
      <c r="R22276">
        <v>4.9630000000000001</v>
      </c>
      <c r="S22276">
        <v>5228</v>
      </c>
      <c r="T22276" s="1" t="s">
        <v>29</v>
      </c>
      <c r="U22276" s="2">
        <v>42919</v>
      </c>
      <c r="V22276">
        <v>45866</v>
      </c>
      <c r="W22276">
        <v>-124065</v>
      </c>
      <c r="X22276" s="1" t="s">
        <v>22325</v>
      </c>
    </row>
    <row r="22277" spans="1:24" x14ac:dyDescent="0.35">
      <c r="A22277">
        <v>22372</v>
      </c>
      <c r="B22277">
        <v>360</v>
      </c>
      <c r="C22277" s="1" t="s">
        <v>43</v>
      </c>
      <c r="D22277" s="1" t="s">
        <v>25</v>
      </c>
      <c r="E22277" s="1" t="s">
        <v>41</v>
      </c>
      <c r="F22277">
        <v>0</v>
      </c>
      <c r="G22277">
        <v>10</v>
      </c>
      <c r="H22277">
        <v>0</v>
      </c>
      <c r="I22277" s="1" t="s">
        <v>12310</v>
      </c>
      <c r="J22277">
        <v>269</v>
      </c>
      <c r="K22277">
        <v>1</v>
      </c>
      <c r="L22277">
        <v>999</v>
      </c>
      <c r="M22277">
        <v>0</v>
      </c>
      <c r="N22277" s="1" t="s">
        <v>28</v>
      </c>
      <c r="O22277">
        <v>14</v>
      </c>
      <c r="P22277">
        <v>93.444000000000003</v>
      </c>
      <c r="Q22277">
        <v>-36.1</v>
      </c>
      <c r="S22277">
        <v>5228</v>
      </c>
      <c r="T22277" s="1" t="s">
        <v>29</v>
      </c>
      <c r="U22277" s="2">
        <v>42096</v>
      </c>
      <c r="V22277">
        <v>45221</v>
      </c>
      <c r="W22277">
        <v>-76736</v>
      </c>
      <c r="X22277" s="1" t="s">
        <v>22326</v>
      </c>
    </row>
    <row r="22278" spans="1:24" x14ac:dyDescent="0.35">
      <c r="A22278">
        <v>22373</v>
      </c>
      <c r="B22278">
        <v>570</v>
      </c>
      <c r="C22278" s="1" t="s">
        <v>46</v>
      </c>
      <c r="D22278" s="1" t="s">
        <v>25</v>
      </c>
      <c r="E22278" s="1" t="s">
        <v>69</v>
      </c>
      <c r="F22278">
        <v>0</v>
      </c>
      <c r="G22278">
        <v>0</v>
      </c>
      <c r="H22278">
        <v>0</v>
      </c>
      <c r="I22278" s="1" t="s">
        <v>12310</v>
      </c>
      <c r="J22278">
        <v>159</v>
      </c>
      <c r="K22278">
        <v>1</v>
      </c>
      <c r="L22278">
        <v>999</v>
      </c>
      <c r="M22278">
        <v>0</v>
      </c>
      <c r="N22278" s="1" t="s">
        <v>28</v>
      </c>
      <c r="O22278">
        <v>14</v>
      </c>
      <c r="P22278">
        <v>93.444000000000003</v>
      </c>
      <c r="Q22278">
        <v>-36.1</v>
      </c>
      <c r="R22278">
        <v>4.9630000000000001</v>
      </c>
      <c r="S22278">
        <v>5228</v>
      </c>
      <c r="T22278" s="1" t="s">
        <v>29</v>
      </c>
      <c r="U22278" s="2">
        <v>42377</v>
      </c>
      <c r="V22278">
        <v>4717</v>
      </c>
      <c r="W22278">
        <v>-106344</v>
      </c>
      <c r="X22278" s="1" t="s">
        <v>22327</v>
      </c>
    </row>
    <row r="22279" spans="1:24" x14ac:dyDescent="0.35">
      <c r="A22279">
        <v>22374</v>
      </c>
      <c r="B22279">
        <v>570</v>
      </c>
      <c r="C22279" s="1" t="s">
        <v>46</v>
      </c>
      <c r="D22279" s="1" t="s">
        <v>25</v>
      </c>
      <c r="E22279" s="1" t="s">
        <v>69</v>
      </c>
      <c r="F22279">
        <v>0</v>
      </c>
      <c r="G22279">
        <v>10</v>
      </c>
      <c r="H22279">
        <v>0</v>
      </c>
      <c r="I22279" s="1" t="s">
        <v>12310</v>
      </c>
      <c r="J22279">
        <v>202</v>
      </c>
      <c r="K22279">
        <v>1</v>
      </c>
      <c r="L22279">
        <v>999</v>
      </c>
      <c r="M22279">
        <v>0</v>
      </c>
      <c r="N22279" s="1" t="s">
        <v>28</v>
      </c>
      <c r="O22279">
        <v>14</v>
      </c>
      <c r="P22279">
        <v>93.444000000000003</v>
      </c>
      <c r="Q22279">
        <v>-36.1</v>
      </c>
      <c r="S22279">
        <v>5228</v>
      </c>
      <c r="T22279" s="1" t="s">
        <v>29</v>
      </c>
      <c r="U22279" s="2">
        <v>42814</v>
      </c>
      <c r="V22279">
        <v>26665</v>
      </c>
      <c r="W22279">
        <v>-117441</v>
      </c>
      <c r="X22279" s="1" t="s">
        <v>22328</v>
      </c>
    </row>
    <row r="22280" spans="1:24" x14ac:dyDescent="0.35">
      <c r="A22280">
        <v>22375</v>
      </c>
      <c r="B22280">
        <v>570</v>
      </c>
      <c r="C22280" s="1" t="s">
        <v>56</v>
      </c>
      <c r="D22280" s="1" t="s">
        <v>25</v>
      </c>
      <c r="E22280" s="1" t="s">
        <v>32</v>
      </c>
      <c r="F22280">
        <v>0</v>
      </c>
      <c r="G22280">
        <v>0</v>
      </c>
      <c r="H22280">
        <v>0</v>
      </c>
      <c r="I22280" s="1" t="s">
        <v>12310</v>
      </c>
      <c r="J22280">
        <v>92</v>
      </c>
      <c r="K22280">
        <v>9</v>
      </c>
      <c r="L22280">
        <v>999</v>
      </c>
      <c r="M22280">
        <v>0</v>
      </c>
      <c r="N22280" s="1" t="s">
        <v>28</v>
      </c>
      <c r="O22280">
        <v>14</v>
      </c>
      <c r="P22280">
        <v>93.444000000000003</v>
      </c>
      <c r="Q22280">
        <v>-36.1</v>
      </c>
      <c r="S22280">
        <v>5228</v>
      </c>
      <c r="T22280" s="1" t="s">
        <v>29</v>
      </c>
      <c r="U22280" s="2">
        <v>43499</v>
      </c>
      <c r="V22280">
        <v>33976</v>
      </c>
      <c r="W22280">
        <v>-73705</v>
      </c>
      <c r="X22280" s="1" t="s">
        <v>22329</v>
      </c>
    </row>
    <row r="22281" spans="1:24" x14ac:dyDescent="0.35">
      <c r="A22281">
        <v>22376</v>
      </c>
      <c r="B22281">
        <v>310</v>
      </c>
      <c r="C22281" s="1" t="s">
        <v>35</v>
      </c>
      <c r="D22281" s="1" t="s">
        <v>53</v>
      </c>
      <c r="E22281" s="1" t="s">
        <v>69</v>
      </c>
      <c r="F22281">
        <v>0</v>
      </c>
      <c r="I22281" s="1" t="s">
        <v>12310</v>
      </c>
      <c r="J22281">
        <v>351</v>
      </c>
      <c r="K22281">
        <v>3</v>
      </c>
      <c r="L22281">
        <v>999</v>
      </c>
      <c r="M22281">
        <v>0</v>
      </c>
      <c r="N22281" s="1" t="s">
        <v>28</v>
      </c>
      <c r="O22281">
        <v>14</v>
      </c>
      <c r="P22281">
        <v>93.444000000000003</v>
      </c>
      <c r="Q22281">
        <v>-36.1</v>
      </c>
      <c r="R22281">
        <v>4.9640000000000004</v>
      </c>
      <c r="S22281">
        <v>5228</v>
      </c>
      <c r="T22281" s="1" t="s">
        <v>29</v>
      </c>
      <c r="U22281" s="2">
        <v>43220</v>
      </c>
      <c r="V22281">
        <v>32935</v>
      </c>
      <c r="W22281">
        <v>-119651</v>
      </c>
      <c r="X22281" s="1" t="s">
        <v>22330</v>
      </c>
    </row>
    <row r="22282" spans="1:24" x14ac:dyDescent="0.35">
      <c r="A22282">
        <v>22377</v>
      </c>
      <c r="B22282">
        <v>580</v>
      </c>
      <c r="C22282" s="1" t="s">
        <v>56</v>
      </c>
      <c r="D22282" s="1" t="s">
        <v>25</v>
      </c>
      <c r="E22282" s="1" t="s">
        <v>26</v>
      </c>
      <c r="F22282">
        <v>0</v>
      </c>
      <c r="G22282">
        <v>10</v>
      </c>
      <c r="H22282">
        <v>0</v>
      </c>
      <c r="I22282" s="1" t="s">
        <v>12310</v>
      </c>
      <c r="J22282">
        <v>239</v>
      </c>
      <c r="K22282">
        <v>1</v>
      </c>
      <c r="L22282">
        <v>999</v>
      </c>
      <c r="M22282">
        <v>0</v>
      </c>
      <c r="N22282" s="1" t="s">
        <v>28</v>
      </c>
      <c r="O22282">
        <v>14</v>
      </c>
      <c r="P22282">
        <v>93.444000000000003</v>
      </c>
      <c r="Q22282">
        <v>-36.1</v>
      </c>
      <c r="R22282">
        <v>4.9640000000000004</v>
      </c>
      <c r="S22282">
        <v>5228</v>
      </c>
      <c r="T22282" s="1" t="s">
        <v>29</v>
      </c>
      <c r="U22282" s="2">
        <v>42913</v>
      </c>
      <c r="V22282">
        <v>35772</v>
      </c>
      <c r="W22282">
        <v>-97038</v>
      </c>
      <c r="X22282" s="1" t="s">
        <v>22331</v>
      </c>
    </row>
    <row r="22283" spans="1:24" x14ac:dyDescent="0.35">
      <c r="A22283">
        <v>22378</v>
      </c>
      <c r="B22283">
        <v>330</v>
      </c>
      <c r="C22283" s="1" t="s">
        <v>35</v>
      </c>
      <c r="D22283" s="1" t="s">
        <v>47</v>
      </c>
      <c r="E22283" s="1" t="s">
        <v>69</v>
      </c>
      <c r="F22283">
        <v>0</v>
      </c>
      <c r="G22283">
        <v>10</v>
      </c>
      <c r="H22283">
        <v>10</v>
      </c>
      <c r="I22283" s="1" t="s">
        <v>12310</v>
      </c>
      <c r="J22283">
        <v>64</v>
      </c>
      <c r="K22283">
        <v>1</v>
      </c>
      <c r="L22283">
        <v>999</v>
      </c>
      <c r="M22283">
        <v>0</v>
      </c>
      <c r="N22283" s="1" t="s">
        <v>28</v>
      </c>
      <c r="O22283">
        <v>14</v>
      </c>
      <c r="P22283">
        <v>93.444000000000003</v>
      </c>
      <c r="Q22283">
        <v>-36.1</v>
      </c>
      <c r="R22283">
        <v>4.9640000000000004</v>
      </c>
      <c r="S22283">
        <v>5228</v>
      </c>
      <c r="T22283" s="1" t="s">
        <v>29</v>
      </c>
      <c r="U22283" s="2">
        <v>43377</v>
      </c>
      <c r="V22283">
        <v>26234</v>
      </c>
      <c r="W22283">
        <v>-8395</v>
      </c>
      <c r="X22283" s="1" t="s">
        <v>22332</v>
      </c>
    </row>
    <row r="22284" spans="1:24" x14ac:dyDescent="0.35">
      <c r="A22284">
        <v>22379</v>
      </c>
      <c r="C22284" s="1" t="s">
        <v>35</v>
      </c>
      <c r="D22284" s="1" t="s">
        <v>47</v>
      </c>
      <c r="E22284" s="1" t="s">
        <v>69</v>
      </c>
      <c r="F22284">
        <v>0</v>
      </c>
      <c r="G22284">
        <v>0</v>
      </c>
      <c r="H22284">
        <v>0</v>
      </c>
      <c r="I22284" s="1" t="s">
        <v>12310</v>
      </c>
      <c r="J22284">
        <v>82</v>
      </c>
      <c r="K22284">
        <v>1</v>
      </c>
      <c r="L22284">
        <v>999</v>
      </c>
      <c r="M22284">
        <v>0</v>
      </c>
      <c r="N22284" s="1" t="s">
        <v>28</v>
      </c>
      <c r="O22284">
        <v>14</v>
      </c>
      <c r="P22284">
        <v>93.444000000000003</v>
      </c>
      <c r="Q22284">
        <v>-36.1</v>
      </c>
      <c r="R22284">
        <v>4.9640000000000004</v>
      </c>
      <c r="S22284">
        <v>5228</v>
      </c>
      <c r="T22284" s="1" t="s">
        <v>29</v>
      </c>
      <c r="U22284" s="2">
        <v>42243</v>
      </c>
      <c r="V22284">
        <v>45342</v>
      </c>
      <c r="W22284">
        <v>-99192</v>
      </c>
      <c r="X22284" s="1" t="s">
        <v>22333</v>
      </c>
    </row>
    <row r="22285" spans="1:24" x14ac:dyDescent="0.35">
      <c r="A22285">
        <v>22380</v>
      </c>
      <c r="B22285">
        <v>360</v>
      </c>
      <c r="C22285" s="1" t="s">
        <v>35</v>
      </c>
      <c r="D22285" s="1" t="s">
        <v>25</v>
      </c>
      <c r="E22285" s="1" t="s">
        <v>69</v>
      </c>
      <c r="G22285">
        <v>10</v>
      </c>
      <c r="H22285">
        <v>10</v>
      </c>
      <c r="I22285" s="1" t="s">
        <v>12310</v>
      </c>
      <c r="J22285">
        <v>97</v>
      </c>
      <c r="K22285">
        <v>1</v>
      </c>
      <c r="L22285">
        <v>999</v>
      </c>
      <c r="M22285">
        <v>0</v>
      </c>
      <c r="N22285" s="1" t="s">
        <v>28</v>
      </c>
      <c r="O22285">
        <v>14</v>
      </c>
      <c r="P22285">
        <v>93.444000000000003</v>
      </c>
      <c r="Q22285">
        <v>-36.1</v>
      </c>
      <c r="R22285">
        <v>4.9640000000000004</v>
      </c>
      <c r="S22285">
        <v>5228</v>
      </c>
      <c r="T22285" s="1" t="s">
        <v>29</v>
      </c>
      <c r="U22285" s="2">
        <v>43135</v>
      </c>
      <c r="V22285">
        <v>2755</v>
      </c>
      <c r="W22285">
        <v>-71985</v>
      </c>
      <c r="X22285" s="1" t="s">
        <v>22334</v>
      </c>
    </row>
    <row r="22286" spans="1:24" x14ac:dyDescent="0.35">
      <c r="A22286">
        <v>22381</v>
      </c>
      <c r="B22286">
        <v>290</v>
      </c>
      <c r="C22286" s="1" t="s">
        <v>46</v>
      </c>
      <c r="D22286" s="1" t="s">
        <v>47</v>
      </c>
      <c r="E22286" s="1" t="s">
        <v>41</v>
      </c>
      <c r="F22286">
        <v>0</v>
      </c>
      <c r="G22286">
        <v>10</v>
      </c>
      <c r="H22286">
        <v>10</v>
      </c>
      <c r="I22286" s="1" t="s">
        <v>12310</v>
      </c>
      <c r="J22286">
        <v>202</v>
      </c>
      <c r="K22286">
        <v>1</v>
      </c>
      <c r="L22286">
        <v>999</v>
      </c>
      <c r="M22286">
        <v>0</v>
      </c>
      <c r="N22286" s="1" t="s">
        <v>28</v>
      </c>
      <c r="O22286">
        <v>14</v>
      </c>
      <c r="P22286">
        <v>93.444000000000003</v>
      </c>
      <c r="Q22286">
        <v>-36.1</v>
      </c>
      <c r="R22286">
        <v>4.9640000000000004</v>
      </c>
      <c r="S22286">
        <v>5228</v>
      </c>
      <c r="T22286" s="1" t="s">
        <v>29</v>
      </c>
      <c r="U22286" s="2"/>
      <c r="V22286">
        <v>43895</v>
      </c>
      <c r="W22286">
        <v>-75446</v>
      </c>
      <c r="X22286" s="1" t="s">
        <v>22335</v>
      </c>
    </row>
    <row r="22287" spans="1:24" x14ac:dyDescent="0.35">
      <c r="A22287">
        <v>22382</v>
      </c>
      <c r="B22287">
        <v>300</v>
      </c>
      <c r="C22287" s="1" t="s">
        <v>46</v>
      </c>
      <c r="D22287" s="1" t="s">
        <v>47</v>
      </c>
      <c r="E22287" s="1" t="s">
        <v>69</v>
      </c>
      <c r="F22287">
        <v>0</v>
      </c>
      <c r="G22287">
        <v>10</v>
      </c>
      <c r="H22287">
        <v>0</v>
      </c>
      <c r="I22287" s="1" t="s">
        <v>12310</v>
      </c>
      <c r="J22287">
        <v>242</v>
      </c>
      <c r="K22287">
        <v>1</v>
      </c>
      <c r="L22287">
        <v>999</v>
      </c>
      <c r="M22287">
        <v>0</v>
      </c>
      <c r="N22287" s="1" t="s">
        <v>28</v>
      </c>
      <c r="O22287">
        <v>14</v>
      </c>
      <c r="P22287">
        <v>93.444000000000003</v>
      </c>
      <c r="Q22287">
        <v>-36.1</v>
      </c>
      <c r="S22287">
        <v>5228</v>
      </c>
      <c r="T22287" s="1" t="s">
        <v>29</v>
      </c>
      <c r="U22287" s="2">
        <v>42063</v>
      </c>
      <c r="V22287">
        <v>46838</v>
      </c>
      <c r="W22287">
        <v>-107738</v>
      </c>
      <c r="X22287" s="1" t="s">
        <v>22336</v>
      </c>
    </row>
    <row r="22288" spans="1:24" x14ac:dyDescent="0.35">
      <c r="A22288">
        <v>22383</v>
      </c>
      <c r="B22288">
        <v>300</v>
      </c>
      <c r="C22288" s="1" t="s">
        <v>46</v>
      </c>
      <c r="D22288" s="1" t="s">
        <v>47</v>
      </c>
      <c r="E22288" s="1" t="s">
        <v>69</v>
      </c>
      <c r="F22288">
        <v>0</v>
      </c>
      <c r="G22288">
        <v>0</v>
      </c>
      <c r="H22288">
        <v>0</v>
      </c>
      <c r="I22288" s="1" t="s">
        <v>12310</v>
      </c>
      <c r="J22288">
        <v>360</v>
      </c>
      <c r="K22288">
        <v>1</v>
      </c>
      <c r="L22288">
        <v>999</v>
      </c>
      <c r="M22288">
        <v>0</v>
      </c>
      <c r="N22288" s="1" t="s">
        <v>28</v>
      </c>
      <c r="O22288">
        <v>14</v>
      </c>
      <c r="P22288">
        <v>93.444000000000003</v>
      </c>
      <c r="Q22288">
        <v>-36.1</v>
      </c>
      <c r="S22288">
        <v>5228</v>
      </c>
      <c r="T22288" s="1" t="s">
        <v>29</v>
      </c>
      <c r="U22288" s="2">
        <v>42109</v>
      </c>
      <c r="V22288">
        <v>44372</v>
      </c>
      <c r="W22288">
        <v>-86568</v>
      </c>
      <c r="X22288" s="1" t="s">
        <v>22337</v>
      </c>
    </row>
    <row r="22289" spans="1:24" x14ac:dyDescent="0.35">
      <c r="A22289">
        <v>22384</v>
      </c>
      <c r="B22289">
        <v>340</v>
      </c>
      <c r="C22289" s="1" t="s">
        <v>46</v>
      </c>
      <c r="D22289" s="1" t="s">
        <v>25</v>
      </c>
      <c r="E22289" s="1" t="s">
        <v>41</v>
      </c>
      <c r="F22289">
        <v>0</v>
      </c>
      <c r="G22289">
        <v>10</v>
      </c>
      <c r="H22289">
        <v>0</v>
      </c>
      <c r="I22289" s="1" t="s">
        <v>12310</v>
      </c>
      <c r="J22289">
        <v>168</v>
      </c>
      <c r="K22289">
        <v>8</v>
      </c>
      <c r="L22289">
        <v>999</v>
      </c>
      <c r="M22289">
        <v>0</v>
      </c>
      <c r="N22289" s="1" t="s">
        <v>28</v>
      </c>
      <c r="O22289">
        <v>14</v>
      </c>
      <c r="P22289">
        <v>93.444000000000003</v>
      </c>
      <c r="Q22289">
        <v>-36.1</v>
      </c>
      <c r="S22289">
        <v>5228</v>
      </c>
      <c r="T22289" s="1" t="s">
        <v>29</v>
      </c>
      <c r="U22289" s="2">
        <v>43829</v>
      </c>
      <c r="V22289">
        <v>41331</v>
      </c>
      <c r="W22289">
        <v>-71653</v>
      </c>
      <c r="X22289" s="1" t="s">
        <v>22338</v>
      </c>
    </row>
    <row r="22290" spans="1:24" x14ac:dyDescent="0.35">
      <c r="A22290">
        <v>22385</v>
      </c>
      <c r="B22290">
        <v>390</v>
      </c>
      <c r="C22290" s="1" t="s">
        <v>35</v>
      </c>
      <c r="D22290" s="1" t="s">
        <v>25</v>
      </c>
      <c r="E22290" s="1" t="s">
        <v>69</v>
      </c>
      <c r="F22290">
        <v>0</v>
      </c>
      <c r="G22290">
        <v>10</v>
      </c>
      <c r="H22290">
        <v>0</v>
      </c>
      <c r="I22290" s="1" t="s">
        <v>12310</v>
      </c>
      <c r="J22290">
        <v>169</v>
      </c>
      <c r="K22290">
        <v>4</v>
      </c>
      <c r="L22290">
        <v>999</v>
      </c>
      <c r="M22290">
        <v>0</v>
      </c>
      <c r="N22290" s="1" t="s">
        <v>28</v>
      </c>
      <c r="O22290">
        <v>14</v>
      </c>
      <c r="P22290">
        <v>93.444000000000003</v>
      </c>
      <c r="Q22290">
        <v>-36.1</v>
      </c>
      <c r="R22290">
        <v>4.9640000000000004</v>
      </c>
      <c r="S22290">
        <v>5228</v>
      </c>
      <c r="T22290" s="1" t="s">
        <v>29</v>
      </c>
      <c r="U22290" s="2">
        <v>42905</v>
      </c>
      <c r="V22290">
        <v>47667</v>
      </c>
      <c r="W22290">
        <v>-124641</v>
      </c>
      <c r="X22290" s="1" t="s">
        <v>22339</v>
      </c>
    </row>
    <row r="22291" spans="1:24" x14ac:dyDescent="0.35">
      <c r="A22291">
        <v>22386</v>
      </c>
      <c r="B22291">
        <v>500</v>
      </c>
      <c r="C22291" s="1" t="s">
        <v>43</v>
      </c>
      <c r="D22291" s="1" t="s">
        <v>25</v>
      </c>
      <c r="E22291" s="1" t="s">
        <v>36</v>
      </c>
      <c r="G22291">
        <v>10</v>
      </c>
      <c r="H22291">
        <v>0</v>
      </c>
      <c r="I22291" s="1" t="s">
        <v>12310</v>
      </c>
      <c r="J22291">
        <v>118</v>
      </c>
      <c r="K22291">
        <v>5</v>
      </c>
      <c r="L22291">
        <v>999</v>
      </c>
      <c r="M22291">
        <v>0</v>
      </c>
      <c r="N22291" s="1" t="s">
        <v>28</v>
      </c>
      <c r="O22291">
        <v>14</v>
      </c>
      <c r="P22291">
        <v>93.444000000000003</v>
      </c>
      <c r="Q22291">
        <v>-36.1</v>
      </c>
      <c r="R22291">
        <v>4.9640000000000004</v>
      </c>
      <c r="S22291">
        <v>5228</v>
      </c>
      <c r="T22291" s="1" t="s">
        <v>29</v>
      </c>
      <c r="U22291" s="2">
        <v>43594</v>
      </c>
      <c r="V22291">
        <v>33664</v>
      </c>
      <c r="W22291">
        <v>-102435</v>
      </c>
      <c r="X22291" s="1" t="s">
        <v>22340</v>
      </c>
    </row>
    <row r="22292" spans="1:24" x14ac:dyDescent="0.35">
      <c r="A22292">
        <v>22387</v>
      </c>
      <c r="B22292">
        <v>300</v>
      </c>
      <c r="C22292" s="1" t="s">
        <v>46</v>
      </c>
      <c r="D22292" s="1" t="s">
        <v>53</v>
      </c>
      <c r="E22292" s="1" t="s">
        <v>69</v>
      </c>
      <c r="F22292">
        <v>0</v>
      </c>
      <c r="G22292">
        <v>10</v>
      </c>
      <c r="H22292">
        <v>0</v>
      </c>
      <c r="I22292" s="1" t="s">
        <v>12310</v>
      </c>
      <c r="J22292">
        <v>152</v>
      </c>
      <c r="K22292">
        <v>3</v>
      </c>
      <c r="L22292">
        <v>999</v>
      </c>
      <c r="M22292">
        <v>0</v>
      </c>
      <c r="N22292" s="1" t="s">
        <v>28</v>
      </c>
      <c r="O22292">
        <v>14</v>
      </c>
      <c r="P22292">
        <v>93.444000000000003</v>
      </c>
      <c r="Q22292">
        <v>-36.1</v>
      </c>
      <c r="R22292">
        <v>4.9640000000000004</v>
      </c>
      <c r="S22292">
        <v>5228</v>
      </c>
      <c r="T22292" s="1" t="s">
        <v>29</v>
      </c>
      <c r="U22292" s="2">
        <v>43492</v>
      </c>
      <c r="V22292">
        <v>30726</v>
      </c>
      <c r="W22292">
        <v>-122567</v>
      </c>
      <c r="X22292" s="1" t="s">
        <v>22341</v>
      </c>
    </row>
    <row r="22293" spans="1:24" x14ac:dyDescent="0.35">
      <c r="A22293">
        <v>22388</v>
      </c>
      <c r="B22293">
        <v>290</v>
      </c>
      <c r="C22293" s="1" t="s">
        <v>35</v>
      </c>
      <c r="D22293" s="1" t="s">
        <v>47</v>
      </c>
      <c r="E22293" s="1" t="s">
        <v>69</v>
      </c>
      <c r="F22293">
        <v>0</v>
      </c>
      <c r="G22293">
        <v>10</v>
      </c>
      <c r="H22293">
        <v>10</v>
      </c>
      <c r="I22293" s="1" t="s">
        <v>12310</v>
      </c>
      <c r="J22293">
        <v>203</v>
      </c>
      <c r="K22293">
        <v>3</v>
      </c>
      <c r="L22293">
        <v>999</v>
      </c>
      <c r="M22293">
        <v>0</v>
      </c>
      <c r="N22293" s="1" t="s">
        <v>28</v>
      </c>
      <c r="O22293">
        <v>14</v>
      </c>
      <c r="P22293">
        <v>93.444000000000003</v>
      </c>
      <c r="Q22293">
        <v>-36.1</v>
      </c>
      <c r="R22293">
        <v>4.9640000000000004</v>
      </c>
      <c r="S22293">
        <v>5228</v>
      </c>
      <c r="T22293" s="1" t="s">
        <v>29</v>
      </c>
      <c r="U22293" s="2">
        <v>43015</v>
      </c>
      <c r="V22293">
        <v>28886</v>
      </c>
      <c r="W22293">
        <v>-87093</v>
      </c>
      <c r="X22293" s="1" t="s">
        <v>22342</v>
      </c>
    </row>
    <row r="22294" spans="1:24" x14ac:dyDescent="0.35">
      <c r="A22294">
        <v>22389</v>
      </c>
      <c r="C22294" s="1" t="s">
        <v>56</v>
      </c>
      <c r="D22294" s="1" t="s">
        <v>25</v>
      </c>
      <c r="E22294" s="1" t="s">
        <v>32</v>
      </c>
      <c r="F22294">
        <v>0</v>
      </c>
      <c r="G22294">
        <v>0</v>
      </c>
      <c r="H22294">
        <v>0</v>
      </c>
      <c r="I22294" s="1" t="s">
        <v>12310</v>
      </c>
      <c r="J22294">
        <v>136</v>
      </c>
      <c r="K22294">
        <v>6</v>
      </c>
      <c r="L22294">
        <v>999</v>
      </c>
      <c r="M22294">
        <v>0</v>
      </c>
      <c r="N22294" s="1" t="s">
        <v>28</v>
      </c>
      <c r="O22294">
        <v>14</v>
      </c>
      <c r="P22294">
        <v>93.444000000000003</v>
      </c>
      <c r="Q22294">
        <v>-36.1</v>
      </c>
      <c r="R22294">
        <v>4.9640000000000004</v>
      </c>
      <c r="S22294">
        <v>5228</v>
      </c>
      <c r="T22294" s="1" t="s">
        <v>29</v>
      </c>
      <c r="U22294" s="2">
        <v>42197</v>
      </c>
      <c r="V22294">
        <v>30846</v>
      </c>
      <c r="W22294">
        <v>-88237</v>
      </c>
      <c r="X22294" s="1" t="s">
        <v>22343</v>
      </c>
    </row>
    <row r="22295" spans="1:24" x14ac:dyDescent="0.35">
      <c r="A22295">
        <v>22390</v>
      </c>
      <c r="C22295" s="1" t="s">
        <v>46</v>
      </c>
      <c r="D22295" s="1" t="s">
        <v>47</v>
      </c>
      <c r="E22295" s="1" t="s">
        <v>69</v>
      </c>
      <c r="F22295">
        <v>0</v>
      </c>
      <c r="G22295">
        <v>10</v>
      </c>
      <c r="H22295">
        <v>0</v>
      </c>
      <c r="I22295" s="1" t="s">
        <v>12310</v>
      </c>
      <c r="J22295">
        <v>974</v>
      </c>
      <c r="K22295">
        <v>4</v>
      </c>
      <c r="L22295">
        <v>999</v>
      </c>
      <c r="M22295">
        <v>0</v>
      </c>
      <c r="N22295" s="1" t="s">
        <v>28</v>
      </c>
      <c r="O22295">
        <v>14</v>
      </c>
      <c r="P22295">
        <v>93.444000000000003</v>
      </c>
      <c r="Q22295">
        <v>-36.1</v>
      </c>
      <c r="S22295">
        <v>5228</v>
      </c>
      <c r="T22295" s="1" t="s">
        <v>122</v>
      </c>
      <c r="U22295" s="2">
        <v>43442</v>
      </c>
      <c r="V22295">
        <v>37704</v>
      </c>
      <c r="W22295">
        <v>-79346</v>
      </c>
      <c r="X22295" s="1" t="s">
        <v>22344</v>
      </c>
    </row>
    <row r="22296" spans="1:24" x14ac:dyDescent="0.35">
      <c r="A22296">
        <v>22391</v>
      </c>
      <c r="B22296">
        <v>310</v>
      </c>
      <c r="C22296" s="1" t="s">
        <v>46</v>
      </c>
      <c r="D22296" s="1" t="s">
        <v>47</v>
      </c>
      <c r="E22296" s="1" t="s">
        <v>41</v>
      </c>
      <c r="F22296">
        <v>0</v>
      </c>
      <c r="G22296">
        <v>10</v>
      </c>
      <c r="H22296">
        <v>0</v>
      </c>
      <c r="I22296" s="1" t="s">
        <v>12310</v>
      </c>
      <c r="J22296">
        <v>122</v>
      </c>
      <c r="K22296">
        <v>4</v>
      </c>
      <c r="L22296">
        <v>999</v>
      </c>
      <c r="M22296">
        <v>0</v>
      </c>
      <c r="N22296" s="1" t="s">
        <v>28</v>
      </c>
      <c r="O22296">
        <v>14</v>
      </c>
      <c r="P22296">
        <v>93.444000000000003</v>
      </c>
      <c r="Q22296">
        <v>-36.1</v>
      </c>
      <c r="R22296">
        <v>4.9640000000000004</v>
      </c>
      <c r="S22296">
        <v>5228</v>
      </c>
      <c r="T22296" s="1" t="s">
        <v>29</v>
      </c>
      <c r="U22296" s="2">
        <v>43033</v>
      </c>
      <c r="V22296">
        <v>27768</v>
      </c>
      <c r="W22296">
        <v>-123241</v>
      </c>
      <c r="X22296" s="1" t="s">
        <v>22345</v>
      </c>
    </row>
    <row r="22297" spans="1:24" x14ac:dyDescent="0.35">
      <c r="A22297">
        <v>22392</v>
      </c>
      <c r="B22297">
        <v>540</v>
      </c>
      <c r="C22297" s="1" t="s">
        <v>46</v>
      </c>
      <c r="D22297" s="1" t="s">
        <v>53</v>
      </c>
      <c r="E22297" s="1" t="s">
        <v>41</v>
      </c>
      <c r="G22297">
        <v>10</v>
      </c>
      <c r="H22297">
        <v>0</v>
      </c>
      <c r="I22297" s="1" t="s">
        <v>12310</v>
      </c>
      <c r="J22297">
        <v>343</v>
      </c>
      <c r="K22297">
        <v>4</v>
      </c>
      <c r="L22297">
        <v>999</v>
      </c>
      <c r="M22297">
        <v>0</v>
      </c>
      <c r="N22297" s="1" t="s">
        <v>28</v>
      </c>
      <c r="O22297">
        <v>14</v>
      </c>
      <c r="P22297">
        <v>93.444000000000003</v>
      </c>
      <c r="Q22297">
        <v>-36.1</v>
      </c>
      <c r="S22297">
        <v>5228</v>
      </c>
      <c r="T22297" s="1" t="s">
        <v>29</v>
      </c>
      <c r="U22297" s="2">
        <v>43214</v>
      </c>
      <c r="V22297">
        <v>34794</v>
      </c>
      <c r="W22297">
        <v>-70128</v>
      </c>
      <c r="X22297" s="1" t="s">
        <v>22346</v>
      </c>
    </row>
    <row r="22298" spans="1:24" x14ac:dyDescent="0.35">
      <c r="A22298">
        <v>22393</v>
      </c>
      <c r="C22298" s="1" t="s">
        <v>35</v>
      </c>
      <c r="D22298" s="1" t="s">
        <v>47</v>
      </c>
      <c r="E22298" s="1" t="s">
        <v>69</v>
      </c>
      <c r="F22298">
        <v>0</v>
      </c>
      <c r="G22298">
        <v>10</v>
      </c>
      <c r="H22298">
        <v>0</v>
      </c>
      <c r="I22298" s="1" t="s">
        <v>12310</v>
      </c>
      <c r="J22298">
        <v>76</v>
      </c>
      <c r="K22298">
        <v>4</v>
      </c>
      <c r="L22298">
        <v>999</v>
      </c>
      <c r="M22298">
        <v>0</v>
      </c>
      <c r="N22298" s="1" t="s">
        <v>28</v>
      </c>
      <c r="O22298">
        <v>14</v>
      </c>
      <c r="P22298">
        <v>93.444000000000003</v>
      </c>
      <c r="Q22298">
        <v>-36.1</v>
      </c>
      <c r="R22298">
        <v>4.9640000000000004</v>
      </c>
      <c r="S22298">
        <v>5228</v>
      </c>
      <c r="T22298" s="1" t="s">
        <v>29</v>
      </c>
      <c r="U22298" s="2">
        <v>43765</v>
      </c>
      <c r="V22298">
        <v>43269</v>
      </c>
      <c r="W22298">
        <v>-117669</v>
      </c>
      <c r="X22298" s="1" t="s">
        <v>22347</v>
      </c>
    </row>
    <row r="22299" spans="1:24" x14ac:dyDescent="0.35">
      <c r="A22299">
        <v>22394</v>
      </c>
      <c r="B22299">
        <v>300</v>
      </c>
      <c r="C22299" s="1" t="s">
        <v>46</v>
      </c>
      <c r="D22299" s="1" t="s">
        <v>47</v>
      </c>
      <c r="E22299" s="1" t="s">
        <v>69</v>
      </c>
      <c r="F22299">
        <v>0</v>
      </c>
      <c r="G22299">
        <v>10</v>
      </c>
      <c r="H22299">
        <v>10</v>
      </c>
      <c r="I22299" s="1" t="s">
        <v>12310</v>
      </c>
      <c r="J22299">
        <v>142</v>
      </c>
      <c r="K22299">
        <v>1</v>
      </c>
      <c r="L22299">
        <v>999</v>
      </c>
      <c r="M22299">
        <v>0</v>
      </c>
      <c r="N22299" s="1" t="s">
        <v>28</v>
      </c>
      <c r="O22299">
        <v>14</v>
      </c>
      <c r="P22299">
        <v>93.444000000000003</v>
      </c>
      <c r="Q22299">
        <v>-36.1</v>
      </c>
      <c r="R22299">
        <v>4.9640000000000004</v>
      </c>
      <c r="S22299">
        <v>5228</v>
      </c>
      <c r="T22299" s="1" t="s">
        <v>29</v>
      </c>
      <c r="U22299" s="2">
        <v>43795</v>
      </c>
      <c r="V22299">
        <v>25653</v>
      </c>
      <c r="W22299">
        <v>-105577</v>
      </c>
      <c r="X22299" s="1" t="s">
        <v>22348</v>
      </c>
    </row>
    <row r="22300" spans="1:24" x14ac:dyDescent="0.35">
      <c r="A22300">
        <v>22395</v>
      </c>
      <c r="C22300" s="1" t="s">
        <v>24</v>
      </c>
      <c r="D22300" s="1" t="s">
        <v>25</v>
      </c>
      <c r="E22300" s="1" t="s">
        <v>44</v>
      </c>
      <c r="G22300">
        <v>10</v>
      </c>
      <c r="H22300">
        <v>10</v>
      </c>
      <c r="I22300" s="1" t="s">
        <v>12310</v>
      </c>
      <c r="J22300">
        <v>93</v>
      </c>
      <c r="K22300">
        <v>1</v>
      </c>
      <c r="L22300">
        <v>999</v>
      </c>
      <c r="M22300">
        <v>0</v>
      </c>
      <c r="N22300" s="1" t="s">
        <v>28</v>
      </c>
      <c r="O22300">
        <v>14</v>
      </c>
      <c r="P22300">
        <v>93.444000000000003</v>
      </c>
      <c r="Q22300">
        <v>-36.1</v>
      </c>
      <c r="S22300">
        <v>5228</v>
      </c>
      <c r="T22300" s="1" t="s">
        <v>29</v>
      </c>
      <c r="U22300" s="2">
        <v>43334</v>
      </c>
      <c r="V22300">
        <v>36166</v>
      </c>
      <c r="W22300">
        <v>-109268</v>
      </c>
      <c r="X22300" s="1" t="s">
        <v>22349</v>
      </c>
    </row>
    <row r="22301" spans="1:24" x14ac:dyDescent="0.35">
      <c r="A22301">
        <v>22396</v>
      </c>
      <c r="B22301">
        <v>550</v>
      </c>
      <c r="C22301" s="1" t="s">
        <v>56</v>
      </c>
      <c r="D22301" s="1" t="s">
        <v>25</v>
      </c>
      <c r="E22301" s="1" t="s">
        <v>41</v>
      </c>
      <c r="F22301">
        <v>0</v>
      </c>
      <c r="G22301">
        <v>10</v>
      </c>
      <c r="H22301">
        <v>0</v>
      </c>
      <c r="I22301" s="1" t="s">
        <v>12310</v>
      </c>
      <c r="J22301">
        <v>122</v>
      </c>
      <c r="K22301">
        <v>1</v>
      </c>
      <c r="L22301">
        <v>999</v>
      </c>
      <c r="M22301">
        <v>0</v>
      </c>
      <c r="N22301" s="1" t="s">
        <v>28</v>
      </c>
      <c r="O22301">
        <v>14</v>
      </c>
      <c r="P22301">
        <v>93.444000000000003</v>
      </c>
      <c r="Q22301">
        <v>-36.1</v>
      </c>
      <c r="R22301">
        <v>4.9640000000000004</v>
      </c>
      <c r="S22301">
        <v>5228</v>
      </c>
      <c r="T22301" s="1" t="s">
        <v>29</v>
      </c>
      <c r="U22301" s="2">
        <v>43517</v>
      </c>
      <c r="V22301">
        <v>48945</v>
      </c>
      <c r="W22301">
        <v>-121113</v>
      </c>
      <c r="X22301" s="1" t="s">
        <v>22350</v>
      </c>
    </row>
    <row r="22302" spans="1:24" x14ac:dyDescent="0.35">
      <c r="A22302">
        <v>22397</v>
      </c>
      <c r="B22302">
        <v>510</v>
      </c>
      <c r="C22302" s="1" t="s">
        <v>43</v>
      </c>
      <c r="D22302" s="1" t="s">
        <v>25</v>
      </c>
      <c r="E22302" s="1" t="s">
        <v>26</v>
      </c>
      <c r="G22302">
        <v>0</v>
      </c>
      <c r="H22302">
        <v>0</v>
      </c>
      <c r="I22302" s="1" t="s">
        <v>12310</v>
      </c>
      <c r="J22302">
        <v>99</v>
      </c>
      <c r="K22302">
        <v>1</v>
      </c>
      <c r="L22302">
        <v>999</v>
      </c>
      <c r="M22302">
        <v>0</v>
      </c>
      <c r="N22302" s="1" t="s">
        <v>28</v>
      </c>
      <c r="O22302">
        <v>14</v>
      </c>
      <c r="P22302">
        <v>93.444000000000003</v>
      </c>
      <c r="Q22302">
        <v>-36.1</v>
      </c>
      <c r="R22302">
        <v>4.9640000000000004</v>
      </c>
      <c r="S22302">
        <v>5228</v>
      </c>
      <c r="T22302" s="1" t="s">
        <v>29</v>
      </c>
      <c r="U22302" s="2">
        <v>42188</v>
      </c>
      <c r="V22302">
        <v>43809</v>
      </c>
      <c r="W22302">
        <v>-82375</v>
      </c>
      <c r="X22302" s="1" t="s">
        <v>22351</v>
      </c>
    </row>
    <row r="22303" spans="1:24" x14ac:dyDescent="0.35">
      <c r="A22303">
        <v>22398</v>
      </c>
      <c r="B22303">
        <v>420</v>
      </c>
      <c r="C22303" s="1" t="s">
        <v>31</v>
      </c>
      <c r="D22303" s="1" t="s">
        <v>25</v>
      </c>
      <c r="E22303" s="1" t="s">
        <v>32</v>
      </c>
      <c r="G22303">
        <v>10</v>
      </c>
      <c r="H22303">
        <v>10</v>
      </c>
      <c r="I22303" s="1" t="s">
        <v>12310</v>
      </c>
      <c r="J22303">
        <v>41</v>
      </c>
      <c r="K22303">
        <v>1</v>
      </c>
      <c r="L22303">
        <v>999</v>
      </c>
      <c r="M22303">
        <v>0</v>
      </c>
      <c r="N22303" s="1" t="s">
        <v>28</v>
      </c>
      <c r="O22303">
        <v>14</v>
      </c>
      <c r="P22303">
        <v>93.444000000000003</v>
      </c>
      <c r="Q22303">
        <v>-36.1</v>
      </c>
      <c r="S22303">
        <v>5228</v>
      </c>
      <c r="T22303" s="1" t="s">
        <v>29</v>
      </c>
      <c r="U22303" s="2">
        <v>43550</v>
      </c>
      <c r="V22303">
        <v>42618</v>
      </c>
      <c r="W22303">
        <v>-122152</v>
      </c>
      <c r="X22303" s="1" t="s">
        <v>22352</v>
      </c>
    </row>
    <row r="22304" spans="1:24" x14ac:dyDescent="0.35">
      <c r="A22304">
        <v>22399</v>
      </c>
      <c r="B22304">
        <v>420</v>
      </c>
      <c r="C22304" s="1" t="s">
        <v>31</v>
      </c>
      <c r="D22304" s="1" t="s">
        <v>25</v>
      </c>
      <c r="E22304" s="1" t="s">
        <v>32</v>
      </c>
      <c r="G22304">
        <v>10</v>
      </c>
      <c r="H22304">
        <v>0</v>
      </c>
      <c r="I22304" s="1" t="s">
        <v>12310</v>
      </c>
      <c r="J22304">
        <v>154</v>
      </c>
      <c r="K22304">
        <v>1</v>
      </c>
      <c r="L22304">
        <v>999</v>
      </c>
      <c r="M22304">
        <v>0</v>
      </c>
      <c r="N22304" s="1" t="s">
        <v>28</v>
      </c>
      <c r="O22304">
        <v>14</v>
      </c>
      <c r="P22304">
        <v>93.444000000000003</v>
      </c>
      <c r="Q22304">
        <v>-36.1</v>
      </c>
      <c r="R22304">
        <v>4.9640000000000004</v>
      </c>
      <c r="S22304">
        <v>5228</v>
      </c>
      <c r="T22304" s="1" t="s">
        <v>29</v>
      </c>
      <c r="U22304" s="2">
        <v>43738</v>
      </c>
      <c r="V22304">
        <v>29966</v>
      </c>
      <c r="W22304">
        <v>-89764</v>
      </c>
      <c r="X22304" s="1" t="s">
        <v>22353</v>
      </c>
    </row>
    <row r="22305" spans="1:24" x14ac:dyDescent="0.35">
      <c r="A22305">
        <v>22400</v>
      </c>
      <c r="B22305">
        <v>510</v>
      </c>
      <c r="C22305" s="1" t="s">
        <v>43</v>
      </c>
      <c r="D22305" s="1" t="s">
        <v>25</v>
      </c>
      <c r="E22305" s="1" t="s">
        <v>26</v>
      </c>
      <c r="G22305">
        <v>10</v>
      </c>
      <c r="H22305">
        <v>0</v>
      </c>
      <c r="I22305" s="1" t="s">
        <v>12310</v>
      </c>
      <c r="J22305">
        <v>586</v>
      </c>
      <c r="K22305">
        <v>1</v>
      </c>
      <c r="L22305">
        <v>999</v>
      </c>
      <c r="M22305">
        <v>0</v>
      </c>
      <c r="N22305" s="1" t="s">
        <v>28</v>
      </c>
      <c r="O22305">
        <v>14</v>
      </c>
      <c r="P22305">
        <v>93.444000000000003</v>
      </c>
      <c r="Q22305">
        <v>-36.1</v>
      </c>
      <c r="R22305">
        <v>4.9640000000000004</v>
      </c>
      <c r="S22305">
        <v>5228</v>
      </c>
      <c r="T22305" s="1" t="s">
        <v>29</v>
      </c>
      <c r="U22305" s="2">
        <v>42610</v>
      </c>
      <c r="V22305">
        <v>28114</v>
      </c>
      <c r="W22305">
        <v>-74553</v>
      </c>
      <c r="X22305" s="1" t="s">
        <v>22354</v>
      </c>
    </row>
    <row r="22306" spans="1:24" x14ac:dyDescent="0.35">
      <c r="A22306">
        <v>22401</v>
      </c>
      <c r="B22306">
        <v>310</v>
      </c>
      <c r="C22306" s="1" t="s">
        <v>46</v>
      </c>
      <c r="D22306" s="1" t="s">
        <v>47</v>
      </c>
      <c r="E22306" s="1" t="s">
        <v>69</v>
      </c>
      <c r="G22306">
        <v>10</v>
      </c>
      <c r="H22306">
        <v>0</v>
      </c>
      <c r="I22306" s="1" t="s">
        <v>12310</v>
      </c>
      <c r="J22306">
        <v>1123</v>
      </c>
      <c r="K22306">
        <v>2</v>
      </c>
      <c r="L22306">
        <v>999</v>
      </c>
      <c r="M22306">
        <v>0</v>
      </c>
      <c r="N22306" s="1" t="s">
        <v>28</v>
      </c>
      <c r="O22306">
        <v>14</v>
      </c>
      <c r="P22306">
        <v>93.444000000000003</v>
      </c>
      <c r="Q22306">
        <v>-36.1</v>
      </c>
      <c r="R22306">
        <v>4.9640000000000004</v>
      </c>
      <c r="S22306">
        <v>5228</v>
      </c>
      <c r="T22306" s="1" t="s">
        <v>122</v>
      </c>
      <c r="U22306" s="2">
        <v>43718</v>
      </c>
      <c r="V22306">
        <v>33864</v>
      </c>
      <c r="W22306">
        <v>-88646</v>
      </c>
      <c r="X22306" s="1" t="s">
        <v>22355</v>
      </c>
    </row>
    <row r="22307" spans="1:24" x14ac:dyDescent="0.35">
      <c r="A22307">
        <v>22402</v>
      </c>
      <c r="B22307">
        <v>450</v>
      </c>
      <c r="C22307" s="1" t="s">
        <v>43</v>
      </c>
      <c r="D22307" s="1" t="s">
        <v>25</v>
      </c>
      <c r="E22307" s="1" t="s">
        <v>5345</v>
      </c>
      <c r="F22307">
        <v>0</v>
      </c>
      <c r="G22307">
        <v>10</v>
      </c>
      <c r="H22307">
        <v>0</v>
      </c>
      <c r="I22307" s="1" t="s">
        <v>12310</v>
      </c>
      <c r="J22307">
        <v>127</v>
      </c>
      <c r="K22307">
        <v>1</v>
      </c>
      <c r="L22307">
        <v>999</v>
      </c>
      <c r="M22307">
        <v>0</v>
      </c>
      <c r="N22307" s="1" t="s">
        <v>28</v>
      </c>
      <c r="O22307">
        <v>14</v>
      </c>
      <c r="P22307">
        <v>93.444000000000003</v>
      </c>
      <c r="Q22307">
        <v>-36.1</v>
      </c>
      <c r="R22307">
        <v>4.9640000000000004</v>
      </c>
      <c r="S22307">
        <v>5228</v>
      </c>
      <c r="T22307" s="1" t="s">
        <v>29</v>
      </c>
      <c r="U22307" s="2">
        <v>42084</v>
      </c>
      <c r="V22307">
        <v>25709</v>
      </c>
      <c r="W22307">
        <v>-100442</v>
      </c>
      <c r="X22307" s="1" t="s">
        <v>22356</v>
      </c>
    </row>
    <row r="22308" spans="1:24" x14ac:dyDescent="0.35">
      <c r="A22308">
        <v>22403</v>
      </c>
      <c r="B22308">
        <v>300</v>
      </c>
      <c r="C22308" s="1" t="s">
        <v>46</v>
      </c>
      <c r="D22308" s="1" t="s">
        <v>47</v>
      </c>
      <c r="E22308" s="1" t="s">
        <v>69</v>
      </c>
      <c r="F22308">
        <v>0</v>
      </c>
      <c r="G22308">
        <v>10</v>
      </c>
      <c r="H22308">
        <v>0</v>
      </c>
      <c r="I22308" s="1" t="s">
        <v>12310</v>
      </c>
      <c r="J22308">
        <v>87</v>
      </c>
      <c r="K22308">
        <v>2</v>
      </c>
      <c r="L22308">
        <v>999</v>
      </c>
      <c r="M22308">
        <v>0</v>
      </c>
      <c r="N22308" s="1" t="s">
        <v>28</v>
      </c>
      <c r="O22308">
        <v>14</v>
      </c>
      <c r="P22308">
        <v>93.444000000000003</v>
      </c>
      <c r="Q22308">
        <v>-36.1</v>
      </c>
      <c r="R22308">
        <v>4.9640000000000004</v>
      </c>
      <c r="S22308">
        <v>5228</v>
      </c>
      <c r="T22308" s="1" t="s">
        <v>29</v>
      </c>
      <c r="U22308" s="2">
        <v>42710</v>
      </c>
      <c r="V22308">
        <v>27602</v>
      </c>
      <c r="W22308">
        <v>-115156</v>
      </c>
      <c r="X22308" s="1" t="s">
        <v>22357</v>
      </c>
    </row>
    <row r="22309" spans="1:24" x14ac:dyDescent="0.35">
      <c r="A22309">
        <v>22404</v>
      </c>
      <c r="B22309">
        <v>350</v>
      </c>
      <c r="C22309" s="1" t="s">
        <v>72</v>
      </c>
      <c r="D22309" s="1" t="s">
        <v>25</v>
      </c>
      <c r="E22309" s="1" t="s">
        <v>39</v>
      </c>
      <c r="F22309">
        <v>0</v>
      </c>
      <c r="G22309">
        <v>10</v>
      </c>
      <c r="H22309">
        <v>0</v>
      </c>
      <c r="I22309" s="1" t="s">
        <v>12310</v>
      </c>
      <c r="J22309">
        <v>57</v>
      </c>
      <c r="K22309">
        <v>4</v>
      </c>
      <c r="L22309">
        <v>999</v>
      </c>
      <c r="M22309">
        <v>0</v>
      </c>
      <c r="N22309" s="1" t="s">
        <v>28</v>
      </c>
      <c r="O22309">
        <v>14</v>
      </c>
      <c r="P22309">
        <v>93.444000000000003</v>
      </c>
      <c r="Q22309">
        <v>-36.1</v>
      </c>
      <c r="R22309">
        <v>4.9640000000000004</v>
      </c>
      <c r="S22309">
        <v>5228</v>
      </c>
      <c r="T22309" s="1" t="s">
        <v>29</v>
      </c>
      <c r="U22309" s="2">
        <v>43436</v>
      </c>
      <c r="V22309">
        <v>3636</v>
      </c>
      <c r="W22309">
        <v>-90419</v>
      </c>
      <c r="X22309" s="1" t="s">
        <v>22358</v>
      </c>
    </row>
    <row r="22310" spans="1:24" x14ac:dyDescent="0.35">
      <c r="A22310">
        <v>22405</v>
      </c>
      <c r="B22310">
        <v>470</v>
      </c>
      <c r="C22310" s="1" t="s">
        <v>43</v>
      </c>
      <c r="D22310" s="1" t="s">
        <v>25</v>
      </c>
      <c r="E22310" s="1" t="s">
        <v>36</v>
      </c>
      <c r="F22310">
        <v>0</v>
      </c>
      <c r="G22310">
        <v>10</v>
      </c>
      <c r="H22310">
        <v>0</v>
      </c>
      <c r="I22310" s="1" t="s">
        <v>12310</v>
      </c>
      <c r="J22310">
        <v>167</v>
      </c>
      <c r="K22310">
        <v>1</v>
      </c>
      <c r="L22310">
        <v>999</v>
      </c>
      <c r="M22310">
        <v>0</v>
      </c>
      <c r="N22310" s="1" t="s">
        <v>28</v>
      </c>
      <c r="O22310">
        <v>14</v>
      </c>
      <c r="P22310">
        <v>93.444000000000003</v>
      </c>
      <c r="Q22310">
        <v>-36.1</v>
      </c>
      <c r="R22310">
        <v>4.9640000000000004</v>
      </c>
      <c r="S22310">
        <v>5228</v>
      </c>
      <c r="T22310" s="1" t="s">
        <v>29</v>
      </c>
      <c r="U22310" s="2">
        <v>42130</v>
      </c>
      <c r="V22310">
        <v>30086</v>
      </c>
      <c r="W22310">
        <v>-122692</v>
      </c>
      <c r="X22310" s="1" t="s">
        <v>22359</v>
      </c>
    </row>
    <row r="22311" spans="1:24" x14ac:dyDescent="0.35">
      <c r="A22311">
        <v>22406</v>
      </c>
      <c r="B22311">
        <v>320</v>
      </c>
      <c r="C22311" s="1" t="s">
        <v>35</v>
      </c>
      <c r="D22311" s="1" t="s">
        <v>25</v>
      </c>
      <c r="E22311" s="1" t="s">
        <v>69</v>
      </c>
      <c r="G22311">
        <v>10</v>
      </c>
      <c r="H22311">
        <v>0</v>
      </c>
      <c r="I22311" s="1" t="s">
        <v>12310</v>
      </c>
      <c r="J22311">
        <v>138</v>
      </c>
      <c r="K22311">
        <v>1</v>
      </c>
      <c r="L22311">
        <v>999</v>
      </c>
      <c r="M22311">
        <v>0</v>
      </c>
      <c r="N22311" s="1" t="s">
        <v>28</v>
      </c>
      <c r="O22311">
        <v>14</v>
      </c>
      <c r="P22311">
        <v>93.444000000000003</v>
      </c>
      <c r="Q22311">
        <v>-36.1</v>
      </c>
      <c r="S22311">
        <v>5228</v>
      </c>
      <c r="T22311" s="1" t="s">
        <v>29</v>
      </c>
      <c r="U22311" s="2">
        <v>43222</v>
      </c>
      <c r="V22311">
        <v>44256</v>
      </c>
      <c r="W22311">
        <v>-91475</v>
      </c>
      <c r="X22311" s="1" t="s">
        <v>22360</v>
      </c>
    </row>
    <row r="22312" spans="1:24" x14ac:dyDescent="0.35">
      <c r="A22312">
        <v>22407</v>
      </c>
      <c r="B22312">
        <v>320</v>
      </c>
      <c r="C22312" s="1" t="s">
        <v>35</v>
      </c>
      <c r="D22312" s="1" t="s">
        <v>25</v>
      </c>
      <c r="E22312" s="1" t="s">
        <v>69</v>
      </c>
      <c r="G22312">
        <v>10</v>
      </c>
      <c r="H22312">
        <v>0</v>
      </c>
      <c r="I22312" s="1" t="s">
        <v>12310</v>
      </c>
      <c r="J22312">
        <v>491</v>
      </c>
      <c r="K22312">
        <v>1</v>
      </c>
      <c r="L22312">
        <v>999</v>
      </c>
      <c r="M22312">
        <v>0</v>
      </c>
      <c r="N22312" s="1" t="s">
        <v>28</v>
      </c>
      <c r="O22312">
        <v>14</v>
      </c>
      <c r="P22312">
        <v>93.444000000000003</v>
      </c>
      <c r="Q22312">
        <v>-36.1</v>
      </c>
      <c r="R22312">
        <v>4.9640000000000004</v>
      </c>
      <c r="S22312">
        <v>5228</v>
      </c>
      <c r="T22312" s="1" t="s">
        <v>29</v>
      </c>
      <c r="U22312" s="2">
        <v>42253</v>
      </c>
      <c r="V22312">
        <v>35451</v>
      </c>
      <c r="W22312">
        <v>-124824</v>
      </c>
      <c r="X22312" s="1" t="s">
        <v>22361</v>
      </c>
    </row>
    <row r="22313" spans="1:24" x14ac:dyDescent="0.35">
      <c r="A22313">
        <v>22408</v>
      </c>
      <c r="B22313">
        <v>440</v>
      </c>
      <c r="C22313" s="1" t="s">
        <v>35</v>
      </c>
      <c r="D22313" s="1" t="s">
        <v>25</v>
      </c>
      <c r="E22313" s="1" t="s">
        <v>32</v>
      </c>
      <c r="F22313">
        <v>0</v>
      </c>
      <c r="G22313">
        <v>10</v>
      </c>
      <c r="H22313">
        <v>0</v>
      </c>
      <c r="I22313" s="1" t="s">
        <v>12310</v>
      </c>
      <c r="J22313">
        <v>111</v>
      </c>
      <c r="K22313">
        <v>1</v>
      </c>
      <c r="L22313">
        <v>999</v>
      </c>
      <c r="M22313">
        <v>0</v>
      </c>
      <c r="N22313" s="1" t="s">
        <v>28</v>
      </c>
      <c r="O22313">
        <v>14</v>
      </c>
      <c r="P22313">
        <v>93.444000000000003</v>
      </c>
      <c r="Q22313">
        <v>-36.1</v>
      </c>
      <c r="S22313">
        <v>5228</v>
      </c>
      <c r="T22313" s="1" t="s">
        <v>29</v>
      </c>
      <c r="U22313" s="2">
        <v>42800</v>
      </c>
      <c r="V22313">
        <v>29422</v>
      </c>
      <c r="W22313">
        <v>-968</v>
      </c>
      <c r="X22313" s="1" t="s">
        <v>22362</v>
      </c>
    </row>
    <row r="22314" spans="1:24" x14ac:dyDescent="0.35">
      <c r="A22314">
        <v>22409</v>
      </c>
      <c r="B22314">
        <v>370</v>
      </c>
      <c r="C22314" s="1" t="s">
        <v>72</v>
      </c>
      <c r="D22314" s="1" t="s">
        <v>25</v>
      </c>
      <c r="E22314" s="1" t="s">
        <v>39</v>
      </c>
      <c r="F22314">
        <v>0</v>
      </c>
      <c r="G22314">
        <v>10</v>
      </c>
      <c r="H22314">
        <v>0</v>
      </c>
      <c r="I22314" s="1" t="s">
        <v>12310</v>
      </c>
      <c r="J22314">
        <v>78</v>
      </c>
      <c r="K22314">
        <v>1</v>
      </c>
      <c r="L22314">
        <v>999</v>
      </c>
      <c r="M22314">
        <v>0</v>
      </c>
      <c r="N22314" s="1" t="s">
        <v>28</v>
      </c>
      <c r="O22314">
        <v>14</v>
      </c>
      <c r="P22314">
        <v>93.444000000000003</v>
      </c>
      <c r="Q22314">
        <v>-36.1</v>
      </c>
      <c r="R22314">
        <v>4.9640000000000004</v>
      </c>
      <c r="S22314">
        <v>5228</v>
      </c>
      <c r="T22314" s="1" t="s">
        <v>29</v>
      </c>
      <c r="U22314" s="2">
        <v>42186</v>
      </c>
      <c r="V22314">
        <v>42525</v>
      </c>
      <c r="W22314">
        <v>-1023</v>
      </c>
      <c r="X22314" s="1" t="s">
        <v>22363</v>
      </c>
    </row>
    <row r="22315" spans="1:24" x14ac:dyDescent="0.35">
      <c r="A22315">
        <v>22410</v>
      </c>
      <c r="B22315">
        <v>320</v>
      </c>
      <c r="C22315" s="1" t="s">
        <v>46</v>
      </c>
      <c r="D22315" s="1" t="s">
        <v>25</v>
      </c>
      <c r="E22315" s="1" t="s">
        <v>32</v>
      </c>
      <c r="G22315">
        <v>0</v>
      </c>
      <c r="H22315">
        <v>0</v>
      </c>
      <c r="I22315" s="1" t="s">
        <v>12310</v>
      </c>
      <c r="J22315">
        <v>40</v>
      </c>
      <c r="K22315">
        <v>1</v>
      </c>
      <c r="L22315">
        <v>999</v>
      </c>
      <c r="M22315">
        <v>0</v>
      </c>
      <c r="N22315" s="1" t="s">
        <v>28</v>
      </c>
      <c r="O22315">
        <v>14</v>
      </c>
      <c r="P22315">
        <v>93.444000000000003</v>
      </c>
      <c r="Q22315">
        <v>-36.1</v>
      </c>
      <c r="R22315">
        <v>4.9640000000000004</v>
      </c>
      <c r="S22315">
        <v>5228</v>
      </c>
      <c r="T22315" s="1" t="s">
        <v>29</v>
      </c>
      <c r="U22315" s="2">
        <v>43757</v>
      </c>
      <c r="V22315">
        <v>42284</v>
      </c>
      <c r="W22315">
        <v>-102893</v>
      </c>
      <c r="X22315" s="1" t="s">
        <v>22364</v>
      </c>
    </row>
    <row r="22316" spans="1:24" x14ac:dyDescent="0.35">
      <c r="A22316">
        <v>22411</v>
      </c>
      <c r="B22316">
        <v>590</v>
      </c>
      <c r="C22316" s="1" t="s">
        <v>35</v>
      </c>
      <c r="D22316" s="1" t="s">
        <v>25</v>
      </c>
      <c r="E22316" s="1" t="s">
        <v>41</v>
      </c>
      <c r="F22316">
        <v>0</v>
      </c>
      <c r="G22316">
        <v>10</v>
      </c>
      <c r="H22316">
        <v>0</v>
      </c>
      <c r="I22316" s="1" t="s">
        <v>12310</v>
      </c>
      <c r="J22316">
        <v>34</v>
      </c>
      <c r="K22316">
        <v>1</v>
      </c>
      <c r="L22316">
        <v>999</v>
      </c>
      <c r="M22316">
        <v>0</v>
      </c>
      <c r="N22316" s="1" t="s">
        <v>28</v>
      </c>
      <c r="O22316">
        <v>14</v>
      </c>
      <c r="P22316">
        <v>93.444000000000003</v>
      </c>
      <c r="Q22316">
        <v>-36.1</v>
      </c>
      <c r="S22316">
        <v>5228</v>
      </c>
      <c r="T22316" s="1" t="s">
        <v>29</v>
      </c>
      <c r="U22316" s="2">
        <v>42502</v>
      </c>
      <c r="V22316">
        <v>30723</v>
      </c>
      <c r="W22316">
        <v>-89747</v>
      </c>
      <c r="X22316" s="1" t="s">
        <v>22365</v>
      </c>
    </row>
    <row r="22317" spans="1:24" x14ac:dyDescent="0.35">
      <c r="A22317">
        <v>22412</v>
      </c>
      <c r="B22317">
        <v>440</v>
      </c>
      <c r="C22317" s="1" t="s">
        <v>31</v>
      </c>
      <c r="D22317" s="1" t="s">
        <v>25</v>
      </c>
      <c r="E22317" s="1" t="s">
        <v>39</v>
      </c>
      <c r="F22317">
        <v>0</v>
      </c>
      <c r="G22317">
        <v>10</v>
      </c>
      <c r="H22317">
        <v>10</v>
      </c>
      <c r="I22317" s="1" t="s">
        <v>12310</v>
      </c>
      <c r="J22317">
        <v>83</v>
      </c>
      <c r="K22317">
        <v>6</v>
      </c>
      <c r="L22317">
        <v>999</v>
      </c>
      <c r="M22317">
        <v>0</v>
      </c>
      <c r="N22317" s="1" t="s">
        <v>28</v>
      </c>
      <c r="O22317">
        <v>14</v>
      </c>
      <c r="P22317">
        <v>93.444000000000003</v>
      </c>
      <c r="Q22317">
        <v>-36.1</v>
      </c>
      <c r="R22317">
        <v>4.9640000000000004</v>
      </c>
      <c r="S22317">
        <v>5228</v>
      </c>
      <c r="T22317" s="1" t="s">
        <v>29</v>
      </c>
      <c r="U22317" s="2">
        <v>43462</v>
      </c>
      <c r="V22317">
        <v>425</v>
      </c>
      <c r="W22317">
        <v>-110464</v>
      </c>
      <c r="X22317" s="1" t="s">
        <v>22366</v>
      </c>
    </row>
    <row r="22318" spans="1:24" x14ac:dyDescent="0.35">
      <c r="A22318">
        <v>22413</v>
      </c>
      <c r="B22318">
        <v>460</v>
      </c>
      <c r="C22318" s="1" t="s">
        <v>46</v>
      </c>
      <c r="D22318" s="1" t="s">
        <v>25</v>
      </c>
      <c r="E22318" s="1" t="s">
        <v>32</v>
      </c>
      <c r="F22318">
        <v>0</v>
      </c>
      <c r="G22318">
        <v>10</v>
      </c>
      <c r="H22318">
        <v>0</v>
      </c>
      <c r="I22318" s="1" t="s">
        <v>12310</v>
      </c>
      <c r="J22318">
        <v>306</v>
      </c>
      <c r="K22318">
        <v>1</v>
      </c>
      <c r="L22318">
        <v>999</v>
      </c>
      <c r="M22318">
        <v>0</v>
      </c>
      <c r="N22318" s="1" t="s">
        <v>28</v>
      </c>
      <c r="O22318">
        <v>14</v>
      </c>
      <c r="P22318">
        <v>93.444000000000003</v>
      </c>
      <c r="Q22318">
        <v>-36.1</v>
      </c>
      <c r="R22318">
        <v>4.9640000000000004</v>
      </c>
      <c r="S22318">
        <v>5228</v>
      </c>
      <c r="T22318" s="1" t="s">
        <v>29</v>
      </c>
      <c r="U22318" s="2">
        <v>42931</v>
      </c>
      <c r="V22318">
        <v>46568</v>
      </c>
      <c r="W22318">
        <v>-114386</v>
      </c>
      <c r="X22318" s="1" t="s">
        <v>22367</v>
      </c>
    </row>
    <row r="22319" spans="1:24" x14ac:dyDescent="0.35">
      <c r="A22319">
        <v>22414</v>
      </c>
      <c r="B22319">
        <v>400</v>
      </c>
      <c r="C22319" s="1" t="s">
        <v>35</v>
      </c>
      <c r="D22319" s="1" t="s">
        <v>47</v>
      </c>
      <c r="E22319" s="1" t="s">
        <v>41</v>
      </c>
      <c r="G22319">
        <v>10</v>
      </c>
      <c r="H22319">
        <v>0</v>
      </c>
      <c r="I22319" s="1" t="s">
        <v>12310</v>
      </c>
      <c r="J22319">
        <v>95</v>
      </c>
      <c r="K22319">
        <v>1</v>
      </c>
      <c r="L22319">
        <v>999</v>
      </c>
      <c r="M22319">
        <v>0</v>
      </c>
      <c r="N22319" s="1" t="s">
        <v>28</v>
      </c>
      <c r="O22319">
        <v>14</v>
      </c>
      <c r="P22319">
        <v>93.444000000000003</v>
      </c>
      <c r="Q22319">
        <v>-36.1</v>
      </c>
      <c r="S22319">
        <v>5228</v>
      </c>
      <c r="T22319" s="1" t="s">
        <v>29</v>
      </c>
      <c r="U22319" s="2">
        <v>42611</v>
      </c>
      <c r="V22319">
        <v>29771</v>
      </c>
      <c r="W22319">
        <v>-1188</v>
      </c>
      <c r="X22319" s="1" t="s">
        <v>22368</v>
      </c>
    </row>
    <row r="22320" spans="1:24" x14ac:dyDescent="0.35">
      <c r="A22320">
        <v>22415</v>
      </c>
      <c r="B22320">
        <v>330</v>
      </c>
      <c r="C22320" s="1" t="s">
        <v>35</v>
      </c>
      <c r="D22320" s="1" t="s">
        <v>25</v>
      </c>
      <c r="E22320" s="1" t="s">
        <v>69</v>
      </c>
      <c r="F22320">
        <v>0</v>
      </c>
      <c r="G22320">
        <v>0</v>
      </c>
      <c r="H22320">
        <v>0</v>
      </c>
      <c r="I22320" s="1" t="s">
        <v>12310</v>
      </c>
      <c r="J22320">
        <v>67</v>
      </c>
      <c r="K22320">
        <v>1</v>
      </c>
      <c r="L22320">
        <v>999</v>
      </c>
      <c r="M22320">
        <v>0</v>
      </c>
      <c r="N22320" s="1" t="s">
        <v>28</v>
      </c>
      <c r="O22320">
        <v>14</v>
      </c>
      <c r="P22320">
        <v>93.444000000000003</v>
      </c>
      <c r="Q22320">
        <v>-36.1</v>
      </c>
      <c r="R22320">
        <v>4.9640000000000004</v>
      </c>
      <c r="S22320">
        <v>5228</v>
      </c>
      <c r="T22320" s="1" t="s">
        <v>29</v>
      </c>
      <c r="U22320" s="2">
        <v>42258</v>
      </c>
      <c r="V22320">
        <v>31607</v>
      </c>
      <c r="W22320">
        <v>-117683</v>
      </c>
      <c r="X22320" s="1" t="s">
        <v>22369</v>
      </c>
    </row>
    <row r="22321" spans="1:24" x14ac:dyDescent="0.35">
      <c r="A22321">
        <v>22416</v>
      </c>
      <c r="B22321">
        <v>340</v>
      </c>
      <c r="C22321" s="1" t="s">
        <v>46</v>
      </c>
      <c r="D22321" s="1" t="s">
        <v>53</v>
      </c>
      <c r="E22321" s="1" t="s">
        <v>41</v>
      </c>
      <c r="F22321">
        <v>0</v>
      </c>
      <c r="G22321">
        <v>10</v>
      </c>
      <c r="H22321">
        <v>0</v>
      </c>
      <c r="I22321" s="1" t="s">
        <v>12310</v>
      </c>
      <c r="J22321">
        <v>644</v>
      </c>
      <c r="K22321">
        <v>8</v>
      </c>
      <c r="L22321">
        <v>999</v>
      </c>
      <c r="M22321">
        <v>0</v>
      </c>
      <c r="N22321" s="1" t="s">
        <v>28</v>
      </c>
      <c r="O22321">
        <v>14</v>
      </c>
      <c r="P22321">
        <v>93.444000000000003</v>
      </c>
      <c r="Q22321">
        <v>-36.1</v>
      </c>
      <c r="R22321">
        <v>4.9640000000000004</v>
      </c>
      <c r="S22321">
        <v>5228</v>
      </c>
      <c r="T22321" s="1" t="s">
        <v>29</v>
      </c>
      <c r="U22321" s="2">
        <v>42663</v>
      </c>
      <c r="V22321">
        <v>28412</v>
      </c>
      <c r="W22321">
        <v>-87413</v>
      </c>
      <c r="X22321" s="1" t="s">
        <v>22370</v>
      </c>
    </row>
    <row r="22322" spans="1:24" x14ac:dyDescent="0.35">
      <c r="A22322">
        <v>22417</v>
      </c>
      <c r="B22322">
        <v>330</v>
      </c>
      <c r="C22322" s="1" t="s">
        <v>35</v>
      </c>
      <c r="D22322" s="1" t="s">
        <v>25</v>
      </c>
      <c r="E22322" s="1" t="s">
        <v>69</v>
      </c>
      <c r="F22322">
        <v>0</v>
      </c>
      <c r="I22322" s="1" t="s">
        <v>12310</v>
      </c>
      <c r="J22322">
        <v>57</v>
      </c>
      <c r="K22322">
        <v>1</v>
      </c>
      <c r="L22322">
        <v>999</v>
      </c>
      <c r="M22322">
        <v>0</v>
      </c>
      <c r="N22322" s="1" t="s">
        <v>28</v>
      </c>
      <c r="O22322">
        <v>14</v>
      </c>
      <c r="P22322">
        <v>93.444000000000003</v>
      </c>
      <c r="Q22322">
        <v>-36.1</v>
      </c>
      <c r="R22322">
        <v>4.9640000000000004</v>
      </c>
      <c r="S22322">
        <v>5228</v>
      </c>
      <c r="T22322" s="1" t="s">
        <v>29</v>
      </c>
      <c r="U22322" s="2">
        <v>43630</v>
      </c>
      <c r="V22322">
        <v>38747</v>
      </c>
      <c r="W22322">
        <v>-83868</v>
      </c>
      <c r="X22322" s="1" t="s">
        <v>22371</v>
      </c>
    </row>
    <row r="22323" spans="1:24" x14ac:dyDescent="0.35">
      <c r="A22323">
        <v>22418</v>
      </c>
      <c r="B22323">
        <v>590</v>
      </c>
      <c r="C22323" s="1" t="s">
        <v>56</v>
      </c>
      <c r="D22323" s="1" t="s">
        <v>25</v>
      </c>
      <c r="E22323" s="1" t="s">
        <v>69</v>
      </c>
      <c r="G22323">
        <v>0</v>
      </c>
      <c r="H22323">
        <v>10</v>
      </c>
      <c r="I22323" s="1" t="s">
        <v>12310</v>
      </c>
      <c r="J22323">
        <v>140</v>
      </c>
      <c r="K22323">
        <v>4</v>
      </c>
      <c r="L22323">
        <v>999</v>
      </c>
      <c r="M22323">
        <v>0</v>
      </c>
      <c r="N22323" s="1" t="s">
        <v>28</v>
      </c>
      <c r="O22323">
        <v>14</v>
      </c>
      <c r="P22323">
        <v>93.444000000000003</v>
      </c>
      <c r="Q22323">
        <v>-36.1</v>
      </c>
      <c r="S22323">
        <v>5228</v>
      </c>
      <c r="T22323" s="1" t="s">
        <v>29</v>
      </c>
      <c r="U22323" s="2">
        <v>42530</v>
      </c>
      <c r="V22323">
        <v>4059</v>
      </c>
      <c r="W22323">
        <v>-76402</v>
      </c>
      <c r="X22323" s="1" t="s">
        <v>22372</v>
      </c>
    </row>
    <row r="22324" spans="1:24" x14ac:dyDescent="0.35">
      <c r="A22324">
        <v>22419</v>
      </c>
      <c r="B22324">
        <v>560</v>
      </c>
      <c r="C22324" s="1" t="s">
        <v>35</v>
      </c>
      <c r="D22324" s="1" t="s">
        <v>25</v>
      </c>
      <c r="E22324" s="1" t="s">
        <v>44</v>
      </c>
      <c r="I22324" s="1" t="s">
        <v>12310</v>
      </c>
      <c r="J22324">
        <v>119</v>
      </c>
      <c r="K22324">
        <v>1</v>
      </c>
      <c r="L22324">
        <v>999</v>
      </c>
      <c r="M22324">
        <v>0</v>
      </c>
      <c r="N22324" s="1" t="s">
        <v>28</v>
      </c>
      <c r="O22324">
        <v>14</v>
      </c>
      <c r="P22324">
        <v>93.444000000000003</v>
      </c>
      <c r="Q22324">
        <v>-36.1</v>
      </c>
      <c r="R22324">
        <v>4.9640000000000004</v>
      </c>
      <c r="S22324">
        <v>5228</v>
      </c>
      <c r="T22324" s="1" t="s">
        <v>29</v>
      </c>
      <c r="U22324" s="2">
        <v>43366</v>
      </c>
      <c r="V22324">
        <v>46366</v>
      </c>
      <c r="W22324">
        <v>-111646</v>
      </c>
      <c r="X22324" s="1" t="s">
        <v>22373</v>
      </c>
    </row>
    <row r="22325" spans="1:24" x14ac:dyDescent="0.35">
      <c r="A22325">
        <v>22420</v>
      </c>
      <c r="B22325">
        <v>330</v>
      </c>
      <c r="C22325" s="1" t="s">
        <v>35</v>
      </c>
      <c r="D22325" s="1" t="s">
        <v>25</v>
      </c>
      <c r="E22325" s="1" t="s">
        <v>69</v>
      </c>
      <c r="F22325">
        <v>0</v>
      </c>
      <c r="G22325">
        <v>10</v>
      </c>
      <c r="H22325">
        <v>0</v>
      </c>
      <c r="I22325" s="1" t="s">
        <v>12310</v>
      </c>
      <c r="J22325">
        <v>576</v>
      </c>
      <c r="K22325">
        <v>1</v>
      </c>
      <c r="L22325">
        <v>999</v>
      </c>
      <c r="M22325">
        <v>0</v>
      </c>
      <c r="N22325" s="1" t="s">
        <v>28</v>
      </c>
      <c r="O22325">
        <v>14</v>
      </c>
      <c r="P22325">
        <v>93.444000000000003</v>
      </c>
      <c r="Q22325">
        <v>-36.1</v>
      </c>
      <c r="R22325">
        <v>4.9640000000000004</v>
      </c>
      <c r="S22325">
        <v>5228</v>
      </c>
      <c r="T22325" s="1" t="s">
        <v>122</v>
      </c>
      <c r="U22325" s="2">
        <v>43013</v>
      </c>
      <c r="V22325">
        <v>30328</v>
      </c>
      <c r="W22325">
        <v>-111548</v>
      </c>
      <c r="X22325" s="1" t="s">
        <v>22374</v>
      </c>
    </row>
    <row r="22326" spans="1:24" x14ac:dyDescent="0.35">
      <c r="A22326">
        <v>22421</v>
      </c>
      <c r="B22326">
        <v>330</v>
      </c>
      <c r="C22326" s="1" t="s">
        <v>35</v>
      </c>
      <c r="D22326" s="1" t="s">
        <v>25</v>
      </c>
      <c r="E22326" s="1" t="s">
        <v>69</v>
      </c>
      <c r="F22326">
        <v>0</v>
      </c>
      <c r="G22326">
        <v>10</v>
      </c>
      <c r="H22326">
        <v>0</v>
      </c>
      <c r="I22326" s="1" t="s">
        <v>12310</v>
      </c>
      <c r="J22326">
        <v>579</v>
      </c>
      <c r="K22326">
        <v>1</v>
      </c>
      <c r="L22326">
        <v>999</v>
      </c>
      <c r="M22326">
        <v>0</v>
      </c>
      <c r="N22326" s="1" t="s">
        <v>28</v>
      </c>
      <c r="O22326">
        <v>14</v>
      </c>
      <c r="P22326">
        <v>93.444000000000003</v>
      </c>
      <c r="Q22326">
        <v>-36.1</v>
      </c>
      <c r="R22326">
        <v>4.9640000000000004</v>
      </c>
      <c r="S22326">
        <v>5228</v>
      </c>
      <c r="T22326" s="1" t="s">
        <v>122</v>
      </c>
      <c r="U22326" s="2">
        <v>42357</v>
      </c>
      <c r="V22326">
        <v>31096</v>
      </c>
      <c r="W22326">
        <v>-106012</v>
      </c>
      <c r="X22326" s="1" t="s">
        <v>22375</v>
      </c>
    </row>
    <row r="22327" spans="1:24" x14ac:dyDescent="0.35">
      <c r="A22327">
        <v>22422</v>
      </c>
      <c r="B22327">
        <v>530</v>
      </c>
      <c r="C22327" s="1" t="s">
        <v>46</v>
      </c>
      <c r="D22327" s="1" t="s">
        <v>25</v>
      </c>
      <c r="E22327" s="1" t="s">
        <v>41</v>
      </c>
      <c r="F22327">
        <v>0</v>
      </c>
      <c r="G22327">
        <v>0</v>
      </c>
      <c r="H22327">
        <v>0</v>
      </c>
      <c r="I22327" s="1" t="s">
        <v>12310</v>
      </c>
      <c r="J22327">
        <v>136</v>
      </c>
      <c r="K22327">
        <v>1</v>
      </c>
      <c r="L22327">
        <v>999</v>
      </c>
      <c r="M22327">
        <v>0</v>
      </c>
      <c r="N22327" s="1" t="s">
        <v>28</v>
      </c>
      <c r="O22327">
        <v>14</v>
      </c>
      <c r="P22327">
        <v>93.444000000000003</v>
      </c>
      <c r="Q22327">
        <v>-36.1</v>
      </c>
      <c r="R22327">
        <v>4.9640000000000004</v>
      </c>
      <c r="S22327">
        <v>5228</v>
      </c>
      <c r="T22327" s="1" t="s">
        <v>29</v>
      </c>
      <c r="U22327" s="2">
        <v>43488</v>
      </c>
      <c r="V22327">
        <v>3579</v>
      </c>
      <c r="W22327">
        <v>-119107</v>
      </c>
      <c r="X22327" s="1" t="s">
        <v>22376</v>
      </c>
    </row>
    <row r="22328" spans="1:24" x14ac:dyDescent="0.35">
      <c r="A22328">
        <v>22423</v>
      </c>
      <c r="B22328">
        <v>480</v>
      </c>
      <c r="C22328" s="1" t="s">
        <v>46</v>
      </c>
      <c r="D22328" s="1" t="s">
        <v>25</v>
      </c>
      <c r="E22328" s="1" t="s">
        <v>41</v>
      </c>
      <c r="F22328">
        <v>0</v>
      </c>
      <c r="G22328">
        <v>10</v>
      </c>
      <c r="H22328">
        <v>0</v>
      </c>
      <c r="I22328" s="1" t="s">
        <v>12310</v>
      </c>
      <c r="J22328">
        <v>336</v>
      </c>
      <c r="K22328">
        <v>8</v>
      </c>
      <c r="L22328">
        <v>999</v>
      </c>
      <c r="M22328">
        <v>0</v>
      </c>
      <c r="N22328" s="1" t="s">
        <v>28</v>
      </c>
      <c r="O22328">
        <v>14</v>
      </c>
      <c r="P22328">
        <v>93.444000000000003</v>
      </c>
      <c r="Q22328">
        <v>-36.1</v>
      </c>
      <c r="S22328">
        <v>5228</v>
      </c>
      <c r="T22328" s="1" t="s">
        <v>122</v>
      </c>
      <c r="U22328" s="2">
        <v>43396</v>
      </c>
      <c r="V22328">
        <v>34729</v>
      </c>
      <c r="W22328">
        <v>-91116</v>
      </c>
      <c r="X22328" s="1" t="s">
        <v>22377</v>
      </c>
    </row>
    <row r="22329" spans="1:24" x14ac:dyDescent="0.35">
      <c r="A22329">
        <v>22424</v>
      </c>
      <c r="B22329">
        <v>410</v>
      </c>
      <c r="C22329" s="1" t="s">
        <v>72</v>
      </c>
      <c r="D22329" s="1" t="s">
        <v>25</v>
      </c>
      <c r="E22329" s="1" t="s">
        <v>39</v>
      </c>
      <c r="F22329">
        <v>0</v>
      </c>
      <c r="G22329">
        <v>10</v>
      </c>
      <c r="H22329">
        <v>0</v>
      </c>
      <c r="I22329" s="1" t="s">
        <v>12310</v>
      </c>
      <c r="J22329">
        <v>313</v>
      </c>
      <c r="K22329">
        <v>4</v>
      </c>
      <c r="L22329">
        <v>999</v>
      </c>
      <c r="M22329">
        <v>0</v>
      </c>
      <c r="N22329" s="1" t="s">
        <v>28</v>
      </c>
      <c r="O22329">
        <v>14</v>
      </c>
      <c r="P22329">
        <v>93.444000000000003</v>
      </c>
      <c r="Q22329">
        <v>-36.1</v>
      </c>
      <c r="R22329">
        <v>4.9640000000000004</v>
      </c>
      <c r="S22329">
        <v>5228</v>
      </c>
      <c r="T22329" s="1" t="s">
        <v>29</v>
      </c>
      <c r="U22329" s="2">
        <v>43530</v>
      </c>
      <c r="V22329">
        <v>27976</v>
      </c>
      <c r="W22329">
        <v>-105171</v>
      </c>
      <c r="X22329" s="1" t="s">
        <v>22378</v>
      </c>
    </row>
    <row r="22330" spans="1:24" x14ac:dyDescent="0.35">
      <c r="A22330">
        <v>22425</v>
      </c>
      <c r="C22330" s="1" t="s">
        <v>35</v>
      </c>
      <c r="D22330" s="1" t="s">
        <v>25</v>
      </c>
      <c r="E22330" s="1" t="s">
        <v>41</v>
      </c>
      <c r="F22330">
        <v>0</v>
      </c>
      <c r="G22330">
        <v>10</v>
      </c>
      <c r="H22330">
        <v>10</v>
      </c>
      <c r="I22330" s="1" t="s">
        <v>12310</v>
      </c>
      <c r="J22330">
        <v>1241</v>
      </c>
      <c r="K22330">
        <v>1</v>
      </c>
      <c r="L22330">
        <v>999</v>
      </c>
      <c r="M22330">
        <v>0</v>
      </c>
      <c r="N22330" s="1" t="s">
        <v>28</v>
      </c>
      <c r="O22330">
        <v>14</v>
      </c>
      <c r="P22330">
        <v>93.444000000000003</v>
      </c>
      <c r="Q22330">
        <v>-36.1</v>
      </c>
      <c r="R22330">
        <v>4.9640000000000004</v>
      </c>
      <c r="S22330">
        <v>5228</v>
      </c>
      <c r="T22330" s="1" t="s">
        <v>29</v>
      </c>
      <c r="U22330" s="2">
        <v>42867</v>
      </c>
      <c r="V22330">
        <v>46811</v>
      </c>
      <c r="W22330">
        <v>-101443</v>
      </c>
      <c r="X22330" s="1" t="s">
        <v>22379</v>
      </c>
    </row>
    <row r="22331" spans="1:24" x14ac:dyDescent="0.35">
      <c r="A22331">
        <v>22426</v>
      </c>
      <c r="C22331" s="1" t="s">
        <v>31</v>
      </c>
      <c r="D22331" s="1" t="s">
        <v>25</v>
      </c>
      <c r="E22331" s="1" t="s">
        <v>44</v>
      </c>
      <c r="F22331">
        <v>0</v>
      </c>
      <c r="G22331">
        <v>10</v>
      </c>
      <c r="H22331">
        <v>10</v>
      </c>
      <c r="I22331" s="1" t="s">
        <v>12310</v>
      </c>
      <c r="J22331">
        <v>147</v>
      </c>
      <c r="K22331">
        <v>1</v>
      </c>
      <c r="L22331">
        <v>999</v>
      </c>
      <c r="M22331">
        <v>0</v>
      </c>
      <c r="N22331" s="1" t="s">
        <v>28</v>
      </c>
      <c r="O22331">
        <v>14</v>
      </c>
      <c r="P22331">
        <v>93.444000000000003</v>
      </c>
      <c r="Q22331">
        <v>-36.1</v>
      </c>
      <c r="S22331">
        <v>5228</v>
      </c>
      <c r="T22331" s="1" t="s">
        <v>29</v>
      </c>
      <c r="U22331" s="2">
        <v>42700</v>
      </c>
      <c r="V22331">
        <v>44725</v>
      </c>
      <c r="W22331">
        <v>-116596</v>
      </c>
      <c r="X22331" s="1" t="s">
        <v>22380</v>
      </c>
    </row>
    <row r="22332" spans="1:24" x14ac:dyDescent="0.35">
      <c r="A22332">
        <v>22427</v>
      </c>
      <c r="C22332" s="1" t="s">
        <v>46</v>
      </c>
      <c r="D22332" s="1" t="s">
        <v>53</v>
      </c>
      <c r="E22332" s="1" t="s">
        <v>41</v>
      </c>
      <c r="F22332">
        <v>0</v>
      </c>
      <c r="G22332">
        <v>10</v>
      </c>
      <c r="H22332">
        <v>0</v>
      </c>
      <c r="I22332" s="1" t="s">
        <v>12310</v>
      </c>
      <c r="J22332">
        <v>136</v>
      </c>
      <c r="K22332">
        <v>4</v>
      </c>
      <c r="L22332">
        <v>999</v>
      </c>
      <c r="M22332">
        <v>0</v>
      </c>
      <c r="N22332" s="1" t="s">
        <v>28</v>
      </c>
      <c r="O22332">
        <v>14</v>
      </c>
      <c r="P22332">
        <v>93.444000000000003</v>
      </c>
      <c r="Q22332">
        <v>-36.1</v>
      </c>
      <c r="R22332">
        <v>4.9640000000000004</v>
      </c>
      <c r="S22332">
        <v>5228</v>
      </c>
      <c r="T22332" s="1" t="s">
        <v>29</v>
      </c>
      <c r="U22332" s="2">
        <v>42466</v>
      </c>
      <c r="V22332">
        <v>44198</v>
      </c>
      <c r="W22332">
        <v>-7793</v>
      </c>
      <c r="X22332" s="1" t="s">
        <v>22381</v>
      </c>
    </row>
    <row r="22333" spans="1:24" x14ac:dyDescent="0.35">
      <c r="A22333">
        <v>22428</v>
      </c>
      <c r="B22333">
        <v>300</v>
      </c>
      <c r="C22333" s="1" t="s">
        <v>46</v>
      </c>
      <c r="D22333" s="1" t="s">
        <v>47</v>
      </c>
      <c r="E22333" s="1" t="s">
        <v>41</v>
      </c>
      <c r="F22333">
        <v>0</v>
      </c>
      <c r="G22333">
        <v>0</v>
      </c>
      <c r="H22333">
        <v>0</v>
      </c>
      <c r="I22333" s="1" t="s">
        <v>12310</v>
      </c>
      <c r="J22333">
        <v>73</v>
      </c>
      <c r="K22333">
        <v>2</v>
      </c>
      <c r="L22333">
        <v>999</v>
      </c>
      <c r="M22333">
        <v>0</v>
      </c>
      <c r="N22333" s="1" t="s">
        <v>28</v>
      </c>
      <c r="O22333">
        <v>14</v>
      </c>
      <c r="P22333">
        <v>93.444000000000003</v>
      </c>
      <c r="Q22333">
        <v>-36.1</v>
      </c>
      <c r="R22333">
        <v>4.9640000000000004</v>
      </c>
      <c r="S22333">
        <v>5228</v>
      </c>
      <c r="T22333" s="1" t="s">
        <v>29</v>
      </c>
      <c r="U22333" s="2">
        <v>42559</v>
      </c>
      <c r="V22333">
        <v>39839</v>
      </c>
      <c r="W22333">
        <v>-108651</v>
      </c>
      <c r="X22333" s="1" t="s">
        <v>22382</v>
      </c>
    </row>
    <row r="22334" spans="1:24" x14ac:dyDescent="0.35">
      <c r="A22334">
        <v>22429</v>
      </c>
      <c r="B22334">
        <v>380</v>
      </c>
      <c r="C22334" s="1" t="s">
        <v>35</v>
      </c>
      <c r="D22334" s="1" t="s">
        <v>53</v>
      </c>
      <c r="E22334" s="1" t="s">
        <v>69</v>
      </c>
      <c r="F22334">
        <v>0</v>
      </c>
      <c r="G22334">
        <v>10</v>
      </c>
      <c r="H22334">
        <v>0</v>
      </c>
      <c r="I22334" s="1" t="s">
        <v>12310</v>
      </c>
      <c r="J22334">
        <v>119</v>
      </c>
      <c r="K22334">
        <v>4</v>
      </c>
      <c r="L22334">
        <v>999</v>
      </c>
      <c r="M22334">
        <v>0</v>
      </c>
      <c r="N22334" s="1" t="s">
        <v>28</v>
      </c>
      <c r="O22334">
        <v>14</v>
      </c>
      <c r="P22334">
        <v>93.444000000000003</v>
      </c>
      <c r="Q22334">
        <v>-36.1</v>
      </c>
      <c r="R22334">
        <v>4.9640000000000004</v>
      </c>
      <c r="S22334">
        <v>5228</v>
      </c>
      <c r="T22334" s="1" t="s">
        <v>29</v>
      </c>
      <c r="U22334" s="2">
        <v>43709</v>
      </c>
      <c r="V22334">
        <v>31516</v>
      </c>
      <c r="W22334">
        <v>-81865</v>
      </c>
      <c r="X22334" s="1" t="s">
        <v>22383</v>
      </c>
    </row>
    <row r="22335" spans="1:24" x14ac:dyDescent="0.35">
      <c r="A22335">
        <v>22430</v>
      </c>
      <c r="B22335">
        <v>460</v>
      </c>
      <c r="C22335" s="1" t="s">
        <v>31</v>
      </c>
      <c r="D22335" s="1" t="s">
        <v>25</v>
      </c>
      <c r="E22335" s="1" t="s">
        <v>44</v>
      </c>
      <c r="F22335">
        <v>0</v>
      </c>
      <c r="G22335">
        <v>10</v>
      </c>
      <c r="H22335">
        <v>0</v>
      </c>
      <c r="I22335" s="1" t="s">
        <v>12310</v>
      </c>
      <c r="J22335">
        <v>134</v>
      </c>
      <c r="K22335">
        <v>1</v>
      </c>
      <c r="L22335">
        <v>999</v>
      </c>
      <c r="M22335">
        <v>0</v>
      </c>
      <c r="N22335" s="1" t="s">
        <v>28</v>
      </c>
      <c r="O22335">
        <v>14</v>
      </c>
      <c r="P22335">
        <v>93.444000000000003</v>
      </c>
      <c r="Q22335">
        <v>-36.1</v>
      </c>
      <c r="R22335">
        <v>4.9640000000000004</v>
      </c>
      <c r="S22335">
        <v>5228</v>
      </c>
      <c r="T22335" s="1" t="s">
        <v>29</v>
      </c>
      <c r="U22335" s="2">
        <v>43363</v>
      </c>
      <c r="V22335">
        <v>38435</v>
      </c>
      <c r="W22335">
        <v>-106997</v>
      </c>
      <c r="X22335" s="1" t="s">
        <v>22384</v>
      </c>
    </row>
    <row r="22336" spans="1:24" x14ac:dyDescent="0.35">
      <c r="A22336">
        <v>22431</v>
      </c>
      <c r="B22336">
        <v>460</v>
      </c>
      <c r="C22336" s="1" t="s">
        <v>31</v>
      </c>
      <c r="D22336" s="1" t="s">
        <v>25</v>
      </c>
      <c r="E22336" s="1" t="s">
        <v>44</v>
      </c>
      <c r="F22336">
        <v>0</v>
      </c>
      <c r="G22336">
        <v>0</v>
      </c>
      <c r="H22336">
        <v>0</v>
      </c>
      <c r="I22336" s="1" t="s">
        <v>12310</v>
      </c>
      <c r="J22336">
        <v>109</v>
      </c>
      <c r="K22336">
        <v>1</v>
      </c>
      <c r="L22336">
        <v>999</v>
      </c>
      <c r="M22336">
        <v>0</v>
      </c>
      <c r="N22336" s="1" t="s">
        <v>28</v>
      </c>
      <c r="O22336">
        <v>14</v>
      </c>
      <c r="P22336">
        <v>93.444000000000003</v>
      </c>
      <c r="Q22336">
        <v>-36.1</v>
      </c>
      <c r="R22336">
        <v>4.9640000000000004</v>
      </c>
      <c r="S22336">
        <v>5228</v>
      </c>
      <c r="T22336" s="1" t="s">
        <v>29</v>
      </c>
      <c r="U22336" s="2">
        <v>42299</v>
      </c>
      <c r="V22336">
        <v>25303</v>
      </c>
      <c r="W22336">
        <v>-97496</v>
      </c>
      <c r="X22336" s="1" t="s">
        <v>22385</v>
      </c>
    </row>
    <row r="22337" spans="1:24" x14ac:dyDescent="0.35">
      <c r="A22337">
        <v>22432</v>
      </c>
      <c r="C22337" s="1" t="s">
        <v>31</v>
      </c>
      <c r="D22337" s="1" t="s">
        <v>25</v>
      </c>
      <c r="E22337" s="1" t="s">
        <v>44</v>
      </c>
      <c r="F22337">
        <v>0</v>
      </c>
      <c r="G22337">
        <v>0</v>
      </c>
      <c r="H22337">
        <v>0</v>
      </c>
      <c r="I22337" s="1" t="s">
        <v>12310</v>
      </c>
      <c r="J22337">
        <v>739</v>
      </c>
      <c r="K22337">
        <v>1</v>
      </c>
      <c r="L22337">
        <v>999</v>
      </c>
      <c r="M22337">
        <v>0</v>
      </c>
      <c r="N22337" s="1" t="s">
        <v>28</v>
      </c>
      <c r="O22337">
        <v>14</v>
      </c>
      <c r="P22337">
        <v>93.444000000000003</v>
      </c>
      <c r="Q22337">
        <v>-36.1</v>
      </c>
      <c r="R22337">
        <v>4.9640000000000004</v>
      </c>
      <c r="S22337">
        <v>5228</v>
      </c>
      <c r="T22337" s="1" t="s">
        <v>122</v>
      </c>
      <c r="U22337" s="2">
        <v>42194</v>
      </c>
      <c r="V22337">
        <v>36666</v>
      </c>
      <c r="W22337">
        <v>-76624</v>
      </c>
      <c r="X22337" s="1" t="s">
        <v>22386</v>
      </c>
    </row>
    <row r="22338" spans="1:24" x14ac:dyDescent="0.35">
      <c r="A22338">
        <v>22433</v>
      </c>
      <c r="B22338">
        <v>290</v>
      </c>
      <c r="C22338" s="1" t="s">
        <v>35</v>
      </c>
      <c r="D22338" s="1" t="s">
        <v>47</v>
      </c>
      <c r="E22338" s="1" t="s">
        <v>69</v>
      </c>
      <c r="F22338">
        <v>0</v>
      </c>
      <c r="G22338">
        <v>10</v>
      </c>
      <c r="H22338">
        <v>0</v>
      </c>
      <c r="I22338" s="1" t="s">
        <v>12310</v>
      </c>
      <c r="J22338">
        <v>65</v>
      </c>
      <c r="K22338">
        <v>1</v>
      </c>
      <c r="L22338">
        <v>999</v>
      </c>
      <c r="M22338">
        <v>0</v>
      </c>
      <c r="N22338" s="1" t="s">
        <v>28</v>
      </c>
      <c r="O22338">
        <v>14</v>
      </c>
      <c r="P22338">
        <v>93.444000000000003</v>
      </c>
      <c r="Q22338">
        <v>-36.1</v>
      </c>
      <c r="R22338">
        <v>4.9640000000000004</v>
      </c>
      <c r="S22338">
        <v>5228</v>
      </c>
      <c r="T22338" s="1" t="s">
        <v>29</v>
      </c>
      <c r="U22338" s="2">
        <v>42555</v>
      </c>
      <c r="V22338">
        <v>44602</v>
      </c>
      <c r="W22338">
        <v>-105028</v>
      </c>
      <c r="X22338" s="1" t="s">
        <v>22387</v>
      </c>
    </row>
    <row r="22339" spans="1:24" x14ac:dyDescent="0.35">
      <c r="A22339">
        <v>22434</v>
      </c>
      <c r="B22339">
        <v>410</v>
      </c>
      <c r="C22339" s="1" t="s">
        <v>72</v>
      </c>
      <c r="D22339" s="1" t="s">
        <v>25</v>
      </c>
      <c r="E22339" s="1" t="s">
        <v>41</v>
      </c>
      <c r="F22339">
        <v>0</v>
      </c>
      <c r="G22339">
        <v>10</v>
      </c>
      <c r="H22339">
        <v>0</v>
      </c>
      <c r="I22339" s="1" t="s">
        <v>12310</v>
      </c>
      <c r="J22339">
        <v>326</v>
      </c>
      <c r="K22339">
        <v>3</v>
      </c>
      <c r="L22339">
        <v>999</v>
      </c>
      <c r="M22339">
        <v>0</v>
      </c>
      <c r="N22339" s="1" t="s">
        <v>28</v>
      </c>
      <c r="O22339">
        <v>14</v>
      </c>
      <c r="P22339">
        <v>93.444000000000003</v>
      </c>
      <c r="Q22339">
        <v>-36.1</v>
      </c>
      <c r="R22339">
        <v>4.9640000000000004</v>
      </c>
      <c r="S22339">
        <v>5228</v>
      </c>
      <c r="T22339" s="1" t="s">
        <v>29</v>
      </c>
      <c r="U22339" s="2">
        <v>42695</v>
      </c>
      <c r="V22339">
        <v>40523</v>
      </c>
      <c r="W22339">
        <v>-108171</v>
      </c>
      <c r="X22339" s="1" t="s">
        <v>22388</v>
      </c>
    </row>
    <row r="22340" spans="1:24" x14ac:dyDescent="0.35">
      <c r="A22340">
        <v>22435</v>
      </c>
      <c r="C22340" s="1" t="s">
        <v>24</v>
      </c>
      <c r="D22340" s="1" t="s">
        <v>25</v>
      </c>
      <c r="E22340" s="1" t="s">
        <v>44</v>
      </c>
      <c r="F22340">
        <v>0</v>
      </c>
      <c r="G22340">
        <v>10</v>
      </c>
      <c r="H22340">
        <v>0</v>
      </c>
      <c r="I22340" s="1" t="s">
        <v>12310</v>
      </c>
      <c r="J22340">
        <v>314</v>
      </c>
      <c r="K22340">
        <v>2</v>
      </c>
      <c r="L22340">
        <v>999</v>
      </c>
      <c r="M22340">
        <v>0</v>
      </c>
      <c r="N22340" s="1" t="s">
        <v>28</v>
      </c>
      <c r="O22340">
        <v>14</v>
      </c>
      <c r="P22340">
        <v>93.444000000000003</v>
      </c>
      <c r="Q22340">
        <v>-36.1</v>
      </c>
      <c r="R22340">
        <v>4.9640000000000004</v>
      </c>
      <c r="S22340">
        <v>5228</v>
      </c>
      <c r="T22340" s="1" t="s">
        <v>29</v>
      </c>
      <c r="U22340" s="2">
        <v>43818</v>
      </c>
      <c r="V22340">
        <v>25474</v>
      </c>
      <c r="W22340">
        <v>-76947</v>
      </c>
      <c r="X22340" s="1" t="s">
        <v>22389</v>
      </c>
    </row>
    <row r="22341" spans="1:24" x14ac:dyDescent="0.35">
      <c r="A22341">
        <v>22436</v>
      </c>
      <c r="B22341">
        <v>390</v>
      </c>
      <c r="C22341" s="1" t="s">
        <v>24</v>
      </c>
      <c r="D22341" s="1" t="s">
        <v>25</v>
      </c>
      <c r="E22341" s="1" t="s">
        <v>41</v>
      </c>
      <c r="F22341">
        <v>0</v>
      </c>
      <c r="G22341">
        <v>10</v>
      </c>
      <c r="H22341">
        <v>0</v>
      </c>
      <c r="I22341" s="1" t="s">
        <v>12310</v>
      </c>
      <c r="J22341">
        <v>80</v>
      </c>
      <c r="K22341">
        <v>1</v>
      </c>
      <c r="L22341">
        <v>999</v>
      </c>
      <c r="M22341">
        <v>0</v>
      </c>
      <c r="N22341" s="1" t="s">
        <v>28</v>
      </c>
      <c r="O22341">
        <v>14</v>
      </c>
      <c r="P22341">
        <v>93.444000000000003</v>
      </c>
      <c r="Q22341">
        <v>-36.1</v>
      </c>
      <c r="R22341">
        <v>4.9640000000000004</v>
      </c>
      <c r="S22341">
        <v>5228</v>
      </c>
      <c r="T22341" s="1" t="s">
        <v>29</v>
      </c>
      <c r="U22341" s="2">
        <v>42836</v>
      </c>
      <c r="V22341">
        <v>25219</v>
      </c>
      <c r="W22341">
        <v>-76182</v>
      </c>
      <c r="X22341" s="1" t="s">
        <v>22390</v>
      </c>
    </row>
    <row r="22342" spans="1:24" x14ac:dyDescent="0.35">
      <c r="A22342">
        <v>22437</v>
      </c>
      <c r="B22342">
        <v>470</v>
      </c>
      <c r="C22342" s="1" t="s">
        <v>35</v>
      </c>
      <c r="D22342" s="1" t="s">
        <v>25</v>
      </c>
      <c r="E22342" s="1" t="s">
        <v>44</v>
      </c>
      <c r="F22342">
        <v>0</v>
      </c>
      <c r="G22342">
        <v>0</v>
      </c>
      <c r="H22342">
        <v>0</v>
      </c>
      <c r="I22342" s="1" t="s">
        <v>12310</v>
      </c>
      <c r="J22342">
        <v>252</v>
      </c>
      <c r="K22342">
        <v>1</v>
      </c>
      <c r="L22342">
        <v>999</v>
      </c>
      <c r="M22342">
        <v>0</v>
      </c>
      <c r="N22342" s="1" t="s">
        <v>28</v>
      </c>
      <c r="O22342">
        <v>14</v>
      </c>
      <c r="P22342">
        <v>93.444000000000003</v>
      </c>
      <c r="Q22342">
        <v>-36.1</v>
      </c>
      <c r="S22342">
        <v>5228</v>
      </c>
      <c r="T22342" s="1" t="s">
        <v>29</v>
      </c>
      <c r="U22342" s="2"/>
      <c r="V22342">
        <v>27884</v>
      </c>
      <c r="W22342">
        <v>-92141</v>
      </c>
      <c r="X22342" s="1" t="s">
        <v>22391</v>
      </c>
    </row>
    <row r="22343" spans="1:24" x14ac:dyDescent="0.35">
      <c r="A22343">
        <v>22438</v>
      </c>
      <c r="B22343">
        <v>330</v>
      </c>
      <c r="C22343" s="1" t="s">
        <v>35</v>
      </c>
      <c r="D22343" s="1" t="s">
        <v>25</v>
      </c>
      <c r="E22343" s="1" t="s">
        <v>69</v>
      </c>
      <c r="F22343">
        <v>0</v>
      </c>
      <c r="I22343" s="1" t="s">
        <v>12310</v>
      </c>
      <c r="J22343">
        <v>227</v>
      </c>
      <c r="K22343">
        <v>1</v>
      </c>
      <c r="L22343">
        <v>999</v>
      </c>
      <c r="M22343">
        <v>0</v>
      </c>
      <c r="N22343" s="1" t="s">
        <v>28</v>
      </c>
      <c r="O22343">
        <v>14</v>
      </c>
      <c r="P22343">
        <v>93.444000000000003</v>
      </c>
      <c r="Q22343">
        <v>-36.1</v>
      </c>
      <c r="R22343">
        <v>4.9640000000000004</v>
      </c>
      <c r="S22343">
        <v>5228</v>
      </c>
      <c r="T22343" s="1" t="s">
        <v>29</v>
      </c>
      <c r="U22343" s="2">
        <v>42475</v>
      </c>
      <c r="V22343">
        <v>26989</v>
      </c>
      <c r="W22343">
        <v>-91423</v>
      </c>
      <c r="X22343" s="1" t="s">
        <v>22392</v>
      </c>
    </row>
    <row r="22344" spans="1:24" x14ac:dyDescent="0.35">
      <c r="A22344">
        <v>22439</v>
      </c>
      <c r="B22344">
        <v>390</v>
      </c>
      <c r="C22344" s="1" t="s">
        <v>24</v>
      </c>
      <c r="D22344" s="1" t="s">
        <v>25</v>
      </c>
      <c r="E22344" s="1" t="s">
        <v>41</v>
      </c>
      <c r="F22344">
        <v>0</v>
      </c>
      <c r="G22344">
        <v>0</v>
      </c>
      <c r="H22344">
        <v>0</v>
      </c>
      <c r="I22344" s="1" t="s">
        <v>12310</v>
      </c>
      <c r="J22344">
        <v>158</v>
      </c>
      <c r="K22344">
        <v>1</v>
      </c>
      <c r="L22344">
        <v>999</v>
      </c>
      <c r="M22344">
        <v>0</v>
      </c>
      <c r="N22344" s="1" t="s">
        <v>28</v>
      </c>
      <c r="O22344">
        <v>14</v>
      </c>
      <c r="P22344">
        <v>93.444000000000003</v>
      </c>
      <c r="Q22344">
        <v>-36.1</v>
      </c>
      <c r="R22344">
        <v>4.9640000000000004</v>
      </c>
      <c r="S22344">
        <v>5228</v>
      </c>
      <c r="T22344" s="1" t="s">
        <v>29</v>
      </c>
      <c r="U22344" s="2">
        <v>43075</v>
      </c>
      <c r="V22344">
        <v>41733</v>
      </c>
      <c r="W22344">
        <v>-107261</v>
      </c>
      <c r="X22344" s="1" t="s">
        <v>22393</v>
      </c>
    </row>
    <row r="22345" spans="1:24" x14ac:dyDescent="0.35">
      <c r="A22345">
        <v>22440</v>
      </c>
      <c r="B22345">
        <v>290</v>
      </c>
      <c r="C22345" s="1" t="s">
        <v>35</v>
      </c>
      <c r="D22345" s="1" t="s">
        <v>47</v>
      </c>
      <c r="E22345" s="1" t="s">
        <v>69</v>
      </c>
      <c r="F22345">
        <v>0</v>
      </c>
      <c r="G22345">
        <v>0</v>
      </c>
      <c r="H22345">
        <v>10</v>
      </c>
      <c r="I22345" s="1" t="s">
        <v>12310</v>
      </c>
      <c r="J22345">
        <v>164</v>
      </c>
      <c r="K22345">
        <v>1</v>
      </c>
      <c r="L22345">
        <v>999</v>
      </c>
      <c r="M22345">
        <v>0</v>
      </c>
      <c r="N22345" s="1" t="s">
        <v>28</v>
      </c>
      <c r="O22345">
        <v>14</v>
      </c>
      <c r="P22345">
        <v>93.444000000000003</v>
      </c>
      <c r="Q22345">
        <v>-36.1</v>
      </c>
      <c r="R22345">
        <v>4.9640000000000004</v>
      </c>
      <c r="S22345">
        <v>5228</v>
      </c>
      <c r="T22345" s="1" t="s">
        <v>29</v>
      </c>
      <c r="U22345" s="2">
        <v>42425</v>
      </c>
      <c r="V22345">
        <v>44693</v>
      </c>
      <c r="W22345">
        <v>-8888</v>
      </c>
      <c r="X22345" s="1" t="s">
        <v>22394</v>
      </c>
    </row>
    <row r="22346" spans="1:24" x14ac:dyDescent="0.35">
      <c r="A22346">
        <v>22441</v>
      </c>
      <c r="B22346">
        <v>540</v>
      </c>
      <c r="C22346" s="1" t="s">
        <v>35</v>
      </c>
      <c r="D22346" s="1" t="s">
        <v>53</v>
      </c>
      <c r="E22346" s="1" t="s">
        <v>69</v>
      </c>
      <c r="F22346">
        <v>0</v>
      </c>
      <c r="G22346">
        <v>0</v>
      </c>
      <c r="H22346">
        <v>0</v>
      </c>
      <c r="I22346" s="1" t="s">
        <v>12310</v>
      </c>
      <c r="J22346">
        <v>86</v>
      </c>
      <c r="K22346">
        <v>2</v>
      </c>
      <c r="L22346">
        <v>999</v>
      </c>
      <c r="M22346">
        <v>0</v>
      </c>
      <c r="N22346" s="1" t="s">
        <v>28</v>
      </c>
      <c r="O22346">
        <v>14</v>
      </c>
      <c r="P22346">
        <v>93.444000000000003</v>
      </c>
      <c r="Q22346">
        <v>-36.1</v>
      </c>
      <c r="R22346">
        <v>4.9640000000000004</v>
      </c>
      <c r="S22346">
        <v>5228</v>
      </c>
      <c r="T22346" s="1" t="s">
        <v>29</v>
      </c>
      <c r="U22346" s="2">
        <v>42561</v>
      </c>
      <c r="V22346">
        <v>26674</v>
      </c>
      <c r="W22346">
        <v>-12491</v>
      </c>
      <c r="X22346" s="1" t="s">
        <v>22395</v>
      </c>
    </row>
    <row r="22347" spans="1:24" x14ac:dyDescent="0.35">
      <c r="A22347">
        <v>22442</v>
      </c>
      <c r="B22347">
        <v>510</v>
      </c>
      <c r="C22347" s="1" t="s">
        <v>43</v>
      </c>
      <c r="D22347" s="1" t="s">
        <v>25</v>
      </c>
      <c r="E22347" s="1" t="s">
        <v>36</v>
      </c>
      <c r="F22347">
        <v>0</v>
      </c>
      <c r="G22347">
        <v>10</v>
      </c>
      <c r="H22347">
        <v>0</v>
      </c>
      <c r="I22347" s="1" t="s">
        <v>12310</v>
      </c>
      <c r="J22347">
        <v>246</v>
      </c>
      <c r="K22347">
        <v>1</v>
      </c>
      <c r="L22347">
        <v>999</v>
      </c>
      <c r="M22347">
        <v>0</v>
      </c>
      <c r="N22347" s="1" t="s">
        <v>28</v>
      </c>
      <c r="O22347">
        <v>14</v>
      </c>
      <c r="P22347">
        <v>93.444000000000003</v>
      </c>
      <c r="Q22347">
        <v>-36.1</v>
      </c>
      <c r="R22347">
        <v>4.9640000000000004</v>
      </c>
      <c r="S22347">
        <v>5228</v>
      </c>
      <c r="T22347" s="1" t="s">
        <v>29</v>
      </c>
      <c r="U22347" s="2">
        <v>43563</v>
      </c>
      <c r="V22347">
        <v>26753</v>
      </c>
      <c r="W22347">
        <v>-97956</v>
      </c>
      <c r="X22347" s="1" t="s">
        <v>22396</v>
      </c>
    </row>
    <row r="22348" spans="1:24" x14ac:dyDescent="0.35">
      <c r="A22348">
        <v>22443</v>
      </c>
      <c r="B22348">
        <v>290</v>
      </c>
      <c r="C22348" s="1" t="s">
        <v>35</v>
      </c>
      <c r="D22348" s="1" t="s">
        <v>47</v>
      </c>
      <c r="E22348" s="1" t="s">
        <v>69</v>
      </c>
      <c r="F22348">
        <v>0</v>
      </c>
      <c r="G22348">
        <v>0</v>
      </c>
      <c r="H22348">
        <v>0</v>
      </c>
      <c r="I22348" s="1" t="s">
        <v>12310</v>
      </c>
      <c r="J22348">
        <v>77</v>
      </c>
      <c r="K22348">
        <v>1</v>
      </c>
      <c r="L22348">
        <v>999</v>
      </c>
      <c r="M22348">
        <v>0</v>
      </c>
      <c r="N22348" s="1" t="s">
        <v>28</v>
      </c>
      <c r="O22348">
        <v>14</v>
      </c>
      <c r="P22348">
        <v>93.444000000000003</v>
      </c>
      <c r="Q22348">
        <v>-36.1</v>
      </c>
      <c r="R22348">
        <v>4.9640000000000004</v>
      </c>
      <c r="S22348">
        <v>5228</v>
      </c>
      <c r="T22348" s="1" t="s">
        <v>29</v>
      </c>
      <c r="U22348" s="2">
        <v>43076</v>
      </c>
      <c r="V22348">
        <v>49077</v>
      </c>
      <c r="W22348">
        <v>-105864</v>
      </c>
      <c r="X22348" s="1" t="s">
        <v>22397</v>
      </c>
    </row>
    <row r="22349" spans="1:24" x14ac:dyDescent="0.35">
      <c r="A22349">
        <v>22444</v>
      </c>
      <c r="B22349">
        <v>510</v>
      </c>
      <c r="C22349" s="1" t="s">
        <v>43</v>
      </c>
      <c r="D22349" s="1" t="s">
        <v>25</v>
      </c>
      <c r="E22349" s="1" t="s">
        <v>36</v>
      </c>
      <c r="F22349">
        <v>0</v>
      </c>
      <c r="G22349">
        <v>0</v>
      </c>
      <c r="H22349">
        <v>0</v>
      </c>
      <c r="I22349" s="1" t="s">
        <v>12310</v>
      </c>
      <c r="J22349">
        <v>393</v>
      </c>
      <c r="K22349">
        <v>1</v>
      </c>
      <c r="L22349">
        <v>999</v>
      </c>
      <c r="M22349">
        <v>0</v>
      </c>
      <c r="N22349" s="1" t="s">
        <v>28</v>
      </c>
      <c r="O22349">
        <v>14</v>
      </c>
      <c r="P22349">
        <v>93.444000000000003</v>
      </c>
      <c r="Q22349">
        <v>-36.1</v>
      </c>
      <c r="R22349">
        <v>4.9640000000000004</v>
      </c>
      <c r="S22349">
        <v>5228</v>
      </c>
      <c r="T22349" s="1" t="s">
        <v>29</v>
      </c>
      <c r="U22349" s="2">
        <v>42052</v>
      </c>
      <c r="V22349">
        <v>38756</v>
      </c>
      <c r="W22349">
        <v>-89013</v>
      </c>
      <c r="X22349" s="1" t="s">
        <v>22398</v>
      </c>
    </row>
    <row r="22350" spans="1:24" x14ac:dyDescent="0.35">
      <c r="A22350">
        <v>22445</v>
      </c>
      <c r="B22350">
        <v>290</v>
      </c>
      <c r="C22350" s="1" t="s">
        <v>35</v>
      </c>
      <c r="D22350" s="1" t="s">
        <v>47</v>
      </c>
      <c r="E22350" s="1" t="s">
        <v>69</v>
      </c>
      <c r="F22350">
        <v>0</v>
      </c>
      <c r="G22350">
        <v>10</v>
      </c>
      <c r="H22350">
        <v>0</v>
      </c>
      <c r="I22350" s="1" t="s">
        <v>12310</v>
      </c>
      <c r="J22350">
        <v>296</v>
      </c>
      <c r="K22350">
        <v>1</v>
      </c>
      <c r="L22350">
        <v>999</v>
      </c>
      <c r="M22350">
        <v>0</v>
      </c>
      <c r="N22350" s="1" t="s">
        <v>28</v>
      </c>
      <c r="O22350">
        <v>14</v>
      </c>
      <c r="P22350">
        <v>93.444000000000003</v>
      </c>
      <c r="Q22350">
        <v>-36.1</v>
      </c>
      <c r="S22350">
        <v>5228</v>
      </c>
      <c r="T22350" s="1" t="s">
        <v>29</v>
      </c>
      <c r="U22350" s="2">
        <v>42226</v>
      </c>
      <c r="V22350">
        <v>32628</v>
      </c>
      <c r="W22350">
        <v>-72341</v>
      </c>
      <c r="X22350" s="1" t="s">
        <v>22399</v>
      </c>
    </row>
    <row r="22351" spans="1:24" x14ac:dyDescent="0.35">
      <c r="A22351">
        <v>22446</v>
      </c>
      <c r="B22351">
        <v>450</v>
      </c>
      <c r="C22351" s="1" t="s">
        <v>43</v>
      </c>
      <c r="D22351" s="1" t="s">
        <v>25</v>
      </c>
      <c r="E22351" s="1" t="s">
        <v>39</v>
      </c>
      <c r="F22351">
        <v>0</v>
      </c>
      <c r="G22351">
        <v>0</v>
      </c>
      <c r="H22351">
        <v>10</v>
      </c>
      <c r="I22351" s="1" t="s">
        <v>12310</v>
      </c>
      <c r="J22351">
        <v>234</v>
      </c>
      <c r="K22351">
        <v>1</v>
      </c>
      <c r="L22351">
        <v>999</v>
      </c>
      <c r="M22351">
        <v>0</v>
      </c>
      <c r="N22351" s="1" t="s">
        <v>28</v>
      </c>
      <c r="O22351">
        <v>14</v>
      </c>
      <c r="P22351">
        <v>93.444000000000003</v>
      </c>
      <c r="Q22351">
        <v>-36.1</v>
      </c>
      <c r="R22351">
        <v>4.9640000000000004</v>
      </c>
      <c r="S22351">
        <v>5228</v>
      </c>
      <c r="T22351" s="1" t="s">
        <v>29</v>
      </c>
      <c r="U22351" s="2">
        <v>42514</v>
      </c>
      <c r="V22351">
        <v>4151</v>
      </c>
      <c r="W22351">
        <v>-112033</v>
      </c>
      <c r="X22351" s="1" t="s">
        <v>22400</v>
      </c>
    </row>
    <row r="22352" spans="1:24" x14ac:dyDescent="0.35">
      <c r="A22352">
        <v>22447</v>
      </c>
      <c r="B22352">
        <v>300</v>
      </c>
      <c r="C22352" s="1" t="s">
        <v>35</v>
      </c>
      <c r="D22352" s="1" t="s">
        <v>47</v>
      </c>
      <c r="E22352" s="1" t="s">
        <v>32</v>
      </c>
      <c r="F22352">
        <v>0</v>
      </c>
      <c r="G22352">
        <v>10</v>
      </c>
      <c r="H22352">
        <v>0</v>
      </c>
      <c r="I22352" s="1" t="s">
        <v>12310</v>
      </c>
      <c r="J22352">
        <v>90</v>
      </c>
      <c r="K22352">
        <v>1</v>
      </c>
      <c r="L22352">
        <v>999</v>
      </c>
      <c r="M22352">
        <v>0</v>
      </c>
      <c r="N22352" s="1" t="s">
        <v>28</v>
      </c>
      <c r="O22352">
        <v>14</v>
      </c>
      <c r="P22352">
        <v>93.444000000000003</v>
      </c>
      <c r="Q22352">
        <v>-36.1</v>
      </c>
      <c r="R22352">
        <v>4.9640000000000004</v>
      </c>
      <c r="S22352">
        <v>5228</v>
      </c>
      <c r="T22352" s="1" t="s">
        <v>29</v>
      </c>
      <c r="U22352" s="2">
        <v>42585</v>
      </c>
      <c r="V22352">
        <v>30366</v>
      </c>
      <c r="W22352">
        <v>-112102</v>
      </c>
      <c r="X22352" s="1" t="s">
        <v>22401</v>
      </c>
    </row>
    <row r="22353" spans="1:24" x14ac:dyDescent="0.35">
      <c r="A22353">
        <v>22448</v>
      </c>
      <c r="C22353" s="1" t="s">
        <v>35</v>
      </c>
      <c r="D22353" s="1" t="s">
        <v>25</v>
      </c>
      <c r="E22353" s="1" t="s">
        <v>69</v>
      </c>
      <c r="G22353">
        <v>0</v>
      </c>
      <c r="H22353">
        <v>0</v>
      </c>
      <c r="I22353" s="1" t="s">
        <v>12310</v>
      </c>
      <c r="J22353">
        <v>305</v>
      </c>
      <c r="K22353">
        <v>1</v>
      </c>
      <c r="L22353">
        <v>999</v>
      </c>
      <c r="M22353">
        <v>0</v>
      </c>
      <c r="N22353" s="1" t="s">
        <v>28</v>
      </c>
      <c r="O22353">
        <v>14</v>
      </c>
      <c r="P22353">
        <v>93.444000000000003</v>
      </c>
      <c r="Q22353">
        <v>-36.1</v>
      </c>
      <c r="R22353">
        <v>4.9640000000000004</v>
      </c>
      <c r="S22353">
        <v>5228</v>
      </c>
      <c r="T22353" s="1" t="s">
        <v>29</v>
      </c>
      <c r="U22353" s="2">
        <v>43460</v>
      </c>
      <c r="V22353">
        <v>40541</v>
      </c>
      <c r="W22353">
        <v>-74165</v>
      </c>
      <c r="X22353" s="1" t="s">
        <v>22402</v>
      </c>
    </row>
    <row r="22354" spans="1:24" x14ac:dyDescent="0.35">
      <c r="A22354">
        <v>22449</v>
      </c>
      <c r="B22354">
        <v>300</v>
      </c>
      <c r="C22354" s="1" t="s">
        <v>35</v>
      </c>
      <c r="D22354" s="1" t="s">
        <v>47</v>
      </c>
      <c r="E22354" s="1" t="s">
        <v>32</v>
      </c>
      <c r="F22354">
        <v>0</v>
      </c>
      <c r="G22354">
        <v>0</v>
      </c>
      <c r="H22354">
        <v>0</v>
      </c>
      <c r="I22354" s="1" t="s">
        <v>12310</v>
      </c>
      <c r="J22354">
        <v>82</v>
      </c>
      <c r="K22354">
        <v>1</v>
      </c>
      <c r="L22354">
        <v>999</v>
      </c>
      <c r="M22354">
        <v>0</v>
      </c>
      <c r="N22354" s="1" t="s">
        <v>28</v>
      </c>
      <c r="O22354">
        <v>14</v>
      </c>
      <c r="P22354">
        <v>93.444000000000003</v>
      </c>
      <c r="Q22354">
        <v>-36.1</v>
      </c>
      <c r="R22354">
        <v>4.9640000000000004</v>
      </c>
      <c r="S22354">
        <v>5228</v>
      </c>
      <c r="T22354" s="1" t="s">
        <v>29</v>
      </c>
      <c r="U22354" s="2">
        <v>43237</v>
      </c>
      <c r="V22354">
        <v>45821</v>
      </c>
      <c r="W22354">
        <v>-112763</v>
      </c>
      <c r="X22354" s="1" t="s">
        <v>22403</v>
      </c>
    </row>
    <row r="22355" spans="1:24" x14ac:dyDescent="0.35">
      <c r="A22355">
        <v>22450</v>
      </c>
      <c r="B22355">
        <v>300</v>
      </c>
      <c r="C22355" s="1" t="s">
        <v>35</v>
      </c>
      <c r="D22355" s="1" t="s">
        <v>47</v>
      </c>
      <c r="E22355" s="1" t="s">
        <v>32</v>
      </c>
      <c r="F22355">
        <v>0</v>
      </c>
      <c r="G22355">
        <v>0</v>
      </c>
      <c r="H22355">
        <v>0</v>
      </c>
      <c r="I22355" s="1" t="s">
        <v>12310</v>
      </c>
      <c r="J22355">
        <v>54</v>
      </c>
      <c r="K22355">
        <v>1</v>
      </c>
      <c r="L22355">
        <v>999</v>
      </c>
      <c r="M22355">
        <v>0</v>
      </c>
      <c r="N22355" s="1" t="s">
        <v>28</v>
      </c>
      <c r="O22355">
        <v>14</v>
      </c>
      <c r="P22355">
        <v>93.444000000000003</v>
      </c>
      <c r="Q22355">
        <v>-36.1</v>
      </c>
      <c r="R22355">
        <v>4.9640000000000004</v>
      </c>
      <c r="S22355">
        <v>5228</v>
      </c>
      <c r="T22355" s="1" t="s">
        <v>29</v>
      </c>
      <c r="U22355" s="2">
        <v>42156</v>
      </c>
      <c r="V22355">
        <v>46688</v>
      </c>
      <c r="W22355">
        <v>-99397</v>
      </c>
      <c r="X22355" s="1" t="s">
        <v>22404</v>
      </c>
    </row>
    <row r="22356" spans="1:24" x14ac:dyDescent="0.35">
      <c r="A22356">
        <v>22451</v>
      </c>
      <c r="B22356">
        <v>300</v>
      </c>
      <c r="C22356" s="1" t="s">
        <v>35</v>
      </c>
      <c r="D22356" s="1" t="s">
        <v>47</v>
      </c>
      <c r="E22356" s="1" t="s">
        <v>32</v>
      </c>
      <c r="F22356">
        <v>0</v>
      </c>
      <c r="G22356">
        <v>0</v>
      </c>
      <c r="H22356">
        <v>0</v>
      </c>
      <c r="I22356" s="1" t="s">
        <v>12310</v>
      </c>
      <c r="J22356">
        <v>254</v>
      </c>
      <c r="K22356">
        <v>1</v>
      </c>
      <c r="L22356">
        <v>999</v>
      </c>
      <c r="M22356">
        <v>0</v>
      </c>
      <c r="N22356" s="1" t="s">
        <v>28</v>
      </c>
      <c r="O22356">
        <v>14</v>
      </c>
      <c r="P22356">
        <v>93.444000000000003</v>
      </c>
      <c r="Q22356">
        <v>-36.1</v>
      </c>
      <c r="R22356">
        <v>4.9640000000000004</v>
      </c>
      <c r="S22356">
        <v>5228</v>
      </c>
      <c r="T22356" s="1" t="s">
        <v>29</v>
      </c>
      <c r="U22356" s="2">
        <v>43600</v>
      </c>
      <c r="V22356">
        <v>30964</v>
      </c>
      <c r="W22356">
        <v>-83078</v>
      </c>
      <c r="X22356" s="1" t="s">
        <v>22405</v>
      </c>
    </row>
    <row r="22357" spans="1:24" x14ac:dyDescent="0.35">
      <c r="A22357">
        <v>22452</v>
      </c>
      <c r="B22357">
        <v>290</v>
      </c>
      <c r="C22357" s="1" t="s">
        <v>35</v>
      </c>
      <c r="D22357" s="1" t="s">
        <v>47</v>
      </c>
      <c r="E22357" s="1" t="s">
        <v>69</v>
      </c>
      <c r="F22357">
        <v>0</v>
      </c>
      <c r="G22357">
        <v>10</v>
      </c>
      <c r="H22357">
        <v>0</v>
      </c>
      <c r="I22357" s="1" t="s">
        <v>12310</v>
      </c>
      <c r="J22357">
        <v>520</v>
      </c>
      <c r="K22357">
        <v>1</v>
      </c>
      <c r="L22357">
        <v>999</v>
      </c>
      <c r="M22357">
        <v>0</v>
      </c>
      <c r="N22357" s="1" t="s">
        <v>28</v>
      </c>
      <c r="O22357">
        <v>14</v>
      </c>
      <c r="P22357">
        <v>93.444000000000003</v>
      </c>
      <c r="Q22357">
        <v>-36.1</v>
      </c>
      <c r="R22357">
        <v>4.9640000000000004</v>
      </c>
      <c r="S22357">
        <v>5228</v>
      </c>
      <c r="T22357" s="1" t="s">
        <v>122</v>
      </c>
      <c r="U22357" s="2">
        <v>42526</v>
      </c>
      <c r="V22357">
        <v>39882</v>
      </c>
      <c r="W22357">
        <v>-6799</v>
      </c>
      <c r="X22357" s="1" t="s">
        <v>22406</v>
      </c>
    </row>
    <row r="22358" spans="1:24" x14ac:dyDescent="0.35">
      <c r="A22358">
        <v>22453</v>
      </c>
      <c r="B22358">
        <v>560</v>
      </c>
      <c r="C22358" s="1" t="s">
        <v>35</v>
      </c>
      <c r="D22358" s="1" t="s">
        <v>25</v>
      </c>
      <c r="E22358" s="1" t="s">
        <v>44</v>
      </c>
      <c r="F22358">
        <v>0</v>
      </c>
      <c r="G22358">
        <v>10</v>
      </c>
      <c r="H22358">
        <v>0</v>
      </c>
      <c r="I22358" s="1" t="s">
        <v>12310</v>
      </c>
      <c r="J22358">
        <v>157</v>
      </c>
      <c r="K22358">
        <v>4</v>
      </c>
      <c r="L22358">
        <v>999</v>
      </c>
      <c r="M22358">
        <v>0</v>
      </c>
      <c r="N22358" s="1" t="s">
        <v>28</v>
      </c>
      <c r="O22358">
        <v>14</v>
      </c>
      <c r="P22358">
        <v>93.444000000000003</v>
      </c>
      <c r="Q22358">
        <v>-36.1</v>
      </c>
      <c r="R22358">
        <v>4.9640000000000004</v>
      </c>
      <c r="S22358">
        <v>5228</v>
      </c>
      <c r="T22358" s="1" t="s">
        <v>29</v>
      </c>
      <c r="U22358" s="2">
        <v>43072</v>
      </c>
      <c r="V22358">
        <v>36964</v>
      </c>
      <c r="W22358">
        <v>-107828</v>
      </c>
      <c r="X22358" s="1" t="s">
        <v>22407</v>
      </c>
    </row>
    <row r="22359" spans="1:24" x14ac:dyDescent="0.35">
      <c r="A22359">
        <v>22454</v>
      </c>
      <c r="B22359">
        <v>480</v>
      </c>
      <c r="C22359" s="1" t="s">
        <v>31</v>
      </c>
      <c r="D22359" s="1" t="s">
        <v>25</v>
      </c>
      <c r="E22359" s="1" t="s">
        <v>26</v>
      </c>
      <c r="G22359">
        <v>10</v>
      </c>
      <c r="H22359">
        <v>0</v>
      </c>
      <c r="I22359" s="1" t="s">
        <v>12310</v>
      </c>
      <c r="J22359">
        <v>119</v>
      </c>
      <c r="K22359">
        <v>2</v>
      </c>
      <c r="L22359">
        <v>999</v>
      </c>
      <c r="M22359">
        <v>0</v>
      </c>
      <c r="N22359" s="1" t="s">
        <v>28</v>
      </c>
      <c r="O22359">
        <v>14</v>
      </c>
      <c r="P22359">
        <v>93.444000000000003</v>
      </c>
      <c r="Q22359">
        <v>-36.1</v>
      </c>
      <c r="R22359">
        <v>4.9640000000000004</v>
      </c>
      <c r="S22359">
        <v>5228</v>
      </c>
      <c r="T22359" s="1" t="s">
        <v>29</v>
      </c>
      <c r="U22359" s="2">
        <v>42855</v>
      </c>
      <c r="V22359">
        <v>45997</v>
      </c>
      <c r="W22359">
        <v>-73872</v>
      </c>
      <c r="X22359" s="1" t="s">
        <v>22408</v>
      </c>
    </row>
    <row r="22360" spans="1:24" x14ac:dyDescent="0.35">
      <c r="A22360">
        <v>22455</v>
      </c>
      <c r="B22360">
        <v>480</v>
      </c>
      <c r="C22360" s="1" t="s">
        <v>43</v>
      </c>
      <c r="D22360" s="1" t="s">
        <v>25</v>
      </c>
      <c r="E22360" s="1" t="s">
        <v>39</v>
      </c>
      <c r="F22360">
        <v>0</v>
      </c>
      <c r="G22360">
        <v>10</v>
      </c>
      <c r="H22360">
        <v>0</v>
      </c>
      <c r="I22360" s="1" t="s">
        <v>12310</v>
      </c>
      <c r="J22360">
        <v>192</v>
      </c>
      <c r="K22360">
        <v>3</v>
      </c>
      <c r="L22360">
        <v>999</v>
      </c>
      <c r="M22360">
        <v>0</v>
      </c>
      <c r="N22360" s="1" t="s">
        <v>28</v>
      </c>
      <c r="O22360">
        <v>14</v>
      </c>
      <c r="P22360">
        <v>93.444000000000003</v>
      </c>
      <c r="Q22360">
        <v>-36.1</v>
      </c>
      <c r="R22360">
        <v>4.9640000000000004</v>
      </c>
      <c r="S22360">
        <v>5228</v>
      </c>
      <c r="T22360" s="1" t="s">
        <v>29</v>
      </c>
      <c r="U22360" s="2">
        <v>43828</v>
      </c>
      <c r="V22360">
        <v>40269</v>
      </c>
      <c r="W22360">
        <v>-105766</v>
      </c>
      <c r="X22360" s="1" t="s">
        <v>22409</v>
      </c>
    </row>
    <row r="22361" spans="1:24" x14ac:dyDescent="0.35">
      <c r="A22361">
        <v>22456</v>
      </c>
      <c r="B22361">
        <v>460</v>
      </c>
      <c r="C22361" s="1" t="s">
        <v>31</v>
      </c>
      <c r="D22361" s="1" t="s">
        <v>25</v>
      </c>
      <c r="E22361" s="1" t="s">
        <v>44</v>
      </c>
      <c r="F22361">
        <v>0</v>
      </c>
      <c r="G22361">
        <v>0</v>
      </c>
      <c r="H22361">
        <v>0</v>
      </c>
      <c r="I22361" s="1" t="s">
        <v>12310</v>
      </c>
      <c r="J22361">
        <v>229</v>
      </c>
      <c r="K22361">
        <v>1</v>
      </c>
      <c r="L22361">
        <v>999</v>
      </c>
      <c r="M22361">
        <v>0</v>
      </c>
      <c r="N22361" s="1" t="s">
        <v>28</v>
      </c>
      <c r="O22361">
        <v>14</v>
      </c>
      <c r="P22361">
        <v>93.444000000000003</v>
      </c>
      <c r="Q22361">
        <v>-36.1</v>
      </c>
      <c r="S22361">
        <v>5228</v>
      </c>
      <c r="T22361" s="1" t="s">
        <v>29</v>
      </c>
      <c r="U22361" s="2">
        <v>43801</v>
      </c>
      <c r="V22361">
        <v>2684</v>
      </c>
      <c r="W22361">
        <v>-78611</v>
      </c>
      <c r="X22361" s="1" t="s">
        <v>22410</v>
      </c>
    </row>
    <row r="22362" spans="1:24" x14ac:dyDescent="0.35">
      <c r="A22362">
        <v>22457</v>
      </c>
      <c r="B22362">
        <v>350</v>
      </c>
      <c r="C22362" s="1" t="s">
        <v>72</v>
      </c>
      <c r="D22362" s="1" t="s">
        <v>25</v>
      </c>
      <c r="E22362" s="1" t="s">
        <v>39</v>
      </c>
      <c r="F22362">
        <v>0</v>
      </c>
      <c r="G22362">
        <v>0</v>
      </c>
      <c r="H22362">
        <v>0</v>
      </c>
      <c r="I22362" s="1" t="s">
        <v>27</v>
      </c>
      <c r="J22362">
        <v>16</v>
      </c>
      <c r="K22362">
        <v>9</v>
      </c>
      <c r="L22362">
        <v>999</v>
      </c>
      <c r="M22362">
        <v>0</v>
      </c>
      <c r="N22362" s="1" t="s">
        <v>28</v>
      </c>
      <c r="O22362">
        <v>14</v>
      </c>
      <c r="P22362">
        <v>93.444000000000003</v>
      </c>
      <c r="Q22362">
        <v>-36.1</v>
      </c>
      <c r="S22362">
        <v>5228</v>
      </c>
      <c r="T22362" s="1" t="s">
        <v>29</v>
      </c>
      <c r="U22362" s="2">
        <v>42370</v>
      </c>
      <c r="V22362">
        <v>38913</v>
      </c>
      <c r="W22362">
        <v>-80973</v>
      </c>
      <c r="X22362" s="1" t="s">
        <v>22411</v>
      </c>
    </row>
    <row r="22363" spans="1:24" x14ac:dyDescent="0.35">
      <c r="A22363">
        <v>22458</v>
      </c>
      <c r="B22363">
        <v>470</v>
      </c>
      <c r="C22363" s="1" t="s">
        <v>46</v>
      </c>
      <c r="D22363" s="1" t="s">
        <v>25</v>
      </c>
      <c r="E22363" s="1" t="s">
        <v>69</v>
      </c>
      <c r="G22363">
        <v>0</v>
      </c>
      <c r="H22363">
        <v>0</v>
      </c>
      <c r="I22363" s="1" t="s">
        <v>12310</v>
      </c>
      <c r="J22363">
        <v>215</v>
      </c>
      <c r="K22363">
        <v>1</v>
      </c>
      <c r="L22363">
        <v>999</v>
      </c>
      <c r="M22363">
        <v>0</v>
      </c>
      <c r="N22363" s="1" t="s">
        <v>28</v>
      </c>
      <c r="O22363">
        <v>14</v>
      </c>
      <c r="P22363">
        <v>93.444000000000003</v>
      </c>
      <c r="Q22363">
        <v>-36.1</v>
      </c>
      <c r="R22363">
        <v>4.9640000000000004</v>
      </c>
      <c r="S22363">
        <v>5228</v>
      </c>
      <c r="T22363" s="1" t="s">
        <v>29</v>
      </c>
      <c r="U22363" s="2">
        <v>42616</v>
      </c>
      <c r="V22363">
        <v>47765</v>
      </c>
      <c r="W22363">
        <v>-76853</v>
      </c>
      <c r="X22363" s="1" t="s">
        <v>22412</v>
      </c>
    </row>
    <row r="22364" spans="1:24" x14ac:dyDescent="0.35">
      <c r="A22364">
        <v>22459</v>
      </c>
      <c r="B22364">
        <v>340</v>
      </c>
      <c r="C22364" s="1" t="s">
        <v>46</v>
      </c>
      <c r="D22364" s="1" t="s">
        <v>25</v>
      </c>
      <c r="E22364" s="1" t="s">
        <v>32</v>
      </c>
      <c r="F22364">
        <v>0</v>
      </c>
      <c r="G22364">
        <v>10</v>
      </c>
      <c r="H22364">
        <v>0</v>
      </c>
      <c r="I22364" s="1" t="s">
        <v>12310</v>
      </c>
      <c r="J22364">
        <v>107</v>
      </c>
      <c r="K22364">
        <v>1</v>
      </c>
      <c r="L22364">
        <v>999</v>
      </c>
      <c r="M22364">
        <v>0</v>
      </c>
      <c r="N22364" s="1" t="s">
        <v>28</v>
      </c>
      <c r="O22364">
        <v>14</v>
      </c>
      <c r="P22364">
        <v>93.444000000000003</v>
      </c>
      <c r="Q22364">
        <v>-36.1</v>
      </c>
      <c r="R22364">
        <v>4.9640000000000004</v>
      </c>
      <c r="S22364">
        <v>5228</v>
      </c>
      <c r="T22364" s="1" t="s">
        <v>29</v>
      </c>
      <c r="U22364" s="2">
        <v>43289</v>
      </c>
      <c r="V22364">
        <v>28158</v>
      </c>
      <c r="W22364">
        <v>-86469</v>
      </c>
      <c r="X22364" s="1" t="s">
        <v>22413</v>
      </c>
    </row>
    <row r="22365" spans="1:24" x14ac:dyDescent="0.35">
      <c r="A22365">
        <v>22460</v>
      </c>
      <c r="B22365">
        <v>490</v>
      </c>
      <c r="C22365" s="1" t="s">
        <v>63</v>
      </c>
      <c r="D22365" s="1" t="s">
        <v>25</v>
      </c>
      <c r="E22365" s="1" t="s">
        <v>32</v>
      </c>
      <c r="G22365">
        <v>0</v>
      </c>
      <c r="H22365">
        <v>0</v>
      </c>
      <c r="I22365" s="1" t="s">
        <v>12310</v>
      </c>
      <c r="J22365">
        <v>125</v>
      </c>
      <c r="K22365">
        <v>2</v>
      </c>
      <c r="L22365">
        <v>999</v>
      </c>
      <c r="M22365">
        <v>0</v>
      </c>
      <c r="N22365" s="1" t="s">
        <v>28</v>
      </c>
      <c r="O22365">
        <v>14</v>
      </c>
      <c r="P22365">
        <v>93.444000000000003</v>
      </c>
      <c r="Q22365">
        <v>-36.1</v>
      </c>
      <c r="R22365">
        <v>4.9640000000000004</v>
      </c>
      <c r="S22365">
        <v>5228</v>
      </c>
      <c r="T22365" s="1" t="s">
        <v>29</v>
      </c>
      <c r="U22365" s="2">
        <v>43701</v>
      </c>
      <c r="V22365">
        <v>41372</v>
      </c>
      <c r="W22365">
        <v>-72358</v>
      </c>
      <c r="X22365" s="1" t="s">
        <v>22414</v>
      </c>
    </row>
    <row r="22366" spans="1:24" x14ac:dyDescent="0.35">
      <c r="A22366">
        <v>22461</v>
      </c>
      <c r="C22366" s="1" t="s">
        <v>43</v>
      </c>
      <c r="D22366" s="1" t="s">
        <v>25</v>
      </c>
      <c r="E22366" s="1" t="s">
        <v>26</v>
      </c>
      <c r="F22366">
        <v>0</v>
      </c>
      <c r="G22366">
        <v>0</v>
      </c>
      <c r="H22366">
        <v>0</v>
      </c>
      <c r="I22366" s="1" t="s">
        <v>12310</v>
      </c>
      <c r="J22366">
        <v>146</v>
      </c>
      <c r="K22366">
        <v>2</v>
      </c>
      <c r="L22366">
        <v>999</v>
      </c>
      <c r="M22366">
        <v>0</v>
      </c>
      <c r="N22366" s="1" t="s">
        <v>28</v>
      </c>
      <c r="O22366">
        <v>14</v>
      </c>
      <c r="P22366">
        <v>93.444000000000003</v>
      </c>
      <c r="Q22366">
        <v>-36.1</v>
      </c>
      <c r="R22366">
        <v>4.9640000000000004</v>
      </c>
      <c r="S22366">
        <v>5228</v>
      </c>
      <c r="T22366" s="1" t="s">
        <v>29</v>
      </c>
      <c r="U22366" s="2">
        <v>42652</v>
      </c>
      <c r="V22366">
        <v>34781</v>
      </c>
      <c r="W22366">
        <v>-104409</v>
      </c>
      <c r="X22366" s="1" t="s">
        <v>22415</v>
      </c>
    </row>
    <row r="22367" spans="1:24" x14ac:dyDescent="0.35">
      <c r="A22367">
        <v>22462</v>
      </c>
      <c r="B22367">
        <v>300</v>
      </c>
      <c r="C22367" s="1" t="s">
        <v>35</v>
      </c>
      <c r="D22367" s="1" t="s">
        <v>25</v>
      </c>
      <c r="E22367" s="1" t="s">
        <v>69</v>
      </c>
      <c r="F22367">
        <v>0</v>
      </c>
      <c r="G22367">
        <v>0</v>
      </c>
      <c r="H22367">
        <v>0</v>
      </c>
      <c r="I22367" s="1" t="s">
        <v>12310</v>
      </c>
      <c r="J22367">
        <v>705</v>
      </c>
      <c r="K22367">
        <v>2</v>
      </c>
      <c r="L22367">
        <v>999</v>
      </c>
      <c r="M22367">
        <v>0</v>
      </c>
      <c r="N22367" s="1" t="s">
        <v>28</v>
      </c>
      <c r="O22367">
        <v>14</v>
      </c>
      <c r="P22367">
        <v>93.444000000000003</v>
      </c>
      <c r="Q22367">
        <v>-36.1</v>
      </c>
      <c r="R22367">
        <v>4.9640000000000004</v>
      </c>
      <c r="S22367">
        <v>5228</v>
      </c>
      <c r="T22367" s="1" t="s">
        <v>29</v>
      </c>
      <c r="U22367" s="2">
        <v>42750</v>
      </c>
      <c r="V22367">
        <v>47387</v>
      </c>
      <c r="W22367">
        <v>-112934</v>
      </c>
      <c r="X22367" s="1" t="s">
        <v>22416</v>
      </c>
    </row>
    <row r="22368" spans="1:24" x14ac:dyDescent="0.35">
      <c r="A22368">
        <v>22463</v>
      </c>
      <c r="B22368">
        <v>290</v>
      </c>
      <c r="C22368" s="1" t="s">
        <v>35</v>
      </c>
      <c r="D22368" s="1" t="s">
        <v>47</v>
      </c>
      <c r="E22368" s="1" t="s">
        <v>69</v>
      </c>
      <c r="F22368">
        <v>0</v>
      </c>
      <c r="G22368">
        <v>10</v>
      </c>
      <c r="H22368">
        <v>10</v>
      </c>
      <c r="I22368" s="1" t="s">
        <v>12310</v>
      </c>
      <c r="J22368">
        <v>33</v>
      </c>
      <c r="K22368">
        <v>4</v>
      </c>
      <c r="L22368">
        <v>999</v>
      </c>
      <c r="M22368">
        <v>0</v>
      </c>
      <c r="N22368" s="1" t="s">
        <v>28</v>
      </c>
      <c r="O22368">
        <v>14</v>
      </c>
      <c r="P22368">
        <v>93.444000000000003</v>
      </c>
      <c r="Q22368">
        <v>-36.1</v>
      </c>
      <c r="R22368">
        <v>4.9640000000000004</v>
      </c>
      <c r="S22368">
        <v>5228</v>
      </c>
      <c r="T22368" s="1" t="s">
        <v>29</v>
      </c>
      <c r="U22368" s="2">
        <v>42557</v>
      </c>
      <c r="V22368">
        <v>35223</v>
      </c>
      <c r="W22368">
        <v>-76864</v>
      </c>
      <c r="X22368" s="1" t="s">
        <v>22417</v>
      </c>
    </row>
    <row r="22369" spans="1:24" x14ac:dyDescent="0.35">
      <c r="A22369">
        <v>22464</v>
      </c>
      <c r="B22369">
        <v>420</v>
      </c>
      <c r="C22369" s="1" t="s">
        <v>31</v>
      </c>
      <c r="D22369" s="1" t="s">
        <v>25</v>
      </c>
      <c r="E22369" s="1" t="s">
        <v>32</v>
      </c>
      <c r="G22369">
        <v>0</v>
      </c>
      <c r="H22369">
        <v>0</v>
      </c>
      <c r="I22369" s="1" t="s">
        <v>12310</v>
      </c>
      <c r="J22369">
        <v>205</v>
      </c>
      <c r="K22369">
        <v>2</v>
      </c>
      <c r="L22369">
        <v>999</v>
      </c>
      <c r="M22369">
        <v>0</v>
      </c>
      <c r="N22369" s="1" t="s">
        <v>28</v>
      </c>
      <c r="O22369">
        <v>14</v>
      </c>
      <c r="P22369">
        <v>93.444000000000003</v>
      </c>
      <c r="Q22369">
        <v>-36.1</v>
      </c>
      <c r="S22369">
        <v>5228</v>
      </c>
      <c r="T22369" s="1" t="s">
        <v>29</v>
      </c>
      <c r="U22369" s="2">
        <v>42203</v>
      </c>
      <c r="V22369">
        <v>35551</v>
      </c>
      <c r="W22369">
        <v>-119547</v>
      </c>
      <c r="X22369" s="1" t="s">
        <v>22418</v>
      </c>
    </row>
    <row r="22370" spans="1:24" x14ac:dyDescent="0.35">
      <c r="A22370">
        <v>22465</v>
      </c>
      <c r="B22370">
        <v>470</v>
      </c>
      <c r="C22370" s="1" t="s">
        <v>35</v>
      </c>
      <c r="D22370" s="1" t="s">
        <v>53</v>
      </c>
      <c r="E22370" s="1" t="s">
        <v>69</v>
      </c>
      <c r="F22370">
        <v>0</v>
      </c>
      <c r="G22370">
        <v>10</v>
      </c>
      <c r="H22370">
        <v>0</v>
      </c>
      <c r="I22370" s="1" t="s">
        <v>12310</v>
      </c>
      <c r="J22370">
        <v>94</v>
      </c>
      <c r="K22370">
        <v>2</v>
      </c>
      <c r="L22370">
        <v>999</v>
      </c>
      <c r="M22370">
        <v>0</v>
      </c>
      <c r="N22370" s="1" t="s">
        <v>28</v>
      </c>
      <c r="O22370">
        <v>14</v>
      </c>
      <c r="P22370">
        <v>93.444000000000003</v>
      </c>
      <c r="Q22370">
        <v>-36.1</v>
      </c>
      <c r="S22370">
        <v>5228</v>
      </c>
      <c r="T22370" s="1" t="s">
        <v>29</v>
      </c>
      <c r="U22370" s="2">
        <v>43726</v>
      </c>
      <c r="V22370">
        <v>31006</v>
      </c>
      <c r="W22370">
        <v>-104298</v>
      </c>
      <c r="X22370" s="1" t="s">
        <v>22419</v>
      </c>
    </row>
    <row r="22371" spans="1:24" x14ac:dyDescent="0.35">
      <c r="A22371">
        <v>22466</v>
      </c>
      <c r="B22371">
        <v>590</v>
      </c>
      <c r="C22371" s="1" t="s">
        <v>56</v>
      </c>
      <c r="D22371" s="1" t="s">
        <v>25</v>
      </c>
      <c r="E22371" s="1" t="s">
        <v>44</v>
      </c>
      <c r="F22371">
        <v>0</v>
      </c>
      <c r="G22371">
        <v>10</v>
      </c>
      <c r="H22371">
        <v>0</v>
      </c>
      <c r="I22371" s="1" t="s">
        <v>12310</v>
      </c>
      <c r="J22371">
        <v>73</v>
      </c>
      <c r="K22371">
        <v>1</v>
      </c>
      <c r="L22371">
        <v>999</v>
      </c>
      <c r="M22371">
        <v>0</v>
      </c>
      <c r="N22371" s="1" t="s">
        <v>28</v>
      </c>
      <c r="O22371">
        <v>14</v>
      </c>
      <c r="P22371">
        <v>93.444000000000003</v>
      </c>
      <c r="Q22371">
        <v>-36.1</v>
      </c>
      <c r="R22371">
        <v>4.9640000000000004</v>
      </c>
      <c r="S22371">
        <v>5228</v>
      </c>
      <c r="T22371" s="1" t="s">
        <v>29</v>
      </c>
      <c r="U22371" s="2">
        <v>43316</v>
      </c>
      <c r="V22371">
        <v>40065</v>
      </c>
      <c r="W22371">
        <v>-97416</v>
      </c>
      <c r="X22371" s="1" t="s">
        <v>22420</v>
      </c>
    </row>
    <row r="22372" spans="1:24" x14ac:dyDescent="0.35">
      <c r="A22372">
        <v>22467</v>
      </c>
      <c r="B22372">
        <v>350</v>
      </c>
      <c r="C22372" s="1" t="s">
        <v>46</v>
      </c>
      <c r="D22372" s="1" t="s">
        <v>47</v>
      </c>
      <c r="E22372" s="1" t="s">
        <v>32</v>
      </c>
      <c r="G22372">
        <v>10</v>
      </c>
      <c r="H22372">
        <v>10</v>
      </c>
      <c r="I22372" s="1" t="s">
        <v>12310</v>
      </c>
      <c r="J22372">
        <v>107</v>
      </c>
      <c r="K22372">
        <v>1</v>
      </c>
      <c r="L22372">
        <v>999</v>
      </c>
      <c r="M22372">
        <v>0</v>
      </c>
      <c r="N22372" s="1" t="s">
        <v>28</v>
      </c>
      <c r="O22372">
        <v>14</v>
      </c>
      <c r="P22372">
        <v>93.444000000000003</v>
      </c>
      <c r="Q22372">
        <v>-36.1</v>
      </c>
      <c r="R22372">
        <v>4.9640000000000004</v>
      </c>
      <c r="S22372">
        <v>5228</v>
      </c>
      <c r="T22372" s="1" t="s">
        <v>29</v>
      </c>
      <c r="U22372" s="2">
        <v>43580</v>
      </c>
      <c r="V22372">
        <v>37634</v>
      </c>
      <c r="W22372">
        <v>-85683</v>
      </c>
      <c r="X22372" s="1" t="s">
        <v>22421</v>
      </c>
    </row>
    <row r="22373" spans="1:24" x14ac:dyDescent="0.35">
      <c r="A22373">
        <v>22468</v>
      </c>
      <c r="B22373">
        <v>470</v>
      </c>
      <c r="C22373" s="1" t="s">
        <v>43</v>
      </c>
      <c r="D22373" s="1" t="s">
        <v>25</v>
      </c>
      <c r="E22373" s="1" t="s">
        <v>26</v>
      </c>
      <c r="F22373">
        <v>0</v>
      </c>
      <c r="G22373">
        <v>0</v>
      </c>
      <c r="H22373">
        <v>0</v>
      </c>
      <c r="I22373" s="1" t="s">
        <v>12310</v>
      </c>
      <c r="J22373">
        <v>77</v>
      </c>
      <c r="K22373">
        <v>5</v>
      </c>
      <c r="L22373">
        <v>999</v>
      </c>
      <c r="M22373">
        <v>0</v>
      </c>
      <c r="N22373" s="1" t="s">
        <v>28</v>
      </c>
      <c r="O22373">
        <v>14</v>
      </c>
      <c r="P22373">
        <v>93.444000000000003</v>
      </c>
      <c r="Q22373">
        <v>-36.1</v>
      </c>
      <c r="R22373">
        <v>4.9640000000000004</v>
      </c>
      <c r="S22373">
        <v>5228</v>
      </c>
      <c r="T22373" s="1" t="s">
        <v>29</v>
      </c>
      <c r="U22373" s="2">
        <v>42275</v>
      </c>
      <c r="V22373">
        <v>46824</v>
      </c>
      <c r="W22373">
        <v>-81587</v>
      </c>
      <c r="X22373" s="1" t="s">
        <v>22422</v>
      </c>
    </row>
    <row r="22374" spans="1:24" x14ac:dyDescent="0.35">
      <c r="A22374">
        <v>22469</v>
      </c>
      <c r="B22374">
        <v>370</v>
      </c>
      <c r="C22374" s="1" t="s">
        <v>72</v>
      </c>
      <c r="D22374" s="1" t="s">
        <v>25</v>
      </c>
      <c r="E22374" s="1" t="s">
        <v>69</v>
      </c>
      <c r="F22374">
        <v>0</v>
      </c>
      <c r="G22374">
        <v>10</v>
      </c>
      <c r="H22374">
        <v>0</v>
      </c>
      <c r="I22374" s="1" t="s">
        <v>12310</v>
      </c>
      <c r="J22374">
        <v>177</v>
      </c>
      <c r="K22374">
        <v>1</v>
      </c>
      <c r="L22374">
        <v>999</v>
      </c>
      <c r="M22374">
        <v>0</v>
      </c>
      <c r="N22374" s="1" t="s">
        <v>28</v>
      </c>
      <c r="O22374">
        <v>14</v>
      </c>
      <c r="P22374">
        <v>93.444000000000003</v>
      </c>
      <c r="Q22374">
        <v>-36.1</v>
      </c>
      <c r="R22374">
        <v>4.9640000000000004</v>
      </c>
      <c r="S22374">
        <v>5228</v>
      </c>
      <c r="T22374" s="1" t="s">
        <v>29</v>
      </c>
      <c r="U22374" s="2">
        <v>42151</v>
      </c>
      <c r="V22374">
        <v>30228</v>
      </c>
      <c r="W22374">
        <v>-7596</v>
      </c>
      <c r="X22374" s="1" t="s">
        <v>22423</v>
      </c>
    </row>
    <row r="22375" spans="1:24" x14ac:dyDescent="0.35">
      <c r="A22375">
        <v>22470</v>
      </c>
      <c r="B22375">
        <v>340</v>
      </c>
      <c r="C22375" s="1" t="s">
        <v>35</v>
      </c>
      <c r="D22375" s="1" t="s">
        <v>25</v>
      </c>
      <c r="E22375" s="1" t="s">
        <v>69</v>
      </c>
      <c r="F22375">
        <v>0</v>
      </c>
      <c r="G22375">
        <v>0</v>
      </c>
      <c r="H22375">
        <v>10</v>
      </c>
      <c r="I22375" s="1" t="s">
        <v>12310</v>
      </c>
      <c r="J22375">
        <v>944</v>
      </c>
      <c r="K22375">
        <v>7</v>
      </c>
      <c r="L22375">
        <v>999</v>
      </c>
      <c r="M22375">
        <v>0</v>
      </c>
      <c r="N22375" s="1" t="s">
        <v>28</v>
      </c>
      <c r="O22375">
        <v>14</v>
      </c>
      <c r="P22375">
        <v>93.444000000000003</v>
      </c>
      <c r="Q22375">
        <v>-36.1</v>
      </c>
      <c r="R22375">
        <v>4.9640000000000004</v>
      </c>
      <c r="S22375">
        <v>5228</v>
      </c>
      <c r="T22375" s="1" t="s">
        <v>29</v>
      </c>
      <c r="U22375" s="2">
        <v>43768</v>
      </c>
      <c r="V22375">
        <v>34363</v>
      </c>
      <c r="W22375">
        <v>-91177</v>
      </c>
      <c r="X22375" s="1" t="s">
        <v>22424</v>
      </c>
    </row>
    <row r="22376" spans="1:24" x14ac:dyDescent="0.35">
      <c r="A22376">
        <v>22471</v>
      </c>
      <c r="B22376">
        <v>370</v>
      </c>
      <c r="C22376" s="1" t="s">
        <v>72</v>
      </c>
      <c r="D22376" s="1" t="s">
        <v>25</v>
      </c>
      <c r="E22376" s="1" t="s">
        <v>69</v>
      </c>
      <c r="F22376">
        <v>0</v>
      </c>
      <c r="G22376">
        <v>10</v>
      </c>
      <c r="H22376">
        <v>10</v>
      </c>
      <c r="I22376" s="1" t="s">
        <v>12310</v>
      </c>
      <c r="J22376">
        <v>139</v>
      </c>
      <c r="K22376">
        <v>1</v>
      </c>
      <c r="L22376">
        <v>999</v>
      </c>
      <c r="M22376">
        <v>0</v>
      </c>
      <c r="N22376" s="1" t="s">
        <v>28</v>
      </c>
      <c r="O22376">
        <v>14</v>
      </c>
      <c r="P22376">
        <v>93.444000000000003</v>
      </c>
      <c r="Q22376">
        <v>-36.1</v>
      </c>
      <c r="R22376">
        <v>4.9640000000000004</v>
      </c>
      <c r="S22376">
        <v>5228</v>
      </c>
      <c r="T22376" s="1" t="s">
        <v>29</v>
      </c>
      <c r="U22376" s="2">
        <v>43393</v>
      </c>
      <c r="V22376">
        <v>38177</v>
      </c>
      <c r="W22376">
        <v>-122731</v>
      </c>
      <c r="X22376" s="1" t="s">
        <v>22425</v>
      </c>
    </row>
    <row r="22377" spans="1:24" x14ac:dyDescent="0.35">
      <c r="A22377">
        <v>22472</v>
      </c>
      <c r="C22377" s="1" t="s">
        <v>46</v>
      </c>
      <c r="D22377" s="1" t="s">
        <v>25</v>
      </c>
      <c r="E22377" s="1" t="s">
        <v>69</v>
      </c>
      <c r="G22377">
        <v>10</v>
      </c>
      <c r="H22377">
        <v>0</v>
      </c>
      <c r="I22377" s="1" t="s">
        <v>12310</v>
      </c>
      <c r="J22377">
        <v>119</v>
      </c>
      <c r="K22377">
        <v>1</v>
      </c>
      <c r="L22377">
        <v>999</v>
      </c>
      <c r="M22377">
        <v>0</v>
      </c>
      <c r="N22377" s="1" t="s">
        <v>28</v>
      </c>
      <c r="O22377">
        <v>14</v>
      </c>
      <c r="P22377">
        <v>93.444000000000003</v>
      </c>
      <c r="Q22377">
        <v>-36.1</v>
      </c>
      <c r="S22377">
        <v>5228</v>
      </c>
      <c r="T22377" s="1" t="s">
        <v>29</v>
      </c>
      <c r="U22377" s="2">
        <v>43264</v>
      </c>
      <c r="V22377">
        <v>27121</v>
      </c>
      <c r="W22377">
        <v>-122372</v>
      </c>
      <c r="X22377" s="1" t="s">
        <v>22426</v>
      </c>
    </row>
    <row r="22378" spans="1:24" x14ac:dyDescent="0.35">
      <c r="A22378">
        <v>22473</v>
      </c>
      <c r="B22378">
        <v>590</v>
      </c>
      <c r="C22378" s="1" t="s">
        <v>46</v>
      </c>
      <c r="D22378" s="1" t="s">
        <v>53</v>
      </c>
      <c r="E22378" s="1" t="s">
        <v>41</v>
      </c>
      <c r="F22378">
        <v>0</v>
      </c>
      <c r="G22378">
        <v>10</v>
      </c>
      <c r="H22378">
        <v>0</v>
      </c>
      <c r="I22378" s="1" t="s">
        <v>12310</v>
      </c>
      <c r="J22378">
        <v>492</v>
      </c>
      <c r="K22378">
        <v>5</v>
      </c>
      <c r="L22378">
        <v>999</v>
      </c>
      <c r="M22378">
        <v>0</v>
      </c>
      <c r="N22378" s="1" t="s">
        <v>28</v>
      </c>
      <c r="O22378">
        <v>14</v>
      </c>
      <c r="P22378">
        <v>93.444000000000003</v>
      </c>
      <c r="Q22378">
        <v>-36.1</v>
      </c>
      <c r="R22378">
        <v>4.9640000000000004</v>
      </c>
      <c r="S22378">
        <v>5228</v>
      </c>
      <c r="T22378" s="1" t="s">
        <v>29</v>
      </c>
      <c r="U22378" s="2">
        <v>43471</v>
      </c>
      <c r="V22378">
        <v>3509</v>
      </c>
      <c r="W22378">
        <v>-85157</v>
      </c>
      <c r="X22378" s="1" t="s">
        <v>22427</v>
      </c>
    </row>
    <row r="22379" spans="1:24" x14ac:dyDescent="0.35">
      <c r="A22379">
        <v>22474</v>
      </c>
      <c r="B22379">
        <v>500</v>
      </c>
      <c r="C22379" s="1" t="s">
        <v>46</v>
      </c>
      <c r="D22379" s="1" t="s">
        <v>25</v>
      </c>
      <c r="E22379" s="1" t="s">
        <v>69</v>
      </c>
      <c r="G22379">
        <v>10</v>
      </c>
      <c r="H22379">
        <v>0</v>
      </c>
      <c r="I22379" s="1" t="s">
        <v>12310</v>
      </c>
      <c r="J22379">
        <v>213</v>
      </c>
      <c r="K22379">
        <v>1</v>
      </c>
      <c r="L22379">
        <v>999</v>
      </c>
      <c r="M22379">
        <v>0</v>
      </c>
      <c r="N22379" s="1" t="s">
        <v>28</v>
      </c>
      <c r="O22379">
        <v>14</v>
      </c>
      <c r="P22379">
        <v>93.444000000000003</v>
      </c>
      <c r="Q22379">
        <v>-36.1</v>
      </c>
      <c r="R22379">
        <v>4.9640000000000004</v>
      </c>
      <c r="S22379">
        <v>5228</v>
      </c>
      <c r="T22379" s="1" t="s">
        <v>29</v>
      </c>
      <c r="U22379" s="2"/>
      <c r="V22379">
        <v>29365</v>
      </c>
      <c r="W22379">
        <v>-106746</v>
      </c>
      <c r="X22379" s="1" t="s">
        <v>22428</v>
      </c>
    </row>
    <row r="22380" spans="1:24" x14ac:dyDescent="0.35">
      <c r="A22380">
        <v>22475</v>
      </c>
      <c r="B22380">
        <v>340</v>
      </c>
      <c r="C22380" s="1" t="s">
        <v>35</v>
      </c>
      <c r="D22380" s="1" t="s">
        <v>47</v>
      </c>
      <c r="E22380" s="1" t="s">
        <v>69</v>
      </c>
      <c r="F22380">
        <v>0</v>
      </c>
      <c r="G22380">
        <v>10</v>
      </c>
      <c r="H22380">
        <v>0</v>
      </c>
      <c r="I22380" s="1" t="s">
        <v>12310</v>
      </c>
      <c r="J22380">
        <v>82</v>
      </c>
      <c r="K22380">
        <v>3</v>
      </c>
      <c r="L22380">
        <v>999</v>
      </c>
      <c r="M22380">
        <v>0</v>
      </c>
      <c r="N22380" s="1" t="s">
        <v>28</v>
      </c>
      <c r="O22380">
        <v>14</v>
      </c>
      <c r="P22380">
        <v>93.444000000000003</v>
      </c>
      <c r="Q22380">
        <v>-36.1</v>
      </c>
      <c r="R22380">
        <v>4.9640000000000004</v>
      </c>
      <c r="S22380">
        <v>5228</v>
      </c>
      <c r="T22380" s="1" t="s">
        <v>29</v>
      </c>
      <c r="U22380" s="2">
        <v>42443</v>
      </c>
      <c r="V22380">
        <v>38746</v>
      </c>
      <c r="W22380">
        <v>-82486</v>
      </c>
      <c r="X22380" s="1" t="s">
        <v>22429</v>
      </c>
    </row>
    <row r="22381" spans="1:24" x14ac:dyDescent="0.35">
      <c r="A22381">
        <v>22476</v>
      </c>
      <c r="B22381">
        <v>370</v>
      </c>
      <c r="C22381" s="1" t="s">
        <v>61</v>
      </c>
      <c r="D22381" s="1" t="s">
        <v>25</v>
      </c>
      <c r="E22381" s="1" t="s">
        <v>32</v>
      </c>
      <c r="F22381">
        <v>0</v>
      </c>
      <c r="G22381">
        <v>10</v>
      </c>
      <c r="H22381">
        <v>0</v>
      </c>
      <c r="I22381" s="1" t="s">
        <v>12310</v>
      </c>
      <c r="J22381">
        <v>125</v>
      </c>
      <c r="K22381">
        <v>1</v>
      </c>
      <c r="L22381">
        <v>999</v>
      </c>
      <c r="M22381">
        <v>0</v>
      </c>
      <c r="N22381" s="1" t="s">
        <v>28</v>
      </c>
      <c r="O22381">
        <v>14</v>
      </c>
      <c r="P22381">
        <v>93.444000000000003</v>
      </c>
      <c r="Q22381">
        <v>-36.1</v>
      </c>
      <c r="R22381">
        <v>4.9640000000000004</v>
      </c>
      <c r="S22381">
        <v>5228</v>
      </c>
      <c r="T22381" s="1" t="s">
        <v>29</v>
      </c>
      <c r="U22381" s="2">
        <v>43496</v>
      </c>
      <c r="V22381">
        <v>36424</v>
      </c>
      <c r="W22381">
        <v>-11521</v>
      </c>
      <c r="X22381" s="1" t="s">
        <v>22430</v>
      </c>
    </row>
    <row r="22382" spans="1:24" x14ac:dyDescent="0.35">
      <c r="A22382">
        <v>22477</v>
      </c>
      <c r="B22382">
        <v>560</v>
      </c>
      <c r="C22382" s="1" t="s">
        <v>56</v>
      </c>
      <c r="D22382" s="1" t="s">
        <v>25</v>
      </c>
      <c r="E22382" s="1" t="s">
        <v>44</v>
      </c>
      <c r="F22382">
        <v>0</v>
      </c>
      <c r="G22382">
        <v>0</v>
      </c>
      <c r="H22382">
        <v>0</v>
      </c>
      <c r="I22382" s="1" t="s">
        <v>12310</v>
      </c>
      <c r="J22382">
        <v>83</v>
      </c>
      <c r="K22382">
        <v>1</v>
      </c>
      <c r="L22382">
        <v>999</v>
      </c>
      <c r="M22382">
        <v>0</v>
      </c>
      <c r="N22382" s="1" t="s">
        <v>28</v>
      </c>
      <c r="O22382">
        <v>14</v>
      </c>
      <c r="P22382">
        <v>93.444000000000003</v>
      </c>
      <c r="Q22382">
        <v>-36.1</v>
      </c>
      <c r="R22382">
        <v>4.9640000000000004</v>
      </c>
      <c r="S22382">
        <v>5228</v>
      </c>
      <c r="T22382" s="1" t="s">
        <v>29</v>
      </c>
      <c r="U22382" s="2">
        <v>43006</v>
      </c>
      <c r="V22382">
        <v>45908</v>
      </c>
      <c r="W22382">
        <v>-94466</v>
      </c>
      <c r="X22382" s="1" t="s">
        <v>22431</v>
      </c>
    </row>
    <row r="22383" spans="1:24" x14ac:dyDescent="0.35">
      <c r="A22383">
        <v>22478</v>
      </c>
      <c r="B22383">
        <v>560</v>
      </c>
      <c r="C22383" s="1" t="s">
        <v>56</v>
      </c>
      <c r="D22383" s="1" t="s">
        <v>25</v>
      </c>
      <c r="E22383" s="1" t="s">
        <v>44</v>
      </c>
      <c r="F22383">
        <v>0</v>
      </c>
      <c r="G22383">
        <v>0</v>
      </c>
      <c r="H22383">
        <v>10</v>
      </c>
      <c r="I22383" s="1" t="s">
        <v>12310</v>
      </c>
      <c r="J22383">
        <v>115</v>
      </c>
      <c r="K22383">
        <v>1</v>
      </c>
      <c r="L22383">
        <v>999</v>
      </c>
      <c r="M22383">
        <v>0</v>
      </c>
      <c r="N22383" s="1" t="s">
        <v>28</v>
      </c>
      <c r="O22383">
        <v>14</v>
      </c>
      <c r="P22383">
        <v>93.444000000000003</v>
      </c>
      <c r="Q22383">
        <v>-36.1</v>
      </c>
      <c r="R22383">
        <v>4.9640000000000004</v>
      </c>
      <c r="S22383">
        <v>5228</v>
      </c>
      <c r="T22383" s="1" t="s">
        <v>29</v>
      </c>
      <c r="U22383" s="2">
        <v>43456</v>
      </c>
      <c r="V22383">
        <v>41892</v>
      </c>
      <c r="W22383">
        <v>-97916</v>
      </c>
      <c r="X22383" s="1" t="s">
        <v>22432</v>
      </c>
    </row>
    <row r="22384" spans="1:24" x14ac:dyDescent="0.35">
      <c r="A22384">
        <v>22479</v>
      </c>
      <c r="B22384">
        <v>350</v>
      </c>
      <c r="C22384" s="1" t="s">
        <v>46</v>
      </c>
      <c r="D22384" s="1" t="s">
        <v>47</v>
      </c>
      <c r="E22384" s="1" t="s">
        <v>32</v>
      </c>
      <c r="G22384">
        <v>0</v>
      </c>
      <c r="H22384">
        <v>0</v>
      </c>
      <c r="I22384" s="1" t="s">
        <v>12310</v>
      </c>
      <c r="J22384">
        <v>1258</v>
      </c>
      <c r="K22384">
        <v>1</v>
      </c>
      <c r="L22384">
        <v>999</v>
      </c>
      <c r="M22384">
        <v>0</v>
      </c>
      <c r="N22384" s="1" t="s">
        <v>28</v>
      </c>
      <c r="O22384">
        <v>14</v>
      </c>
      <c r="P22384">
        <v>93.444000000000003</v>
      </c>
      <c r="Q22384">
        <v>-36.1</v>
      </c>
      <c r="R22384">
        <v>4.9640000000000004</v>
      </c>
      <c r="S22384">
        <v>5228</v>
      </c>
      <c r="T22384" s="1" t="s">
        <v>122</v>
      </c>
      <c r="U22384" s="2">
        <v>42741</v>
      </c>
      <c r="V22384">
        <v>36152</v>
      </c>
      <c r="W22384">
        <v>-117222</v>
      </c>
      <c r="X22384" s="1" t="s">
        <v>22433</v>
      </c>
    </row>
    <row r="22385" spans="1:24" x14ac:dyDescent="0.35">
      <c r="A22385">
        <v>22480</v>
      </c>
      <c r="C22385" s="1" t="s">
        <v>43</v>
      </c>
      <c r="D22385" s="1" t="s">
        <v>25</v>
      </c>
      <c r="E22385" s="1" t="s">
        <v>26</v>
      </c>
      <c r="G22385">
        <v>0</v>
      </c>
      <c r="H22385">
        <v>0</v>
      </c>
      <c r="I22385" s="1" t="s">
        <v>12310</v>
      </c>
      <c r="J22385">
        <v>80</v>
      </c>
      <c r="K22385">
        <v>1</v>
      </c>
      <c r="L22385">
        <v>999</v>
      </c>
      <c r="M22385">
        <v>0</v>
      </c>
      <c r="N22385" s="1" t="s">
        <v>28</v>
      </c>
      <c r="O22385">
        <v>14</v>
      </c>
      <c r="P22385">
        <v>93.444000000000003</v>
      </c>
      <c r="Q22385">
        <v>-36.1</v>
      </c>
      <c r="R22385">
        <v>4.9640000000000004</v>
      </c>
      <c r="S22385">
        <v>5228</v>
      </c>
      <c r="T22385" s="1" t="s">
        <v>29</v>
      </c>
      <c r="U22385" s="2">
        <v>43253</v>
      </c>
      <c r="V22385">
        <v>28468</v>
      </c>
      <c r="W22385">
        <v>-108832</v>
      </c>
      <c r="X22385" s="1" t="s">
        <v>22434</v>
      </c>
    </row>
    <row r="22386" spans="1:24" x14ac:dyDescent="0.35">
      <c r="A22386">
        <v>22481</v>
      </c>
      <c r="B22386">
        <v>290</v>
      </c>
      <c r="C22386" s="1" t="s">
        <v>35</v>
      </c>
      <c r="D22386" s="1" t="s">
        <v>25</v>
      </c>
      <c r="E22386" s="1" t="s">
        <v>69</v>
      </c>
      <c r="F22386">
        <v>0</v>
      </c>
      <c r="G22386">
        <v>0</v>
      </c>
      <c r="H22386">
        <v>0</v>
      </c>
      <c r="I22386" s="1" t="s">
        <v>12310</v>
      </c>
      <c r="J22386">
        <v>190</v>
      </c>
      <c r="K22386">
        <v>1</v>
      </c>
      <c r="L22386">
        <v>999</v>
      </c>
      <c r="M22386">
        <v>0</v>
      </c>
      <c r="N22386" s="1" t="s">
        <v>28</v>
      </c>
      <c r="O22386">
        <v>14</v>
      </c>
      <c r="P22386">
        <v>93.444000000000003</v>
      </c>
      <c r="Q22386">
        <v>-36.1</v>
      </c>
      <c r="R22386">
        <v>4.9640000000000004</v>
      </c>
      <c r="S22386">
        <v>5228</v>
      </c>
      <c r="T22386" s="1" t="s">
        <v>29</v>
      </c>
      <c r="U22386" s="2">
        <v>42375</v>
      </c>
      <c r="V22386">
        <v>36259</v>
      </c>
      <c r="W22386">
        <v>-69612</v>
      </c>
      <c r="X22386" s="1" t="s">
        <v>22435</v>
      </c>
    </row>
    <row r="22387" spans="1:24" x14ac:dyDescent="0.35">
      <c r="A22387">
        <v>22482</v>
      </c>
      <c r="C22387" s="1" t="s">
        <v>43</v>
      </c>
      <c r="D22387" s="1" t="s">
        <v>25</v>
      </c>
      <c r="E22387" s="1" t="s">
        <v>26</v>
      </c>
      <c r="F22387">
        <v>0</v>
      </c>
      <c r="G22387">
        <v>0</v>
      </c>
      <c r="H22387">
        <v>0</v>
      </c>
      <c r="I22387" s="1" t="s">
        <v>12310</v>
      </c>
      <c r="J22387">
        <v>188</v>
      </c>
      <c r="K22387">
        <v>3</v>
      </c>
      <c r="L22387">
        <v>999</v>
      </c>
      <c r="M22387">
        <v>0</v>
      </c>
      <c r="N22387" s="1" t="s">
        <v>28</v>
      </c>
      <c r="O22387">
        <v>14</v>
      </c>
      <c r="P22387">
        <v>93.444000000000003</v>
      </c>
      <c r="Q22387">
        <v>-36.1</v>
      </c>
      <c r="R22387">
        <v>4.9640000000000004</v>
      </c>
      <c r="S22387">
        <v>5228</v>
      </c>
      <c r="T22387" s="1" t="s">
        <v>29</v>
      </c>
      <c r="U22387" s="2">
        <v>43489</v>
      </c>
      <c r="V22387">
        <v>46749</v>
      </c>
      <c r="W22387">
        <v>-114605</v>
      </c>
      <c r="X22387" s="1" t="s">
        <v>22436</v>
      </c>
    </row>
    <row r="22388" spans="1:24" x14ac:dyDescent="0.35">
      <c r="A22388">
        <v>22483</v>
      </c>
      <c r="B22388">
        <v>370</v>
      </c>
      <c r="C22388" s="1" t="s">
        <v>35</v>
      </c>
      <c r="D22388" s="1" t="s">
        <v>25</v>
      </c>
      <c r="E22388" s="1" t="s">
        <v>69</v>
      </c>
      <c r="F22388">
        <v>0</v>
      </c>
      <c r="G22388">
        <v>0</v>
      </c>
      <c r="H22388">
        <v>0</v>
      </c>
      <c r="I22388" s="1" t="s">
        <v>12310</v>
      </c>
      <c r="J22388">
        <v>82</v>
      </c>
      <c r="K22388">
        <v>1</v>
      </c>
      <c r="L22388">
        <v>999</v>
      </c>
      <c r="M22388">
        <v>0</v>
      </c>
      <c r="N22388" s="1" t="s">
        <v>28</v>
      </c>
      <c r="O22388">
        <v>14</v>
      </c>
      <c r="P22388">
        <v>93.444000000000003</v>
      </c>
      <c r="Q22388">
        <v>-36.1</v>
      </c>
      <c r="R22388">
        <v>4.9640000000000004</v>
      </c>
      <c r="S22388">
        <v>5228</v>
      </c>
      <c r="T22388" s="1" t="s">
        <v>29</v>
      </c>
      <c r="U22388" s="2">
        <v>43114</v>
      </c>
      <c r="V22388">
        <v>37961</v>
      </c>
      <c r="W22388">
        <v>-90675</v>
      </c>
      <c r="X22388" s="1" t="s">
        <v>22437</v>
      </c>
    </row>
    <row r="22389" spans="1:24" x14ac:dyDescent="0.35">
      <c r="A22389">
        <v>22484</v>
      </c>
      <c r="B22389">
        <v>330</v>
      </c>
      <c r="C22389" s="1" t="s">
        <v>63</v>
      </c>
      <c r="D22389" s="1" t="s">
        <v>25</v>
      </c>
      <c r="E22389" s="1" t="s">
        <v>69</v>
      </c>
      <c r="F22389">
        <v>0</v>
      </c>
      <c r="G22389">
        <v>0</v>
      </c>
      <c r="H22389">
        <v>0</v>
      </c>
      <c r="I22389" s="1" t="s">
        <v>12310</v>
      </c>
      <c r="J22389">
        <v>115</v>
      </c>
      <c r="K22389">
        <v>1</v>
      </c>
      <c r="L22389">
        <v>999</v>
      </c>
      <c r="M22389">
        <v>0</v>
      </c>
      <c r="N22389" s="1" t="s">
        <v>28</v>
      </c>
      <c r="O22389">
        <v>14</v>
      </c>
      <c r="P22389">
        <v>93.444000000000003</v>
      </c>
      <c r="Q22389">
        <v>-36.1</v>
      </c>
      <c r="R22389">
        <v>4.9640000000000004</v>
      </c>
      <c r="S22389">
        <v>5228</v>
      </c>
      <c r="T22389" s="1" t="s">
        <v>29</v>
      </c>
      <c r="U22389" s="2">
        <v>42976</v>
      </c>
      <c r="V22389">
        <v>32902</v>
      </c>
      <c r="W22389">
        <v>-12012</v>
      </c>
      <c r="X22389" s="1" t="s">
        <v>22438</v>
      </c>
    </row>
    <row r="22390" spans="1:24" x14ac:dyDescent="0.35">
      <c r="A22390">
        <v>22485</v>
      </c>
      <c r="B22390">
        <v>330</v>
      </c>
      <c r="C22390" s="1" t="s">
        <v>63</v>
      </c>
      <c r="D22390" s="1" t="s">
        <v>25</v>
      </c>
      <c r="E22390" s="1" t="s">
        <v>69</v>
      </c>
      <c r="F22390">
        <v>0</v>
      </c>
      <c r="G22390">
        <v>10</v>
      </c>
      <c r="H22390">
        <v>10</v>
      </c>
      <c r="I22390" s="1" t="s">
        <v>12310</v>
      </c>
      <c r="J22390">
        <v>78</v>
      </c>
      <c r="K22390">
        <v>1</v>
      </c>
      <c r="L22390">
        <v>999</v>
      </c>
      <c r="M22390">
        <v>0</v>
      </c>
      <c r="N22390" s="1" t="s">
        <v>28</v>
      </c>
      <c r="O22390">
        <v>14</v>
      </c>
      <c r="P22390">
        <v>93.444000000000003</v>
      </c>
      <c r="Q22390">
        <v>-36.1</v>
      </c>
      <c r="R22390">
        <v>4.9640000000000004</v>
      </c>
      <c r="S22390">
        <v>5228</v>
      </c>
      <c r="T22390" s="1" t="s">
        <v>29</v>
      </c>
      <c r="U22390" s="2">
        <v>42042</v>
      </c>
      <c r="V22390">
        <v>32797</v>
      </c>
      <c r="W22390">
        <v>-94026</v>
      </c>
      <c r="X22390" s="1" t="s">
        <v>22439</v>
      </c>
    </row>
    <row r="22391" spans="1:24" x14ac:dyDescent="0.35">
      <c r="A22391">
        <v>22486</v>
      </c>
      <c r="B22391">
        <v>470</v>
      </c>
      <c r="C22391" s="1" t="s">
        <v>31</v>
      </c>
      <c r="D22391" s="1" t="s">
        <v>25</v>
      </c>
      <c r="E22391" s="1" t="s">
        <v>32</v>
      </c>
      <c r="G22391">
        <v>0</v>
      </c>
      <c r="H22391">
        <v>0</v>
      </c>
      <c r="I22391" s="1" t="s">
        <v>12310</v>
      </c>
      <c r="J22391">
        <v>362</v>
      </c>
      <c r="K22391">
        <v>1</v>
      </c>
      <c r="L22391">
        <v>999</v>
      </c>
      <c r="M22391">
        <v>0</v>
      </c>
      <c r="N22391" s="1" t="s">
        <v>28</v>
      </c>
      <c r="O22391">
        <v>14</v>
      </c>
      <c r="P22391">
        <v>93.444000000000003</v>
      </c>
      <c r="Q22391">
        <v>-36.1</v>
      </c>
      <c r="R22391">
        <v>4.9640000000000004</v>
      </c>
      <c r="S22391">
        <v>5228</v>
      </c>
      <c r="T22391" s="1" t="s">
        <v>29</v>
      </c>
      <c r="U22391" s="2">
        <v>42338</v>
      </c>
      <c r="V22391">
        <v>44572</v>
      </c>
      <c r="W22391">
        <v>-120816</v>
      </c>
      <c r="X22391" s="1" t="s">
        <v>22440</v>
      </c>
    </row>
    <row r="22392" spans="1:24" x14ac:dyDescent="0.35">
      <c r="A22392">
        <v>22487</v>
      </c>
      <c r="B22392">
        <v>470</v>
      </c>
      <c r="C22392" s="1" t="s">
        <v>31</v>
      </c>
      <c r="D22392" s="1" t="s">
        <v>25</v>
      </c>
      <c r="E22392" s="1" t="s">
        <v>32</v>
      </c>
      <c r="G22392">
        <v>10</v>
      </c>
      <c r="H22392">
        <v>0</v>
      </c>
      <c r="I22392" s="1" t="s">
        <v>12310</v>
      </c>
      <c r="J22392">
        <v>528</v>
      </c>
      <c r="K22392">
        <v>1</v>
      </c>
      <c r="L22392">
        <v>999</v>
      </c>
      <c r="M22392">
        <v>0</v>
      </c>
      <c r="N22392" s="1" t="s">
        <v>28</v>
      </c>
      <c r="O22392">
        <v>14</v>
      </c>
      <c r="P22392">
        <v>93.444000000000003</v>
      </c>
      <c r="Q22392">
        <v>-36.1</v>
      </c>
      <c r="R22392">
        <v>4.9640000000000004</v>
      </c>
      <c r="S22392">
        <v>5228</v>
      </c>
      <c r="T22392" s="1" t="s">
        <v>122</v>
      </c>
      <c r="U22392" s="2">
        <v>42022</v>
      </c>
      <c r="V22392">
        <v>4103</v>
      </c>
      <c r="W22392">
        <v>-97085</v>
      </c>
      <c r="X22392" s="1" t="s">
        <v>22441</v>
      </c>
    </row>
    <row r="22393" spans="1:24" x14ac:dyDescent="0.35">
      <c r="A22393">
        <v>22488</v>
      </c>
      <c r="B22393">
        <v>310</v>
      </c>
      <c r="C22393" s="1" t="s">
        <v>46</v>
      </c>
      <c r="D22393" s="1" t="s">
        <v>47</v>
      </c>
      <c r="E22393" s="1" t="s">
        <v>41</v>
      </c>
      <c r="F22393">
        <v>0</v>
      </c>
      <c r="G22393">
        <v>10</v>
      </c>
      <c r="H22393">
        <v>10</v>
      </c>
      <c r="I22393" s="1" t="s">
        <v>12310</v>
      </c>
      <c r="J22393">
        <v>73</v>
      </c>
      <c r="K22393">
        <v>1</v>
      </c>
      <c r="L22393">
        <v>999</v>
      </c>
      <c r="M22393">
        <v>0</v>
      </c>
      <c r="N22393" s="1" t="s">
        <v>28</v>
      </c>
      <c r="O22393">
        <v>14</v>
      </c>
      <c r="P22393">
        <v>93.444000000000003</v>
      </c>
      <c r="Q22393">
        <v>-36.1</v>
      </c>
      <c r="R22393">
        <v>4.9640000000000004</v>
      </c>
      <c r="S22393">
        <v>5228</v>
      </c>
      <c r="T22393" s="1" t="s">
        <v>29</v>
      </c>
      <c r="U22393" s="2">
        <v>42023</v>
      </c>
      <c r="V22393">
        <v>31582</v>
      </c>
      <c r="W22393">
        <v>-96906</v>
      </c>
      <c r="X22393" s="1" t="s">
        <v>22442</v>
      </c>
    </row>
    <row r="22394" spans="1:24" x14ac:dyDescent="0.35">
      <c r="A22394">
        <v>22489</v>
      </c>
      <c r="B22394">
        <v>320</v>
      </c>
      <c r="C22394" s="1" t="s">
        <v>35</v>
      </c>
      <c r="D22394" s="1" t="s">
        <v>47</v>
      </c>
      <c r="E22394" s="1" t="s">
        <v>32</v>
      </c>
      <c r="F22394">
        <v>0</v>
      </c>
      <c r="G22394">
        <v>10</v>
      </c>
      <c r="H22394">
        <v>0</v>
      </c>
      <c r="I22394" s="1" t="s">
        <v>12310</v>
      </c>
      <c r="J22394">
        <v>136</v>
      </c>
      <c r="K22394">
        <v>1</v>
      </c>
      <c r="L22394">
        <v>999</v>
      </c>
      <c r="M22394">
        <v>0</v>
      </c>
      <c r="N22394" s="1" t="s">
        <v>28</v>
      </c>
      <c r="O22394">
        <v>14</v>
      </c>
      <c r="P22394">
        <v>93.444000000000003</v>
      </c>
      <c r="Q22394">
        <v>-36.1</v>
      </c>
      <c r="R22394">
        <v>4.9640000000000004</v>
      </c>
      <c r="S22394">
        <v>5228</v>
      </c>
      <c r="T22394" s="1" t="s">
        <v>29</v>
      </c>
      <c r="U22394" s="2">
        <v>42914</v>
      </c>
      <c r="V22394">
        <v>32866</v>
      </c>
      <c r="W22394">
        <v>-88334</v>
      </c>
      <c r="X22394" s="1" t="s">
        <v>22443</v>
      </c>
    </row>
    <row r="22395" spans="1:24" x14ac:dyDescent="0.35">
      <c r="A22395">
        <v>22490</v>
      </c>
      <c r="B22395">
        <v>460</v>
      </c>
      <c r="C22395" s="1" t="s">
        <v>43</v>
      </c>
      <c r="D22395" s="1" t="s">
        <v>25</v>
      </c>
      <c r="E22395" s="1" t="s">
        <v>36</v>
      </c>
      <c r="F22395">
        <v>0</v>
      </c>
      <c r="G22395">
        <v>10</v>
      </c>
      <c r="H22395">
        <v>0</v>
      </c>
      <c r="I22395" s="1" t="s">
        <v>12310</v>
      </c>
      <c r="J22395">
        <v>119</v>
      </c>
      <c r="K22395">
        <v>1</v>
      </c>
      <c r="L22395">
        <v>999</v>
      </c>
      <c r="M22395">
        <v>0</v>
      </c>
      <c r="N22395" s="1" t="s">
        <v>28</v>
      </c>
      <c r="O22395">
        <v>14</v>
      </c>
      <c r="P22395">
        <v>93.444000000000003</v>
      </c>
      <c r="Q22395">
        <v>-36.1</v>
      </c>
      <c r="R22395">
        <v>4.9640000000000004</v>
      </c>
      <c r="S22395">
        <v>5228</v>
      </c>
      <c r="T22395" s="1" t="s">
        <v>29</v>
      </c>
      <c r="U22395" s="2">
        <v>42503</v>
      </c>
      <c r="V22395">
        <v>27771</v>
      </c>
      <c r="W22395">
        <v>-118077</v>
      </c>
      <c r="X22395" s="1" t="s">
        <v>22444</v>
      </c>
    </row>
    <row r="22396" spans="1:24" x14ac:dyDescent="0.35">
      <c r="A22396">
        <v>22491</v>
      </c>
      <c r="B22396">
        <v>460</v>
      </c>
      <c r="C22396" s="1" t="s">
        <v>43</v>
      </c>
      <c r="D22396" s="1" t="s">
        <v>25</v>
      </c>
      <c r="E22396" s="1" t="s">
        <v>36</v>
      </c>
      <c r="F22396">
        <v>0</v>
      </c>
      <c r="G22396">
        <v>10</v>
      </c>
      <c r="H22396">
        <v>0</v>
      </c>
      <c r="I22396" s="1" t="s">
        <v>12310</v>
      </c>
      <c r="J22396">
        <v>314</v>
      </c>
      <c r="K22396">
        <v>1</v>
      </c>
      <c r="L22396">
        <v>999</v>
      </c>
      <c r="M22396">
        <v>0</v>
      </c>
      <c r="N22396" s="1" t="s">
        <v>28</v>
      </c>
      <c r="O22396">
        <v>14</v>
      </c>
      <c r="P22396">
        <v>93.444000000000003</v>
      </c>
      <c r="Q22396">
        <v>-36.1</v>
      </c>
      <c r="R22396">
        <v>4.9640000000000004</v>
      </c>
      <c r="S22396">
        <v>5228</v>
      </c>
      <c r="T22396" s="1" t="s">
        <v>29</v>
      </c>
      <c r="U22396" s="2">
        <v>42133</v>
      </c>
      <c r="V22396">
        <v>4283</v>
      </c>
      <c r="W22396">
        <v>-123331</v>
      </c>
      <c r="X22396" s="1" t="s">
        <v>22445</v>
      </c>
    </row>
    <row r="22397" spans="1:24" x14ac:dyDescent="0.35">
      <c r="A22397">
        <v>22492</v>
      </c>
      <c r="B22397">
        <v>540</v>
      </c>
      <c r="C22397" s="1" t="s">
        <v>43</v>
      </c>
      <c r="D22397" s="1" t="s">
        <v>25</v>
      </c>
      <c r="E22397" s="1" t="s">
        <v>44</v>
      </c>
      <c r="G22397">
        <v>10</v>
      </c>
      <c r="H22397">
        <v>10</v>
      </c>
      <c r="I22397" s="1" t="s">
        <v>12310</v>
      </c>
      <c r="J22397">
        <v>150</v>
      </c>
      <c r="K22397">
        <v>1</v>
      </c>
      <c r="L22397">
        <v>999</v>
      </c>
      <c r="M22397">
        <v>0</v>
      </c>
      <c r="N22397" s="1" t="s">
        <v>28</v>
      </c>
      <c r="O22397">
        <v>14</v>
      </c>
      <c r="P22397">
        <v>93.444000000000003</v>
      </c>
      <c r="Q22397">
        <v>-36.1</v>
      </c>
      <c r="R22397">
        <v>4.9640000000000004</v>
      </c>
      <c r="S22397">
        <v>5228</v>
      </c>
      <c r="T22397" s="1" t="s">
        <v>29</v>
      </c>
      <c r="U22397" s="2">
        <v>43494</v>
      </c>
      <c r="V22397">
        <v>35892</v>
      </c>
      <c r="W22397">
        <v>-86126</v>
      </c>
      <c r="X22397" s="1" t="s">
        <v>22446</v>
      </c>
    </row>
    <row r="22398" spans="1:24" x14ac:dyDescent="0.35">
      <c r="A22398">
        <v>22493</v>
      </c>
      <c r="B22398">
        <v>590</v>
      </c>
      <c r="C22398" s="1" t="s">
        <v>56</v>
      </c>
      <c r="D22398" s="1" t="s">
        <v>25</v>
      </c>
      <c r="E22398" s="1" t="s">
        <v>44</v>
      </c>
      <c r="F22398">
        <v>0</v>
      </c>
      <c r="G22398">
        <v>10</v>
      </c>
      <c r="H22398">
        <v>10</v>
      </c>
      <c r="I22398" s="1" t="s">
        <v>12310</v>
      </c>
      <c r="J22398">
        <v>79</v>
      </c>
      <c r="K22398">
        <v>1</v>
      </c>
      <c r="L22398">
        <v>999</v>
      </c>
      <c r="M22398">
        <v>0</v>
      </c>
      <c r="N22398" s="1" t="s">
        <v>28</v>
      </c>
      <c r="O22398">
        <v>14</v>
      </c>
      <c r="P22398">
        <v>93.444000000000003</v>
      </c>
      <c r="Q22398">
        <v>-36.1</v>
      </c>
      <c r="R22398">
        <v>4.9640000000000004</v>
      </c>
      <c r="S22398">
        <v>5228</v>
      </c>
      <c r="T22398" s="1" t="s">
        <v>29</v>
      </c>
      <c r="U22398" s="2">
        <v>43638</v>
      </c>
      <c r="V22398">
        <v>35672</v>
      </c>
      <c r="W22398">
        <v>-124411</v>
      </c>
      <c r="X22398" s="1" t="s">
        <v>22447</v>
      </c>
    </row>
    <row r="22399" spans="1:24" x14ac:dyDescent="0.35">
      <c r="A22399">
        <v>22494</v>
      </c>
      <c r="B22399">
        <v>540</v>
      </c>
      <c r="C22399" s="1" t="s">
        <v>43</v>
      </c>
      <c r="D22399" s="1" t="s">
        <v>25</v>
      </c>
      <c r="E22399" s="1" t="s">
        <v>44</v>
      </c>
      <c r="G22399">
        <v>10</v>
      </c>
      <c r="H22399">
        <v>0</v>
      </c>
      <c r="I22399" s="1" t="s">
        <v>12310</v>
      </c>
      <c r="J22399">
        <v>257</v>
      </c>
      <c r="K22399">
        <v>1</v>
      </c>
      <c r="L22399">
        <v>999</v>
      </c>
      <c r="M22399">
        <v>0</v>
      </c>
      <c r="N22399" s="1" t="s">
        <v>28</v>
      </c>
      <c r="O22399">
        <v>14</v>
      </c>
      <c r="P22399">
        <v>93.444000000000003</v>
      </c>
      <c r="Q22399">
        <v>-36.1</v>
      </c>
      <c r="R22399">
        <v>4.9640000000000004</v>
      </c>
      <c r="S22399">
        <v>5228</v>
      </c>
      <c r="T22399" s="1" t="s">
        <v>29</v>
      </c>
      <c r="U22399" s="2">
        <v>42640</v>
      </c>
      <c r="V22399">
        <v>36631</v>
      </c>
      <c r="W22399">
        <v>-99347</v>
      </c>
      <c r="X22399" s="1" t="s">
        <v>22448</v>
      </c>
    </row>
    <row r="22400" spans="1:24" x14ac:dyDescent="0.35">
      <c r="A22400">
        <v>22495</v>
      </c>
      <c r="B22400">
        <v>590</v>
      </c>
      <c r="C22400" s="1" t="s">
        <v>56</v>
      </c>
      <c r="D22400" s="1" t="s">
        <v>25</v>
      </c>
      <c r="E22400" s="1" t="s">
        <v>44</v>
      </c>
      <c r="F22400">
        <v>0</v>
      </c>
      <c r="G22400">
        <v>0</v>
      </c>
      <c r="H22400">
        <v>0</v>
      </c>
      <c r="I22400" s="1" t="s">
        <v>12310</v>
      </c>
      <c r="J22400">
        <v>69</v>
      </c>
      <c r="K22400">
        <v>1</v>
      </c>
      <c r="L22400">
        <v>999</v>
      </c>
      <c r="M22400">
        <v>0</v>
      </c>
      <c r="N22400" s="1" t="s">
        <v>28</v>
      </c>
      <c r="O22400">
        <v>14</v>
      </c>
      <c r="P22400">
        <v>93.444000000000003</v>
      </c>
      <c r="Q22400">
        <v>-36.1</v>
      </c>
      <c r="R22400">
        <v>4.9640000000000004</v>
      </c>
      <c r="S22400">
        <v>5228</v>
      </c>
      <c r="T22400" s="1" t="s">
        <v>29</v>
      </c>
      <c r="U22400" s="2">
        <v>42699</v>
      </c>
      <c r="V22400">
        <v>47061</v>
      </c>
      <c r="W22400">
        <v>-75697</v>
      </c>
      <c r="X22400" s="1" t="s">
        <v>22449</v>
      </c>
    </row>
    <row r="22401" spans="1:24" x14ac:dyDescent="0.35">
      <c r="A22401">
        <v>22496</v>
      </c>
      <c r="B22401">
        <v>310</v>
      </c>
      <c r="C22401" s="1" t="s">
        <v>46</v>
      </c>
      <c r="D22401" s="1" t="s">
        <v>47</v>
      </c>
      <c r="E22401" s="1" t="s">
        <v>41</v>
      </c>
      <c r="F22401">
        <v>0</v>
      </c>
      <c r="G22401">
        <v>10</v>
      </c>
      <c r="H22401">
        <v>0</v>
      </c>
      <c r="I22401" s="1" t="s">
        <v>12310</v>
      </c>
      <c r="J22401">
        <v>129</v>
      </c>
      <c r="K22401">
        <v>3</v>
      </c>
      <c r="L22401">
        <v>999</v>
      </c>
      <c r="M22401">
        <v>0</v>
      </c>
      <c r="N22401" s="1" t="s">
        <v>28</v>
      </c>
      <c r="O22401">
        <v>14</v>
      </c>
      <c r="P22401">
        <v>93.444000000000003</v>
      </c>
      <c r="Q22401">
        <v>-36.1</v>
      </c>
      <c r="R22401">
        <v>4.9640000000000004</v>
      </c>
      <c r="S22401">
        <v>5228</v>
      </c>
      <c r="T22401" s="1" t="s">
        <v>29</v>
      </c>
      <c r="U22401" s="2">
        <v>43705</v>
      </c>
      <c r="V22401">
        <v>37935</v>
      </c>
      <c r="W22401">
        <v>-88045</v>
      </c>
      <c r="X22401" s="1" t="s">
        <v>22450</v>
      </c>
    </row>
    <row r="22402" spans="1:24" x14ac:dyDescent="0.35">
      <c r="A22402">
        <v>22497</v>
      </c>
      <c r="B22402">
        <v>380</v>
      </c>
      <c r="C22402" s="1" t="s">
        <v>72</v>
      </c>
      <c r="D22402" s="1" t="s">
        <v>25</v>
      </c>
      <c r="E22402" s="1" t="s">
        <v>39</v>
      </c>
      <c r="G22402">
        <v>0</v>
      </c>
      <c r="H22402">
        <v>0</v>
      </c>
      <c r="I22402" s="1" t="s">
        <v>12310</v>
      </c>
      <c r="J22402">
        <v>1329</v>
      </c>
      <c r="K22402">
        <v>1</v>
      </c>
      <c r="L22402">
        <v>999</v>
      </c>
      <c r="M22402">
        <v>0</v>
      </c>
      <c r="N22402" s="1" t="s">
        <v>28</v>
      </c>
      <c r="O22402">
        <v>14</v>
      </c>
      <c r="P22402">
        <v>93.444000000000003</v>
      </c>
      <c r="Q22402">
        <v>-36.1</v>
      </c>
      <c r="R22402">
        <v>4.9640000000000004</v>
      </c>
      <c r="S22402">
        <v>5228</v>
      </c>
      <c r="T22402" s="1" t="s">
        <v>122</v>
      </c>
      <c r="U22402" s="2">
        <v>43555</v>
      </c>
      <c r="V22402">
        <v>27089</v>
      </c>
      <c r="W22402">
        <v>-117382</v>
      </c>
      <c r="X22402" s="1" t="s">
        <v>22451</v>
      </c>
    </row>
    <row r="22403" spans="1:24" x14ac:dyDescent="0.35">
      <c r="A22403">
        <v>22498</v>
      </c>
      <c r="B22403">
        <v>490</v>
      </c>
      <c r="C22403" s="1" t="s">
        <v>43</v>
      </c>
      <c r="D22403" s="1" t="s">
        <v>25</v>
      </c>
      <c r="E22403" s="1" t="s">
        <v>36</v>
      </c>
      <c r="G22403">
        <v>0</v>
      </c>
      <c r="H22403">
        <v>0</v>
      </c>
      <c r="I22403" s="1" t="s">
        <v>12310</v>
      </c>
      <c r="J22403">
        <v>66</v>
      </c>
      <c r="K22403">
        <v>1</v>
      </c>
      <c r="L22403">
        <v>999</v>
      </c>
      <c r="M22403">
        <v>0</v>
      </c>
      <c r="N22403" s="1" t="s">
        <v>28</v>
      </c>
      <c r="O22403">
        <v>14</v>
      </c>
      <c r="P22403">
        <v>93.444000000000003</v>
      </c>
      <c r="Q22403">
        <v>-36.1</v>
      </c>
      <c r="R22403">
        <v>4.9640000000000004</v>
      </c>
      <c r="S22403">
        <v>5228</v>
      </c>
      <c r="T22403" s="1" t="s">
        <v>29</v>
      </c>
      <c r="U22403" s="2">
        <v>42456</v>
      </c>
      <c r="V22403">
        <v>25907</v>
      </c>
      <c r="W22403">
        <v>-87429</v>
      </c>
      <c r="X22403" s="1" t="s">
        <v>22452</v>
      </c>
    </row>
    <row r="22404" spans="1:24" x14ac:dyDescent="0.35">
      <c r="A22404">
        <v>22499</v>
      </c>
      <c r="B22404">
        <v>300</v>
      </c>
      <c r="C22404" s="1" t="s">
        <v>46</v>
      </c>
      <c r="D22404" s="1" t="s">
        <v>47</v>
      </c>
      <c r="E22404" s="1" t="s">
        <v>41</v>
      </c>
      <c r="F22404">
        <v>0</v>
      </c>
      <c r="G22404">
        <v>10</v>
      </c>
      <c r="H22404">
        <v>0</v>
      </c>
      <c r="I22404" s="1" t="s">
        <v>12310</v>
      </c>
      <c r="J22404">
        <v>358</v>
      </c>
      <c r="K22404">
        <v>2</v>
      </c>
      <c r="L22404">
        <v>999</v>
      </c>
      <c r="M22404">
        <v>0</v>
      </c>
      <c r="N22404" s="1" t="s">
        <v>28</v>
      </c>
      <c r="O22404">
        <v>14</v>
      </c>
      <c r="P22404">
        <v>93.444000000000003</v>
      </c>
      <c r="Q22404">
        <v>-36.1</v>
      </c>
      <c r="R22404">
        <v>4.9640000000000004</v>
      </c>
      <c r="S22404">
        <v>5228</v>
      </c>
      <c r="T22404" s="1" t="s">
        <v>29</v>
      </c>
      <c r="U22404" s="2">
        <v>43008</v>
      </c>
      <c r="V22404">
        <v>3433</v>
      </c>
      <c r="W22404">
        <v>-89597</v>
      </c>
      <c r="X22404" s="1" t="s">
        <v>22453</v>
      </c>
    </row>
    <row r="22405" spans="1:24" x14ac:dyDescent="0.35">
      <c r="A22405">
        <v>22500</v>
      </c>
      <c r="B22405">
        <v>290</v>
      </c>
      <c r="C22405" s="1" t="s">
        <v>46</v>
      </c>
      <c r="D22405" s="1" t="s">
        <v>47</v>
      </c>
      <c r="E22405" s="1" t="s">
        <v>69</v>
      </c>
      <c r="F22405">
        <v>0</v>
      </c>
      <c r="G22405">
        <v>10</v>
      </c>
      <c r="H22405">
        <v>10</v>
      </c>
      <c r="I22405" s="1" t="s">
        <v>12310</v>
      </c>
      <c r="J22405">
        <v>73</v>
      </c>
      <c r="K22405">
        <v>9</v>
      </c>
      <c r="L22405">
        <v>999</v>
      </c>
      <c r="M22405">
        <v>0</v>
      </c>
      <c r="N22405" s="1" t="s">
        <v>28</v>
      </c>
      <c r="O22405">
        <v>14</v>
      </c>
      <c r="P22405">
        <v>93.444000000000003</v>
      </c>
      <c r="Q22405">
        <v>-36.1</v>
      </c>
      <c r="R22405">
        <v>4.9640000000000004</v>
      </c>
      <c r="S22405">
        <v>5228</v>
      </c>
      <c r="T22405" s="1" t="s">
        <v>29</v>
      </c>
      <c r="U22405" s="2">
        <v>42997</v>
      </c>
      <c r="V22405">
        <v>40146</v>
      </c>
      <c r="W22405">
        <v>-1020</v>
      </c>
      <c r="X22405" s="1" t="s">
        <v>22454</v>
      </c>
    </row>
    <row r="22406" spans="1:24" x14ac:dyDescent="0.35">
      <c r="A22406">
        <v>22501</v>
      </c>
      <c r="C22406" s="1" t="s">
        <v>46</v>
      </c>
      <c r="D22406" s="1" t="s">
        <v>47</v>
      </c>
      <c r="E22406" s="1" t="s">
        <v>69</v>
      </c>
      <c r="F22406">
        <v>0</v>
      </c>
      <c r="G22406">
        <v>10</v>
      </c>
      <c r="H22406">
        <v>0</v>
      </c>
      <c r="I22406" s="1" t="s">
        <v>12310</v>
      </c>
      <c r="J22406">
        <v>55</v>
      </c>
      <c r="K22406">
        <v>3</v>
      </c>
      <c r="L22406">
        <v>999</v>
      </c>
      <c r="M22406">
        <v>0</v>
      </c>
      <c r="N22406" s="1" t="s">
        <v>28</v>
      </c>
      <c r="O22406">
        <v>14</v>
      </c>
      <c r="P22406">
        <v>93.444000000000003</v>
      </c>
      <c r="Q22406">
        <v>-36.1</v>
      </c>
      <c r="S22406">
        <v>5228</v>
      </c>
      <c r="T22406" s="1" t="s">
        <v>29</v>
      </c>
      <c r="U22406" s="2">
        <v>43597</v>
      </c>
      <c r="V22406">
        <v>31353</v>
      </c>
      <c r="W22406">
        <v>-107896</v>
      </c>
      <c r="X22406" s="1" t="s">
        <v>22455</v>
      </c>
    </row>
    <row r="22407" spans="1:24" x14ac:dyDescent="0.35">
      <c r="A22407">
        <v>22502</v>
      </c>
      <c r="C22407" s="1" t="s">
        <v>35</v>
      </c>
      <c r="D22407" s="1" t="s">
        <v>47</v>
      </c>
      <c r="E22407" s="1" t="s">
        <v>69</v>
      </c>
      <c r="F22407">
        <v>0</v>
      </c>
      <c r="G22407">
        <v>10</v>
      </c>
      <c r="H22407">
        <v>0</v>
      </c>
      <c r="I22407" s="1" t="s">
        <v>12310</v>
      </c>
      <c r="J22407">
        <v>268</v>
      </c>
      <c r="K22407">
        <v>1</v>
      </c>
      <c r="L22407">
        <v>999</v>
      </c>
      <c r="M22407">
        <v>0</v>
      </c>
      <c r="N22407" s="1" t="s">
        <v>28</v>
      </c>
      <c r="O22407">
        <v>14</v>
      </c>
      <c r="P22407">
        <v>93.444000000000003</v>
      </c>
      <c r="Q22407">
        <v>-36.1</v>
      </c>
      <c r="R22407">
        <v>4.9640000000000004</v>
      </c>
      <c r="S22407">
        <v>5228</v>
      </c>
      <c r="T22407" s="1" t="s">
        <v>29</v>
      </c>
      <c r="U22407" s="2">
        <v>42193</v>
      </c>
      <c r="V22407">
        <v>45135</v>
      </c>
      <c r="W22407">
        <v>-100995</v>
      </c>
      <c r="X22407" s="1" t="s">
        <v>22456</v>
      </c>
    </row>
    <row r="22408" spans="1:24" x14ac:dyDescent="0.35">
      <c r="A22408">
        <v>22503</v>
      </c>
      <c r="B22408">
        <v>290</v>
      </c>
      <c r="C22408" s="1" t="s">
        <v>35</v>
      </c>
      <c r="D22408" s="1" t="s">
        <v>25</v>
      </c>
      <c r="E22408" s="1" t="s">
        <v>69</v>
      </c>
      <c r="F22408">
        <v>0</v>
      </c>
      <c r="G22408">
        <v>10</v>
      </c>
      <c r="H22408">
        <v>0</v>
      </c>
      <c r="I22408" s="1" t="s">
        <v>12310</v>
      </c>
      <c r="J22408">
        <v>63</v>
      </c>
      <c r="K22408">
        <v>4</v>
      </c>
      <c r="L22408">
        <v>999</v>
      </c>
      <c r="M22408">
        <v>0</v>
      </c>
      <c r="N22408" s="1" t="s">
        <v>28</v>
      </c>
      <c r="O22408">
        <v>14</v>
      </c>
      <c r="P22408">
        <v>93.444000000000003</v>
      </c>
      <c r="Q22408">
        <v>-36.1</v>
      </c>
      <c r="S22408">
        <v>5228</v>
      </c>
      <c r="T22408" s="1" t="s">
        <v>29</v>
      </c>
      <c r="U22408" s="2">
        <v>42968</v>
      </c>
      <c r="V22408">
        <v>48698</v>
      </c>
      <c r="W22408">
        <v>-81785</v>
      </c>
      <c r="X22408" s="1" t="s">
        <v>22457</v>
      </c>
    </row>
    <row r="22409" spans="1:24" x14ac:dyDescent="0.35">
      <c r="A22409">
        <v>22504</v>
      </c>
      <c r="B22409">
        <v>300</v>
      </c>
      <c r="C22409" s="1" t="s">
        <v>35</v>
      </c>
      <c r="D22409" s="1" t="s">
        <v>47</v>
      </c>
      <c r="E22409" s="1" t="s">
        <v>32</v>
      </c>
      <c r="F22409">
        <v>0</v>
      </c>
      <c r="G22409">
        <v>0</v>
      </c>
      <c r="H22409">
        <v>0</v>
      </c>
      <c r="I22409" s="1" t="s">
        <v>12310</v>
      </c>
      <c r="J22409">
        <v>111</v>
      </c>
      <c r="K22409">
        <v>1</v>
      </c>
      <c r="L22409">
        <v>999</v>
      </c>
      <c r="M22409">
        <v>0</v>
      </c>
      <c r="N22409" s="1" t="s">
        <v>28</v>
      </c>
      <c r="O22409">
        <v>14</v>
      </c>
      <c r="P22409">
        <v>93.444000000000003</v>
      </c>
      <c r="Q22409">
        <v>-36.1</v>
      </c>
      <c r="R22409">
        <v>4.9640000000000004</v>
      </c>
      <c r="S22409">
        <v>5228</v>
      </c>
      <c r="T22409" s="1" t="s">
        <v>29</v>
      </c>
      <c r="U22409" s="2">
        <v>42732</v>
      </c>
      <c r="V22409">
        <v>33274</v>
      </c>
      <c r="W22409">
        <v>-116261</v>
      </c>
      <c r="X22409" s="1" t="s">
        <v>22458</v>
      </c>
    </row>
    <row r="22410" spans="1:24" x14ac:dyDescent="0.35">
      <c r="A22410">
        <v>22505</v>
      </c>
      <c r="B22410">
        <v>300</v>
      </c>
      <c r="C22410" s="1" t="s">
        <v>35</v>
      </c>
      <c r="D22410" s="1" t="s">
        <v>47</v>
      </c>
      <c r="E22410" s="1" t="s">
        <v>32</v>
      </c>
      <c r="F22410">
        <v>0</v>
      </c>
      <c r="G22410">
        <v>0</v>
      </c>
      <c r="H22410">
        <v>0</v>
      </c>
      <c r="I22410" s="1" t="s">
        <v>12310</v>
      </c>
      <c r="J22410">
        <v>72</v>
      </c>
      <c r="K22410">
        <v>1</v>
      </c>
      <c r="L22410">
        <v>999</v>
      </c>
      <c r="M22410">
        <v>0</v>
      </c>
      <c r="N22410" s="1" t="s">
        <v>28</v>
      </c>
      <c r="O22410">
        <v>14</v>
      </c>
      <c r="P22410">
        <v>93.444000000000003</v>
      </c>
      <c r="Q22410">
        <v>-36.1</v>
      </c>
      <c r="R22410">
        <v>4.9640000000000004</v>
      </c>
      <c r="S22410">
        <v>5228</v>
      </c>
      <c r="T22410" s="1" t="s">
        <v>29</v>
      </c>
      <c r="U22410" s="2">
        <v>42251</v>
      </c>
      <c r="V22410">
        <v>39667</v>
      </c>
      <c r="W22410">
        <v>-102166</v>
      </c>
      <c r="X22410" s="1" t="s">
        <v>22459</v>
      </c>
    </row>
    <row r="22411" spans="1:24" x14ac:dyDescent="0.35">
      <c r="A22411">
        <v>22506</v>
      </c>
      <c r="C22411" s="1" t="s">
        <v>72</v>
      </c>
      <c r="D22411" s="1" t="s">
        <v>25</v>
      </c>
      <c r="E22411" s="1" t="s">
        <v>39</v>
      </c>
      <c r="G22411">
        <v>10</v>
      </c>
      <c r="H22411">
        <v>0</v>
      </c>
      <c r="I22411" s="1" t="s">
        <v>12310</v>
      </c>
      <c r="J22411">
        <v>73</v>
      </c>
      <c r="K22411">
        <v>1</v>
      </c>
      <c r="L22411">
        <v>999</v>
      </c>
      <c r="M22411">
        <v>0</v>
      </c>
      <c r="N22411" s="1" t="s">
        <v>28</v>
      </c>
      <c r="O22411">
        <v>14</v>
      </c>
      <c r="P22411">
        <v>93.444000000000003</v>
      </c>
      <c r="Q22411">
        <v>-36.1</v>
      </c>
      <c r="R22411">
        <v>4.9640000000000004</v>
      </c>
      <c r="S22411">
        <v>5228</v>
      </c>
      <c r="T22411" s="1" t="s">
        <v>29</v>
      </c>
      <c r="U22411" s="2">
        <v>43339</v>
      </c>
      <c r="V22411">
        <v>46082</v>
      </c>
      <c r="W22411">
        <v>-108287</v>
      </c>
      <c r="X22411" s="1" t="s">
        <v>22460</v>
      </c>
    </row>
    <row r="22412" spans="1:24" x14ac:dyDescent="0.35">
      <c r="A22412">
        <v>22507</v>
      </c>
      <c r="B22412">
        <v>570</v>
      </c>
      <c r="C22412" s="1" t="s">
        <v>46</v>
      </c>
      <c r="D22412" s="1" t="s">
        <v>25</v>
      </c>
      <c r="E22412" s="1" t="s">
        <v>41</v>
      </c>
      <c r="F22412">
        <v>0</v>
      </c>
      <c r="G22412">
        <v>10</v>
      </c>
      <c r="H22412">
        <v>0</v>
      </c>
      <c r="I22412" s="1" t="s">
        <v>12310</v>
      </c>
      <c r="J22412">
        <v>160</v>
      </c>
      <c r="K22412">
        <v>1</v>
      </c>
      <c r="L22412">
        <v>999</v>
      </c>
      <c r="M22412">
        <v>0</v>
      </c>
      <c r="N22412" s="1" t="s">
        <v>28</v>
      </c>
      <c r="O22412">
        <v>14</v>
      </c>
      <c r="P22412">
        <v>93.444000000000003</v>
      </c>
      <c r="Q22412">
        <v>-36.1</v>
      </c>
      <c r="R22412">
        <v>4.9640000000000004</v>
      </c>
      <c r="S22412">
        <v>5228</v>
      </c>
      <c r="T22412" s="1" t="s">
        <v>29</v>
      </c>
      <c r="U22412" s="2">
        <v>43319</v>
      </c>
      <c r="V22412">
        <v>45553</v>
      </c>
      <c r="W22412">
        <v>-88277</v>
      </c>
      <c r="X22412" s="1" t="s">
        <v>22461</v>
      </c>
    </row>
    <row r="22413" spans="1:24" x14ac:dyDescent="0.35">
      <c r="A22413">
        <v>22508</v>
      </c>
      <c r="B22413">
        <v>480</v>
      </c>
      <c r="C22413" s="1" t="s">
        <v>43</v>
      </c>
      <c r="D22413" s="1" t="s">
        <v>25</v>
      </c>
      <c r="E22413" s="1" t="s">
        <v>39</v>
      </c>
      <c r="F22413">
        <v>0</v>
      </c>
      <c r="G22413">
        <v>10</v>
      </c>
      <c r="H22413">
        <v>0</v>
      </c>
      <c r="I22413" s="1" t="s">
        <v>27</v>
      </c>
      <c r="J22413">
        <v>67</v>
      </c>
      <c r="K22413">
        <v>2</v>
      </c>
      <c r="L22413">
        <v>999</v>
      </c>
      <c r="M22413">
        <v>0</v>
      </c>
      <c r="N22413" s="1" t="s">
        <v>28</v>
      </c>
      <c r="O22413">
        <v>14</v>
      </c>
      <c r="P22413">
        <v>93.444000000000003</v>
      </c>
      <c r="Q22413">
        <v>-36.1</v>
      </c>
      <c r="S22413">
        <v>5228</v>
      </c>
      <c r="T22413" s="1" t="s">
        <v>29</v>
      </c>
      <c r="U22413" s="2">
        <v>42582</v>
      </c>
      <c r="V22413">
        <v>47084</v>
      </c>
      <c r="W22413">
        <v>-85728</v>
      </c>
      <c r="X22413" s="1" t="s">
        <v>22462</v>
      </c>
    </row>
    <row r="22414" spans="1:24" x14ac:dyDescent="0.35">
      <c r="A22414">
        <v>22509</v>
      </c>
      <c r="B22414">
        <v>350</v>
      </c>
      <c r="C22414" s="1" t="s">
        <v>46</v>
      </c>
      <c r="D22414" s="1" t="s">
        <v>47</v>
      </c>
      <c r="E22414" s="1" t="s">
        <v>69</v>
      </c>
      <c r="F22414">
        <v>0</v>
      </c>
      <c r="G22414">
        <v>10</v>
      </c>
      <c r="H22414">
        <v>0</v>
      </c>
      <c r="I22414" s="1" t="s">
        <v>12310</v>
      </c>
      <c r="J22414">
        <v>65</v>
      </c>
      <c r="K22414">
        <v>13</v>
      </c>
      <c r="L22414">
        <v>999</v>
      </c>
      <c r="M22414">
        <v>0</v>
      </c>
      <c r="N22414" s="1" t="s">
        <v>28</v>
      </c>
      <c r="O22414">
        <v>14</v>
      </c>
      <c r="P22414">
        <v>93.444000000000003</v>
      </c>
      <c r="Q22414">
        <v>-36.1</v>
      </c>
      <c r="R22414">
        <v>4.9640000000000004</v>
      </c>
      <c r="S22414">
        <v>5228</v>
      </c>
      <c r="T22414" s="1" t="s">
        <v>29</v>
      </c>
      <c r="U22414" s="2">
        <v>43159</v>
      </c>
      <c r="V22414">
        <v>37262</v>
      </c>
      <c r="W22414">
        <v>-87502</v>
      </c>
      <c r="X22414" s="1" t="s">
        <v>22463</v>
      </c>
    </row>
    <row r="22415" spans="1:24" x14ac:dyDescent="0.35">
      <c r="A22415">
        <v>22510</v>
      </c>
      <c r="B22415">
        <v>580</v>
      </c>
      <c r="C22415" s="1" t="s">
        <v>43</v>
      </c>
      <c r="D22415" s="1" t="s">
        <v>25</v>
      </c>
      <c r="E22415" s="1" t="s">
        <v>44</v>
      </c>
      <c r="G22415">
        <v>10</v>
      </c>
      <c r="H22415">
        <v>0</v>
      </c>
      <c r="I22415" s="1" t="s">
        <v>12310</v>
      </c>
      <c r="J22415">
        <v>101</v>
      </c>
      <c r="K22415">
        <v>1</v>
      </c>
      <c r="L22415">
        <v>999</v>
      </c>
      <c r="M22415">
        <v>0</v>
      </c>
      <c r="N22415" s="1" t="s">
        <v>28</v>
      </c>
      <c r="O22415">
        <v>14</v>
      </c>
      <c r="P22415">
        <v>93.444000000000003</v>
      </c>
      <c r="Q22415">
        <v>-36.1</v>
      </c>
      <c r="S22415">
        <v>5228</v>
      </c>
      <c r="T22415" s="1" t="s">
        <v>29</v>
      </c>
      <c r="U22415" s="2">
        <v>42604</v>
      </c>
      <c r="V22415">
        <v>25564</v>
      </c>
      <c r="W22415">
        <v>-74464</v>
      </c>
      <c r="X22415" s="1" t="s">
        <v>22464</v>
      </c>
    </row>
    <row r="22416" spans="1:24" x14ac:dyDescent="0.35">
      <c r="A22416">
        <v>22511</v>
      </c>
      <c r="B22416">
        <v>390</v>
      </c>
      <c r="C22416" s="1" t="s">
        <v>24</v>
      </c>
      <c r="D22416" s="1" t="s">
        <v>25</v>
      </c>
      <c r="E22416" s="1" t="s">
        <v>41</v>
      </c>
      <c r="F22416">
        <v>0</v>
      </c>
      <c r="G22416">
        <v>10</v>
      </c>
      <c r="H22416">
        <v>0</v>
      </c>
      <c r="I22416" s="1" t="s">
        <v>12310</v>
      </c>
      <c r="J22416">
        <v>192</v>
      </c>
      <c r="K22416">
        <v>2</v>
      </c>
      <c r="L22416">
        <v>999</v>
      </c>
      <c r="M22416">
        <v>0</v>
      </c>
      <c r="N22416" s="1" t="s">
        <v>28</v>
      </c>
      <c r="O22416">
        <v>14</v>
      </c>
      <c r="P22416">
        <v>93.444000000000003</v>
      </c>
      <c r="Q22416">
        <v>-36.1</v>
      </c>
      <c r="R22416">
        <v>4.9640000000000004</v>
      </c>
      <c r="S22416">
        <v>5228</v>
      </c>
      <c r="T22416" s="1" t="s">
        <v>29</v>
      </c>
      <c r="U22416" s="2">
        <v>43125</v>
      </c>
      <c r="V22416">
        <v>4908</v>
      </c>
      <c r="W22416">
        <v>-106608</v>
      </c>
      <c r="X22416" s="1" t="s">
        <v>22465</v>
      </c>
    </row>
    <row r="22417" spans="1:24" x14ac:dyDescent="0.35">
      <c r="A22417">
        <v>22512</v>
      </c>
      <c r="B22417">
        <v>580</v>
      </c>
      <c r="C22417" s="1" t="s">
        <v>43</v>
      </c>
      <c r="D22417" s="1" t="s">
        <v>25</v>
      </c>
      <c r="E22417" s="1" t="s">
        <v>44</v>
      </c>
      <c r="G22417">
        <v>10</v>
      </c>
      <c r="H22417">
        <v>0</v>
      </c>
      <c r="I22417" s="1" t="s">
        <v>12310</v>
      </c>
      <c r="J22417">
        <v>286</v>
      </c>
      <c r="K22417">
        <v>1</v>
      </c>
      <c r="L22417">
        <v>999</v>
      </c>
      <c r="M22417">
        <v>0</v>
      </c>
      <c r="N22417" s="1" t="s">
        <v>28</v>
      </c>
      <c r="O22417">
        <v>14</v>
      </c>
      <c r="P22417">
        <v>93.444000000000003</v>
      </c>
      <c r="Q22417">
        <v>-36.1</v>
      </c>
      <c r="R22417">
        <v>4.9640000000000004</v>
      </c>
      <c r="S22417">
        <v>5228</v>
      </c>
      <c r="T22417" s="1" t="s">
        <v>29</v>
      </c>
      <c r="U22417" s="2">
        <v>42366</v>
      </c>
      <c r="V22417">
        <v>27288</v>
      </c>
      <c r="W22417">
        <v>-79172</v>
      </c>
      <c r="X22417" s="1" t="s">
        <v>22466</v>
      </c>
    </row>
    <row r="22418" spans="1:24" x14ac:dyDescent="0.35">
      <c r="A22418">
        <v>22513</v>
      </c>
      <c r="B22418">
        <v>490</v>
      </c>
      <c r="C22418" s="1" t="s">
        <v>63</v>
      </c>
      <c r="D22418" s="1" t="s">
        <v>25</v>
      </c>
      <c r="E22418" s="1" t="s">
        <v>32</v>
      </c>
      <c r="G22418">
        <v>10</v>
      </c>
      <c r="H22418">
        <v>0</v>
      </c>
      <c r="I22418" s="1" t="s">
        <v>12310</v>
      </c>
      <c r="J22418">
        <v>109</v>
      </c>
      <c r="K22418">
        <v>1</v>
      </c>
      <c r="L22418">
        <v>999</v>
      </c>
      <c r="M22418">
        <v>0</v>
      </c>
      <c r="N22418" s="1" t="s">
        <v>28</v>
      </c>
      <c r="O22418">
        <v>14</v>
      </c>
      <c r="P22418">
        <v>93.444000000000003</v>
      </c>
      <c r="Q22418">
        <v>-36.1</v>
      </c>
      <c r="S22418">
        <v>5228</v>
      </c>
      <c r="T22418" s="1" t="s">
        <v>29</v>
      </c>
      <c r="U22418" s="2">
        <v>42952</v>
      </c>
      <c r="V22418">
        <v>42641</v>
      </c>
      <c r="W22418">
        <v>-83488</v>
      </c>
      <c r="X22418" s="1" t="s">
        <v>22467</v>
      </c>
    </row>
    <row r="22419" spans="1:24" x14ac:dyDescent="0.35">
      <c r="A22419">
        <v>22514</v>
      </c>
      <c r="B22419">
        <v>400</v>
      </c>
      <c r="C22419" s="1" t="s">
        <v>46</v>
      </c>
      <c r="D22419" s="1" t="s">
        <v>47</v>
      </c>
      <c r="E22419" s="1" t="s">
        <v>32</v>
      </c>
      <c r="F22419">
        <v>0</v>
      </c>
      <c r="G22419">
        <v>10</v>
      </c>
      <c r="H22419">
        <v>0</v>
      </c>
      <c r="I22419" s="1" t="s">
        <v>12310</v>
      </c>
      <c r="J22419">
        <v>73</v>
      </c>
      <c r="K22419">
        <v>1</v>
      </c>
      <c r="L22419">
        <v>999</v>
      </c>
      <c r="M22419">
        <v>0</v>
      </c>
      <c r="N22419" s="1" t="s">
        <v>28</v>
      </c>
      <c r="O22419">
        <v>14</v>
      </c>
      <c r="P22419">
        <v>93.444000000000003</v>
      </c>
      <c r="Q22419">
        <v>-36.1</v>
      </c>
      <c r="R22419">
        <v>4.9640000000000004</v>
      </c>
      <c r="S22419">
        <v>5228</v>
      </c>
      <c r="T22419" s="1" t="s">
        <v>29</v>
      </c>
      <c r="U22419" s="2">
        <v>42290</v>
      </c>
      <c r="V22419">
        <v>38986</v>
      </c>
      <c r="W22419">
        <v>-70465</v>
      </c>
      <c r="X22419" s="1" t="s">
        <v>22468</v>
      </c>
    </row>
    <row r="22420" spans="1:24" x14ac:dyDescent="0.35">
      <c r="A22420">
        <v>22515</v>
      </c>
      <c r="B22420">
        <v>400</v>
      </c>
      <c r="C22420" s="1" t="s">
        <v>46</v>
      </c>
      <c r="D22420" s="1" t="s">
        <v>47</v>
      </c>
      <c r="E22420" s="1" t="s">
        <v>32</v>
      </c>
      <c r="F22420">
        <v>0</v>
      </c>
      <c r="G22420">
        <v>0</v>
      </c>
      <c r="H22420">
        <v>0</v>
      </c>
      <c r="I22420" s="1" t="s">
        <v>12310</v>
      </c>
      <c r="J22420">
        <v>85</v>
      </c>
      <c r="K22420">
        <v>1</v>
      </c>
      <c r="L22420">
        <v>999</v>
      </c>
      <c r="M22420">
        <v>0</v>
      </c>
      <c r="N22420" s="1" t="s">
        <v>28</v>
      </c>
      <c r="O22420">
        <v>14</v>
      </c>
      <c r="P22420">
        <v>93.444000000000003</v>
      </c>
      <c r="Q22420">
        <v>-36.1</v>
      </c>
      <c r="R22420">
        <v>4.9640000000000004</v>
      </c>
      <c r="S22420">
        <v>5228</v>
      </c>
      <c r="T22420" s="1" t="s">
        <v>29</v>
      </c>
      <c r="U22420" s="2">
        <v>43751</v>
      </c>
      <c r="V22420">
        <v>38989</v>
      </c>
      <c r="W22420">
        <v>-124008</v>
      </c>
      <c r="X22420" s="1" t="s">
        <v>22469</v>
      </c>
    </row>
    <row r="22421" spans="1:24" x14ac:dyDescent="0.35">
      <c r="A22421">
        <v>22516</v>
      </c>
      <c r="B22421">
        <v>520</v>
      </c>
      <c r="C22421" s="1" t="s">
        <v>35</v>
      </c>
      <c r="D22421" s="1" t="s">
        <v>53</v>
      </c>
      <c r="E22421" s="1" t="s">
        <v>69</v>
      </c>
      <c r="F22421">
        <v>0</v>
      </c>
      <c r="G22421">
        <v>10</v>
      </c>
      <c r="H22421">
        <v>0</v>
      </c>
      <c r="I22421" s="1" t="s">
        <v>12310</v>
      </c>
      <c r="J22421">
        <v>78</v>
      </c>
      <c r="K22421">
        <v>1</v>
      </c>
      <c r="L22421">
        <v>999</v>
      </c>
      <c r="M22421">
        <v>0</v>
      </c>
      <c r="N22421" s="1" t="s">
        <v>28</v>
      </c>
      <c r="O22421">
        <v>14</v>
      </c>
      <c r="P22421">
        <v>93.444000000000003</v>
      </c>
      <c r="Q22421">
        <v>-36.1</v>
      </c>
      <c r="S22421">
        <v>5228</v>
      </c>
      <c r="T22421" s="1" t="s">
        <v>29</v>
      </c>
      <c r="U22421" s="2">
        <v>43373</v>
      </c>
      <c r="V22421">
        <v>34125</v>
      </c>
      <c r="W22421">
        <v>-76676</v>
      </c>
      <c r="X22421" s="1" t="s">
        <v>22470</v>
      </c>
    </row>
    <row r="22422" spans="1:24" x14ac:dyDescent="0.35">
      <c r="A22422">
        <v>22517</v>
      </c>
      <c r="B22422">
        <v>340</v>
      </c>
      <c r="C22422" s="1" t="s">
        <v>46</v>
      </c>
      <c r="D22422" s="1" t="s">
        <v>47</v>
      </c>
      <c r="E22422" s="1" t="s">
        <v>32</v>
      </c>
      <c r="F22422">
        <v>0</v>
      </c>
      <c r="G22422">
        <v>0</v>
      </c>
      <c r="H22422">
        <v>0</v>
      </c>
      <c r="I22422" s="1" t="s">
        <v>12310</v>
      </c>
      <c r="J22422">
        <v>64</v>
      </c>
      <c r="K22422">
        <v>1</v>
      </c>
      <c r="L22422">
        <v>999</v>
      </c>
      <c r="M22422">
        <v>0</v>
      </c>
      <c r="N22422" s="1" t="s">
        <v>28</v>
      </c>
      <c r="O22422">
        <v>14</v>
      </c>
      <c r="P22422">
        <v>93.444000000000003</v>
      </c>
      <c r="Q22422">
        <v>-36.1</v>
      </c>
      <c r="R22422">
        <v>4.9640000000000004</v>
      </c>
      <c r="S22422">
        <v>5228</v>
      </c>
      <c r="T22422" s="1" t="s">
        <v>29</v>
      </c>
      <c r="U22422" s="2">
        <v>43132</v>
      </c>
      <c r="V22422">
        <v>30842</v>
      </c>
      <c r="W22422">
        <v>-10545</v>
      </c>
      <c r="X22422" s="1" t="s">
        <v>22471</v>
      </c>
    </row>
    <row r="22423" spans="1:24" x14ac:dyDescent="0.35">
      <c r="A22423">
        <v>22518</v>
      </c>
      <c r="B22423">
        <v>300</v>
      </c>
      <c r="C22423" s="1" t="s">
        <v>46</v>
      </c>
      <c r="D22423" s="1" t="s">
        <v>47</v>
      </c>
      <c r="E22423" s="1" t="s">
        <v>69</v>
      </c>
      <c r="F22423">
        <v>0</v>
      </c>
      <c r="G22423">
        <v>0</v>
      </c>
      <c r="H22423">
        <v>10</v>
      </c>
      <c r="I22423" s="1" t="s">
        <v>12310</v>
      </c>
      <c r="J22423">
        <v>197</v>
      </c>
      <c r="K22423">
        <v>1</v>
      </c>
      <c r="L22423">
        <v>999</v>
      </c>
      <c r="M22423">
        <v>0</v>
      </c>
      <c r="N22423" s="1" t="s">
        <v>28</v>
      </c>
      <c r="O22423">
        <v>14</v>
      </c>
      <c r="P22423">
        <v>93.444000000000003</v>
      </c>
      <c r="Q22423">
        <v>-36.1</v>
      </c>
      <c r="S22423">
        <v>5228</v>
      </c>
      <c r="T22423" s="1" t="s">
        <v>29</v>
      </c>
      <c r="U22423" s="2">
        <v>43565</v>
      </c>
      <c r="V22423">
        <v>41849</v>
      </c>
      <c r="W22423">
        <v>-11137</v>
      </c>
      <c r="X22423" s="1" t="s">
        <v>22472</v>
      </c>
    </row>
    <row r="22424" spans="1:24" x14ac:dyDescent="0.35">
      <c r="A22424">
        <v>22519</v>
      </c>
      <c r="B22424">
        <v>330</v>
      </c>
      <c r="C22424" s="1" t="s">
        <v>35</v>
      </c>
      <c r="D22424" s="1" t="s">
        <v>25</v>
      </c>
      <c r="E22424" s="1" t="s">
        <v>69</v>
      </c>
      <c r="F22424">
        <v>0</v>
      </c>
      <c r="G22424">
        <v>10</v>
      </c>
      <c r="H22424">
        <v>0</v>
      </c>
      <c r="I22424" s="1" t="s">
        <v>12310</v>
      </c>
      <c r="J22424">
        <v>64</v>
      </c>
      <c r="K22424">
        <v>1</v>
      </c>
      <c r="L22424">
        <v>999</v>
      </c>
      <c r="M22424">
        <v>0</v>
      </c>
      <c r="N22424" s="1" t="s">
        <v>28</v>
      </c>
      <c r="O22424">
        <v>14</v>
      </c>
      <c r="P22424">
        <v>93.444000000000003</v>
      </c>
      <c r="Q22424">
        <v>-36.1</v>
      </c>
      <c r="R22424">
        <v>4.9640000000000004</v>
      </c>
      <c r="S22424">
        <v>5228</v>
      </c>
      <c r="T22424" s="1" t="s">
        <v>29</v>
      </c>
      <c r="U22424" s="2">
        <v>43177</v>
      </c>
      <c r="V22424">
        <v>47574</v>
      </c>
      <c r="W22424">
        <v>-97178</v>
      </c>
      <c r="X22424" s="1" t="s">
        <v>22473</v>
      </c>
    </row>
    <row r="22425" spans="1:24" x14ac:dyDescent="0.35">
      <c r="A22425">
        <v>22520</v>
      </c>
      <c r="B22425">
        <v>450</v>
      </c>
      <c r="C22425" s="1" t="s">
        <v>46</v>
      </c>
      <c r="D22425" s="1" t="s">
        <v>25</v>
      </c>
      <c r="E22425" s="1" t="s">
        <v>41</v>
      </c>
      <c r="G22425">
        <v>0</v>
      </c>
      <c r="H22425">
        <v>0</v>
      </c>
      <c r="I22425" s="1" t="s">
        <v>12310</v>
      </c>
      <c r="J22425">
        <v>46</v>
      </c>
      <c r="K22425">
        <v>4</v>
      </c>
      <c r="L22425">
        <v>999</v>
      </c>
      <c r="M22425">
        <v>0</v>
      </c>
      <c r="N22425" s="1" t="s">
        <v>28</v>
      </c>
      <c r="O22425">
        <v>14</v>
      </c>
      <c r="P22425">
        <v>93.444000000000003</v>
      </c>
      <c r="Q22425">
        <v>-36.1</v>
      </c>
      <c r="S22425">
        <v>5228</v>
      </c>
      <c r="T22425" s="1" t="s">
        <v>29</v>
      </c>
      <c r="U22425" s="2">
        <v>42835</v>
      </c>
      <c r="V22425">
        <v>32015</v>
      </c>
      <c r="W22425">
        <v>-70169</v>
      </c>
      <c r="X22425" s="1" t="s">
        <v>22474</v>
      </c>
    </row>
    <row r="22426" spans="1:24" x14ac:dyDescent="0.35">
      <c r="A22426">
        <v>22521</v>
      </c>
      <c r="B22426">
        <v>330</v>
      </c>
      <c r="C22426" s="1" t="s">
        <v>35</v>
      </c>
      <c r="D22426" s="1" t="s">
        <v>25</v>
      </c>
      <c r="E22426" s="1" t="s">
        <v>69</v>
      </c>
      <c r="F22426">
        <v>0</v>
      </c>
      <c r="G22426">
        <v>10</v>
      </c>
      <c r="H22426">
        <v>0</v>
      </c>
      <c r="I22426" s="1" t="s">
        <v>12310</v>
      </c>
      <c r="J22426">
        <v>278</v>
      </c>
      <c r="K22426">
        <v>1</v>
      </c>
      <c r="L22426">
        <v>999</v>
      </c>
      <c r="M22426">
        <v>0</v>
      </c>
      <c r="N22426" s="1" t="s">
        <v>28</v>
      </c>
      <c r="O22426">
        <v>14</v>
      </c>
      <c r="P22426">
        <v>93.444000000000003</v>
      </c>
      <c r="Q22426">
        <v>-36.1</v>
      </c>
      <c r="R22426">
        <v>4.9640000000000004</v>
      </c>
      <c r="S22426">
        <v>5228</v>
      </c>
      <c r="T22426" s="1" t="s">
        <v>29</v>
      </c>
      <c r="U22426" s="2">
        <v>42567</v>
      </c>
      <c r="V22426">
        <v>36399</v>
      </c>
      <c r="W22426">
        <v>-104506</v>
      </c>
      <c r="X22426" s="1" t="s">
        <v>22475</v>
      </c>
    </row>
    <row r="22427" spans="1:24" x14ac:dyDescent="0.35">
      <c r="A22427">
        <v>22522</v>
      </c>
      <c r="B22427">
        <v>300</v>
      </c>
      <c r="C22427" s="1" t="s">
        <v>46</v>
      </c>
      <c r="D22427" s="1" t="s">
        <v>47</v>
      </c>
      <c r="E22427" s="1" t="s">
        <v>69</v>
      </c>
      <c r="F22427">
        <v>0</v>
      </c>
      <c r="G22427">
        <v>0</v>
      </c>
      <c r="H22427">
        <v>10</v>
      </c>
      <c r="I22427" s="1" t="s">
        <v>12310</v>
      </c>
      <c r="J22427">
        <v>1197</v>
      </c>
      <c r="K22427">
        <v>6</v>
      </c>
      <c r="L22427">
        <v>999</v>
      </c>
      <c r="M22427">
        <v>0</v>
      </c>
      <c r="N22427" s="1" t="s">
        <v>28</v>
      </c>
      <c r="O22427">
        <v>14</v>
      </c>
      <c r="P22427">
        <v>93.444000000000003</v>
      </c>
      <c r="Q22427">
        <v>-36.1</v>
      </c>
      <c r="R22427">
        <v>4.9640000000000004</v>
      </c>
      <c r="S22427">
        <v>5228</v>
      </c>
      <c r="T22427" s="1" t="s">
        <v>29</v>
      </c>
      <c r="U22427" s="2">
        <v>42583</v>
      </c>
      <c r="V22427">
        <v>33168</v>
      </c>
      <c r="W22427">
        <v>-76393</v>
      </c>
      <c r="X22427" s="1" t="s">
        <v>22476</v>
      </c>
    </row>
    <row r="22428" spans="1:24" x14ac:dyDescent="0.35">
      <c r="A22428">
        <v>22523</v>
      </c>
      <c r="B22428">
        <v>290</v>
      </c>
      <c r="C22428" s="1" t="s">
        <v>46</v>
      </c>
      <c r="D22428" s="1" t="s">
        <v>47</v>
      </c>
      <c r="E22428" s="1" t="s">
        <v>32</v>
      </c>
      <c r="F22428">
        <v>0</v>
      </c>
      <c r="G22428">
        <v>10</v>
      </c>
      <c r="H22428">
        <v>0</v>
      </c>
      <c r="I22428" s="1" t="s">
        <v>12310</v>
      </c>
      <c r="J22428">
        <v>164</v>
      </c>
      <c r="K22428">
        <v>3</v>
      </c>
      <c r="L22428">
        <v>999</v>
      </c>
      <c r="M22428">
        <v>0</v>
      </c>
      <c r="N22428" s="1" t="s">
        <v>28</v>
      </c>
      <c r="O22428">
        <v>14</v>
      </c>
      <c r="P22428">
        <v>93.444000000000003</v>
      </c>
      <c r="Q22428">
        <v>-36.1</v>
      </c>
      <c r="S22428">
        <v>5228</v>
      </c>
      <c r="T22428" s="1" t="s">
        <v>29</v>
      </c>
      <c r="U22428" s="2">
        <v>43620</v>
      </c>
      <c r="V22428">
        <v>29416</v>
      </c>
      <c r="W22428">
        <v>-87129</v>
      </c>
      <c r="X22428" s="1" t="s">
        <v>22477</v>
      </c>
    </row>
    <row r="22429" spans="1:24" x14ac:dyDescent="0.35">
      <c r="A22429">
        <v>22524</v>
      </c>
      <c r="B22429">
        <v>360</v>
      </c>
      <c r="C22429" s="1" t="s">
        <v>35</v>
      </c>
      <c r="D22429" s="1" t="s">
        <v>25</v>
      </c>
      <c r="E22429" s="1" t="s">
        <v>32</v>
      </c>
      <c r="F22429">
        <v>0</v>
      </c>
      <c r="G22429">
        <v>10</v>
      </c>
      <c r="H22429">
        <v>0</v>
      </c>
      <c r="I22429" s="1" t="s">
        <v>12310</v>
      </c>
      <c r="J22429">
        <v>171</v>
      </c>
      <c r="K22429">
        <v>11</v>
      </c>
      <c r="L22429">
        <v>999</v>
      </c>
      <c r="M22429">
        <v>0</v>
      </c>
      <c r="N22429" s="1" t="s">
        <v>28</v>
      </c>
      <c r="O22429">
        <v>14</v>
      </c>
      <c r="P22429">
        <v>93.444000000000003</v>
      </c>
      <c r="Q22429">
        <v>-36.1</v>
      </c>
      <c r="S22429">
        <v>5228</v>
      </c>
      <c r="T22429" s="1" t="s">
        <v>29</v>
      </c>
      <c r="U22429" s="2">
        <v>42281</v>
      </c>
      <c r="V22429">
        <v>28756</v>
      </c>
      <c r="W22429">
        <v>-93562</v>
      </c>
      <c r="X22429" s="1" t="s">
        <v>22478</v>
      </c>
    </row>
    <row r="22430" spans="1:24" x14ac:dyDescent="0.35">
      <c r="A22430">
        <v>22525</v>
      </c>
      <c r="B22430">
        <v>310</v>
      </c>
      <c r="C22430" s="1" t="s">
        <v>46</v>
      </c>
      <c r="D22430" s="1" t="s">
        <v>25</v>
      </c>
      <c r="E22430" s="1" t="s">
        <v>69</v>
      </c>
      <c r="F22430">
        <v>0</v>
      </c>
      <c r="G22430">
        <v>0</v>
      </c>
      <c r="H22430">
        <v>0</v>
      </c>
      <c r="I22430" s="1" t="s">
        <v>12310</v>
      </c>
      <c r="J22430">
        <v>168</v>
      </c>
      <c r="K22430">
        <v>1</v>
      </c>
      <c r="L22430">
        <v>999</v>
      </c>
      <c r="M22430">
        <v>0</v>
      </c>
      <c r="N22430" s="1" t="s">
        <v>28</v>
      </c>
      <c r="O22430">
        <v>14</v>
      </c>
      <c r="P22430">
        <v>93.444000000000003</v>
      </c>
      <c r="Q22430">
        <v>-36.1</v>
      </c>
      <c r="R22430">
        <v>4.9640000000000004</v>
      </c>
      <c r="S22430">
        <v>5228</v>
      </c>
      <c r="T22430" s="1" t="s">
        <v>29</v>
      </c>
      <c r="U22430" s="2">
        <v>42118</v>
      </c>
      <c r="V22430">
        <v>31473</v>
      </c>
      <c r="W22430">
        <v>-10744</v>
      </c>
      <c r="X22430" s="1" t="s">
        <v>22479</v>
      </c>
    </row>
    <row r="22431" spans="1:24" x14ac:dyDescent="0.35">
      <c r="A22431">
        <v>22526</v>
      </c>
      <c r="B22431">
        <v>340</v>
      </c>
      <c r="C22431" s="1" t="s">
        <v>35</v>
      </c>
      <c r="D22431" s="1" t="s">
        <v>47</v>
      </c>
      <c r="E22431" s="1" t="s">
        <v>69</v>
      </c>
      <c r="F22431">
        <v>0</v>
      </c>
      <c r="G22431">
        <v>0</v>
      </c>
      <c r="H22431">
        <v>0</v>
      </c>
      <c r="I22431" s="1" t="s">
        <v>12310</v>
      </c>
      <c r="J22431">
        <v>114</v>
      </c>
      <c r="K22431">
        <v>1</v>
      </c>
      <c r="L22431">
        <v>999</v>
      </c>
      <c r="M22431">
        <v>0</v>
      </c>
      <c r="N22431" s="1" t="s">
        <v>28</v>
      </c>
      <c r="O22431">
        <v>14</v>
      </c>
      <c r="P22431">
        <v>93.444000000000003</v>
      </c>
      <c r="Q22431">
        <v>-36.1</v>
      </c>
      <c r="R22431">
        <v>4.9640000000000004</v>
      </c>
      <c r="S22431">
        <v>5228</v>
      </c>
      <c r="T22431" s="1" t="s">
        <v>29</v>
      </c>
      <c r="U22431" s="2">
        <v>42072</v>
      </c>
      <c r="V22431">
        <v>42484</v>
      </c>
      <c r="W22431">
        <v>-83937</v>
      </c>
      <c r="X22431" s="1" t="s">
        <v>22480</v>
      </c>
    </row>
    <row r="22432" spans="1:24" x14ac:dyDescent="0.35">
      <c r="A22432">
        <v>22527</v>
      </c>
      <c r="C22432" s="1" t="s">
        <v>43</v>
      </c>
      <c r="D22432" s="1" t="s">
        <v>25</v>
      </c>
      <c r="E22432" s="1" t="s">
        <v>44</v>
      </c>
      <c r="F22432">
        <v>0</v>
      </c>
      <c r="G22432">
        <v>0</v>
      </c>
      <c r="H22432">
        <v>0</v>
      </c>
      <c r="I22432" s="1" t="s">
        <v>12310</v>
      </c>
      <c r="J22432">
        <v>220</v>
      </c>
      <c r="K22432">
        <v>1</v>
      </c>
      <c r="L22432">
        <v>999</v>
      </c>
      <c r="M22432">
        <v>0</v>
      </c>
      <c r="N22432" s="1" t="s">
        <v>28</v>
      </c>
      <c r="O22432">
        <v>14</v>
      </c>
      <c r="P22432">
        <v>93.444000000000003</v>
      </c>
      <c r="Q22432">
        <v>-36.1</v>
      </c>
      <c r="S22432">
        <v>5228</v>
      </c>
      <c r="T22432" s="1" t="s">
        <v>29</v>
      </c>
      <c r="U22432" s="2">
        <v>43011</v>
      </c>
      <c r="V22432">
        <v>30552</v>
      </c>
      <c r="W22432">
        <v>-844</v>
      </c>
      <c r="X22432" s="1" t="s">
        <v>22481</v>
      </c>
    </row>
    <row r="22433" spans="1:24" x14ac:dyDescent="0.35">
      <c r="A22433">
        <v>22528</v>
      </c>
      <c r="B22433">
        <v>340</v>
      </c>
      <c r="C22433" s="1" t="s">
        <v>35</v>
      </c>
      <c r="D22433" s="1" t="s">
        <v>47</v>
      </c>
      <c r="E22433" s="1" t="s">
        <v>69</v>
      </c>
      <c r="F22433">
        <v>0</v>
      </c>
      <c r="G22433">
        <v>10</v>
      </c>
      <c r="H22433">
        <v>10</v>
      </c>
      <c r="I22433" s="1" t="s">
        <v>12310</v>
      </c>
      <c r="J22433">
        <v>72</v>
      </c>
      <c r="K22433">
        <v>1</v>
      </c>
      <c r="L22433">
        <v>999</v>
      </c>
      <c r="M22433">
        <v>0</v>
      </c>
      <c r="N22433" s="1" t="s">
        <v>28</v>
      </c>
      <c r="O22433">
        <v>14</v>
      </c>
      <c r="P22433">
        <v>93.444000000000003</v>
      </c>
      <c r="Q22433">
        <v>-36.1</v>
      </c>
      <c r="R22433">
        <v>4.9640000000000004</v>
      </c>
      <c r="S22433">
        <v>5228</v>
      </c>
      <c r="T22433" s="1" t="s">
        <v>29</v>
      </c>
      <c r="U22433" s="2">
        <v>43741</v>
      </c>
      <c r="V22433">
        <v>41062</v>
      </c>
      <c r="W22433">
        <v>-104413</v>
      </c>
      <c r="X22433" s="1" t="s">
        <v>22482</v>
      </c>
    </row>
    <row r="22434" spans="1:24" x14ac:dyDescent="0.35">
      <c r="A22434">
        <v>22529</v>
      </c>
      <c r="C22434" s="1" t="s">
        <v>56</v>
      </c>
      <c r="D22434" s="1" t="s">
        <v>25</v>
      </c>
      <c r="E22434" s="1" t="s">
        <v>26</v>
      </c>
      <c r="G22434">
        <v>10</v>
      </c>
      <c r="H22434">
        <v>0</v>
      </c>
      <c r="I22434" s="1" t="s">
        <v>12310</v>
      </c>
      <c r="J22434">
        <v>92</v>
      </c>
      <c r="K22434">
        <v>2</v>
      </c>
      <c r="L22434">
        <v>999</v>
      </c>
      <c r="M22434">
        <v>0</v>
      </c>
      <c r="N22434" s="1" t="s">
        <v>28</v>
      </c>
      <c r="O22434">
        <v>14</v>
      </c>
      <c r="P22434">
        <v>93.444000000000003</v>
      </c>
      <c r="Q22434">
        <v>-36.1</v>
      </c>
      <c r="S22434">
        <v>5228</v>
      </c>
      <c r="T22434" s="1" t="s">
        <v>29</v>
      </c>
      <c r="U22434" s="2">
        <v>42380</v>
      </c>
      <c r="V22434">
        <v>42883</v>
      </c>
      <c r="W22434">
        <v>-71519</v>
      </c>
      <c r="X22434" s="1" t="s">
        <v>22483</v>
      </c>
    </row>
    <row r="22435" spans="1:24" x14ac:dyDescent="0.35">
      <c r="A22435">
        <v>22530</v>
      </c>
      <c r="C22435" s="1" t="s">
        <v>43</v>
      </c>
      <c r="D22435" s="1" t="s">
        <v>25</v>
      </c>
      <c r="E22435" s="1" t="s">
        <v>39</v>
      </c>
      <c r="F22435">
        <v>0</v>
      </c>
      <c r="G22435">
        <v>10</v>
      </c>
      <c r="H22435">
        <v>0</v>
      </c>
      <c r="I22435" s="1" t="s">
        <v>12310</v>
      </c>
      <c r="J22435">
        <v>58</v>
      </c>
      <c r="K22435">
        <v>1</v>
      </c>
      <c r="L22435">
        <v>999</v>
      </c>
      <c r="M22435">
        <v>0</v>
      </c>
      <c r="N22435" s="1" t="s">
        <v>28</v>
      </c>
      <c r="O22435">
        <v>14</v>
      </c>
      <c r="P22435">
        <v>93.444000000000003</v>
      </c>
      <c r="Q22435">
        <v>-36.1</v>
      </c>
      <c r="R22435">
        <v>4.9640000000000004</v>
      </c>
      <c r="S22435">
        <v>5228</v>
      </c>
      <c r="T22435" s="1" t="s">
        <v>29</v>
      </c>
      <c r="U22435" s="2">
        <v>43427</v>
      </c>
      <c r="V22435">
        <v>3256</v>
      </c>
      <c r="W22435">
        <v>-107931</v>
      </c>
      <c r="X22435" s="1" t="s">
        <v>22484</v>
      </c>
    </row>
    <row r="22436" spans="1:24" x14ac:dyDescent="0.35">
      <c r="A22436">
        <v>22531</v>
      </c>
      <c r="C22436" s="1" t="s">
        <v>46</v>
      </c>
      <c r="D22436" s="1" t="s">
        <v>47</v>
      </c>
      <c r="E22436" s="1" t="s">
        <v>69</v>
      </c>
      <c r="F22436">
        <v>0</v>
      </c>
      <c r="G22436">
        <v>10</v>
      </c>
      <c r="H22436">
        <v>0</v>
      </c>
      <c r="I22436" s="1" t="s">
        <v>12310</v>
      </c>
      <c r="J22436">
        <v>131</v>
      </c>
      <c r="K22436">
        <v>1</v>
      </c>
      <c r="L22436">
        <v>999</v>
      </c>
      <c r="M22436">
        <v>0</v>
      </c>
      <c r="N22436" s="1" t="s">
        <v>28</v>
      </c>
      <c r="O22436">
        <v>14</v>
      </c>
      <c r="P22436">
        <v>93.444000000000003</v>
      </c>
      <c r="Q22436">
        <v>-36.1</v>
      </c>
      <c r="R22436">
        <v>4.9640000000000004</v>
      </c>
      <c r="S22436">
        <v>5228</v>
      </c>
      <c r="T22436" s="1" t="s">
        <v>29</v>
      </c>
      <c r="U22436" s="2">
        <v>42824</v>
      </c>
      <c r="V22436">
        <v>40698</v>
      </c>
      <c r="W22436">
        <v>-102156</v>
      </c>
      <c r="X22436" s="1" t="s">
        <v>22485</v>
      </c>
    </row>
    <row r="22437" spans="1:24" x14ac:dyDescent="0.35">
      <c r="A22437">
        <v>22532</v>
      </c>
      <c r="C22437" s="1" t="s">
        <v>46</v>
      </c>
      <c r="D22437" s="1" t="s">
        <v>47</v>
      </c>
      <c r="E22437" s="1" t="s">
        <v>69</v>
      </c>
      <c r="F22437">
        <v>0</v>
      </c>
      <c r="G22437">
        <v>10</v>
      </c>
      <c r="H22437">
        <v>0</v>
      </c>
      <c r="I22437" s="1" t="s">
        <v>12310</v>
      </c>
      <c r="J22437">
        <v>80</v>
      </c>
      <c r="K22437">
        <v>1</v>
      </c>
      <c r="L22437">
        <v>999</v>
      </c>
      <c r="M22437">
        <v>0</v>
      </c>
      <c r="N22437" s="1" t="s">
        <v>28</v>
      </c>
      <c r="O22437">
        <v>14</v>
      </c>
      <c r="P22437">
        <v>93.444000000000003</v>
      </c>
      <c r="Q22437">
        <v>-36.1</v>
      </c>
      <c r="R22437">
        <v>4.9640000000000004</v>
      </c>
      <c r="S22437">
        <v>5228</v>
      </c>
      <c r="T22437" s="1" t="s">
        <v>29</v>
      </c>
      <c r="U22437" s="2">
        <v>42913</v>
      </c>
      <c r="V22437">
        <v>35061</v>
      </c>
      <c r="W22437">
        <v>-84929</v>
      </c>
      <c r="X22437" s="1" t="s">
        <v>22486</v>
      </c>
    </row>
    <row r="22438" spans="1:24" x14ac:dyDescent="0.35">
      <c r="A22438">
        <v>22533</v>
      </c>
      <c r="B22438">
        <v>540</v>
      </c>
      <c r="C22438" s="1" t="s">
        <v>35</v>
      </c>
      <c r="D22438" s="1" t="s">
        <v>25</v>
      </c>
      <c r="E22438" s="1" t="s">
        <v>32</v>
      </c>
      <c r="F22438">
        <v>0</v>
      </c>
      <c r="G22438">
        <v>10</v>
      </c>
      <c r="H22438">
        <v>0</v>
      </c>
      <c r="I22438" s="1" t="s">
        <v>12310</v>
      </c>
      <c r="J22438">
        <v>92</v>
      </c>
      <c r="K22438">
        <v>1</v>
      </c>
      <c r="L22438">
        <v>999</v>
      </c>
      <c r="M22438">
        <v>0</v>
      </c>
      <c r="N22438" s="1" t="s">
        <v>28</v>
      </c>
      <c r="O22438">
        <v>14</v>
      </c>
      <c r="P22438">
        <v>93.444000000000003</v>
      </c>
      <c r="Q22438">
        <v>-36.1</v>
      </c>
      <c r="R22438">
        <v>4.9640000000000004</v>
      </c>
      <c r="S22438">
        <v>5228</v>
      </c>
      <c r="T22438" s="1" t="s">
        <v>29</v>
      </c>
      <c r="U22438" s="2">
        <v>42888</v>
      </c>
      <c r="V22438">
        <v>24635</v>
      </c>
      <c r="W22438">
        <v>-94511</v>
      </c>
      <c r="X22438" s="1" t="s">
        <v>22487</v>
      </c>
    </row>
    <row r="22439" spans="1:24" x14ac:dyDescent="0.35">
      <c r="A22439">
        <v>22534</v>
      </c>
      <c r="B22439">
        <v>320</v>
      </c>
      <c r="C22439" s="1" t="s">
        <v>46</v>
      </c>
      <c r="D22439" s="1" t="s">
        <v>25</v>
      </c>
      <c r="E22439" s="1" t="s">
        <v>69</v>
      </c>
      <c r="F22439">
        <v>0</v>
      </c>
      <c r="G22439">
        <v>10</v>
      </c>
      <c r="H22439">
        <v>0</v>
      </c>
      <c r="I22439" s="1" t="s">
        <v>12310</v>
      </c>
      <c r="J22439">
        <v>205</v>
      </c>
      <c r="K22439">
        <v>2</v>
      </c>
      <c r="L22439">
        <v>999</v>
      </c>
      <c r="M22439">
        <v>0</v>
      </c>
      <c r="N22439" s="1" t="s">
        <v>28</v>
      </c>
      <c r="O22439">
        <v>14</v>
      </c>
      <c r="P22439">
        <v>93.444000000000003</v>
      </c>
      <c r="Q22439">
        <v>-36.1</v>
      </c>
      <c r="R22439">
        <v>4.9640000000000004</v>
      </c>
      <c r="S22439">
        <v>5228</v>
      </c>
      <c r="T22439" s="1" t="s">
        <v>29</v>
      </c>
      <c r="U22439" s="2">
        <v>42040</v>
      </c>
      <c r="V22439">
        <v>34818</v>
      </c>
      <c r="W22439">
        <v>-11845</v>
      </c>
      <c r="X22439" s="1" t="s">
        <v>22488</v>
      </c>
    </row>
    <row r="22440" spans="1:24" x14ac:dyDescent="0.35">
      <c r="A22440">
        <v>22535</v>
      </c>
      <c r="C22440" s="1" t="s">
        <v>46</v>
      </c>
      <c r="D22440" s="1" t="s">
        <v>53</v>
      </c>
      <c r="E22440" s="1" t="s">
        <v>41</v>
      </c>
      <c r="F22440">
        <v>0</v>
      </c>
      <c r="G22440">
        <v>10</v>
      </c>
      <c r="H22440">
        <v>0</v>
      </c>
      <c r="I22440" s="1" t="s">
        <v>12310</v>
      </c>
      <c r="J22440">
        <v>168</v>
      </c>
      <c r="K22440">
        <v>1</v>
      </c>
      <c r="L22440">
        <v>999</v>
      </c>
      <c r="M22440">
        <v>0</v>
      </c>
      <c r="N22440" s="1" t="s">
        <v>28</v>
      </c>
      <c r="O22440">
        <v>14</v>
      </c>
      <c r="P22440">
        <v>93.444000000000003</v>
      </c>
      <c r="Q22440">
        <v>-36.1</v>
      </c>
      <c r="R22440">
        <v>4.9640000000000004</v>
      </c>
      <c r="S22440">
        <v>5228</v>
      </c>
      <c r="T22440" s="1" t="s">
        <v>29</v>
      </c>
      <c r="U22440" s="2">
        <v>42252</v>
      </c>
      <c r="V22440">
        <v>45412</v>
      </c>
      <c r="W22440">
        <v>-87528</v>
      </c>
      <c r="X22440" s="1" t="s">
        <v>22489</v>
      </c>
    </row>
    <row r="22441" spans="1:24" x14ac:dyDescent="0.35">
      <c r="A22441">
        <v>22536</v>
      </c>
      <c r="B22441">
        <v>530</v>
      </c>
      <c r="C22441" s="1" t="s">
        <v>43</v>
      </c>
      <c r="D22441" s="1" t="s">
        <v>25</v>
      </c>
      <c r="E22441" s="1" t="s">
        <v>39</v>
      </c>
      <c r="F22441">
        <v>0</v>
      </c>
      <c r="G22441">
        <v>10</v>
      </c>
      <c r="H22441">
        <v>0</v>
      </c>
      <c r="I22441" s="1" t="s">
        <v>12310</v>
      </c>
      <c r="J22441">
        <v>565</v>
      </c>
      <c r="K22441">
        <v>1</v>
      </c>
      <c r="L22441">
        <v>999</v>
      </c>
      <c r="M22441">
        <v>0</v>
      </c>
      <c r="N22441" s="1" t="s">
        <v>28</v>
      </c>
      <c r="O22441">
        <v>14</v>
      </c>
      <c r="P22441">
        <v>93.444000000000003</v>
      </c>
      <c r="Q22441">
        <v>-36.1</v>
      </c>
      <c r="R22441">
        <v>4.9640000000000004</v>
      </c>
      <c r="S22441">
        <v>5228</v>
      </c>
      <c r="T22441" s="1" t="s">
        <v>122</v>
      </c>
      <c r="U22441" s="2">
        <v>42924</v>
      </c>
      <c r="V22441">
        <v>33966</v>
      </c>
      <c r="W22441">
        <v>-1015</v>
      </c>
      <c r="X22441" s="1" t="s">
        <v>22490</v>
      </c>
    </row>
    <row r="22442" spans="1:24" x14ac:dyDescent="0.35">
      <c r="A22442">
        <v>22537</v>
      </c>
      <c r="B22442">
        <v>380</v>
      </c>
      <c r="C22442" s="1" t="s">
        <v>46</v>
      </c>
      <c r="D22442" s="1" t="s">
        <v>47</v>
      </c>
      <c r="E22442" s="1" t="s">
        <v>69</v>
      </c>
      <c r="F22442">
        <v>0</v>
      </c>
      <c r="G22442">
        <v>10</v>
      </c>
      <c r="H22442">
        <v>10</v>
      </c>
      <c r="I22442" s="1" t="s">
        <v>12310</v>
      </c>
      <c r="J22442">
        <v>572</v>
      </c>
      <c r="K22442">
        <v>1</v>
      </c>
      <c r="L22442">
        <v>999</v>
      </c>
      <c r="M22442">
        <v>0</v>
      </c>
      <c r="N22442" s="1" t="s">
        <v>28</v>
      </c>
      <c r="O22442">
        <v>14</v>
      </c>
      <c r="P22442">
        <v>93.444000000000003</v>
      </c>
      <c r="Q22442">
        <v>-36.1</v>
      </c>
      <c r="S22442">
        <v>5228</v>
      </c>
      <c r="T22442" s="1" t="s">
        <v>29</v>
      </c>
      <c r="U22442" s="2">
        <v>42357</v>
      </c>
      <c r="V22442">
        <v>41672</v>
      </c>
      <c r="W22442">
        <v>-109862</v>
      </c>
      <c r="X22442" s="1" t="s">
        <v>22491</v>
      </c>
    </row>
    <row r="22443" spans="1:24" x14ac:dyDescent="0.35">
      <c r="A22443">
        <v>22538</v>
      </c>
      <c r="B22443">
        <v>340</v>
      </c>
      <c r="C22443" s="1" t="s">
        <v>46</v>
      </c>
      <c r="D22443" s="1" t="s">
        <v>53</v>
      </c>
      <c r="E22443" s="1" t="s">
        <v>41</v>
      </c>
      <c r="F22443">
        <v>0</v>
      </c>
      <c r="G22443">
        <v>0</v>
      </c>
      <c r="H22443">
        <v>0</v>
      </c>
      <c r="I22443" s="1" t="s">
        <v>27</v>
      </c>
      <c r="J22443">
        <v>336</v>
      </c>
      <c r="K22443">
        <v>1</v>
      </c>
      <c r="L22443">
        <v>999</v>
      </c>
      <c r="M22443">
        <v>0</v>
      </c>
      <c r="N22443" s="1" t="s">
        <v>28</v>
      </c>
      <c r="O22443">
        <v>14</v>
      </c>
      <c r="P22443">
        <v>93.444000000000003</v>
      </c>
      <c r="Q22443">
        <v>-36.1</v>
      </c>
      <c r="S22443">
        <v>5228</v>
      </c>
      <c r="T22443" s="1" t="s">
        <v>29</v>
      </c>
      <c r="U22443" s="2">
        <v>42790</v>
      </c>
      <c r="V22443">
        <v>34189</v>
      </c>
      <c r="W22443">
        <v>-9058</v>
      </c>
      <c r="X22443" s="1" t="s">
        <v>22492</v>
      </c>
    </row>
    <row r="22444" spans="1:24" x14ac:dyDescent="0.35">
      <c r="A22444">
        <v>22539</v>
      </c>
      <c r="C22444" s="1" t="s">
        <v>46</v>
      </c>
      <c r="D22444" s="1" t="s">
        <v>25</v>
      </c>
      <c r="E22444" s="1" t="s">
        <v>69</v>
      </c>
      <c r="F22444">
        <v>0</v>
      </c>
      <c r="G22444">
        <v>0</v>
      </c>
      <c r="H22444">
        <v>0</v>
      </c>
      <c r="I22444" s="1" t="s">
        <v>12310</v>
      </c>
      <c r="J22444">
        <v>232</v>
      </c>
      <c r="K22444">
        <v>1</v>
      </c>
      <c r="L22444">
        <v>999</v>
      </c>
      <c r="M22444">
        <v>0</v>
      </c>
      <c r="N22444" s="1" t="s">
        <v>28</v>
      </c>
      <c r="O22444">
        <v>14</v>
      </c>
      <c r="P22444">
        <v>93.444000000000003</v>
      </c>
      <c r="Q22444">
        <v>-36.1</v>
      </c>
      <c r="R22444">
        <v>4.9640000000000004</v>
      </c>
      <c r="S22444">
        <v>5228</v>
      </c>
      <c r="T22444" s="1" t="s">
        <v>29</v>
      </c>
      <c r="U22444" s="2">
        <v>43663</v>
      </c>
      <c r="V22444">
        <v>29974</v>
      </c>
      <c r="W22444">
        <v>-10836</v>
      </c>
      <c r="X22444" s="1" t="s">
        <v>22493</v>
      </c>
    </row>
    <row r="22445" spans="1:24" x14ac:dyDescent="0.35">
      <c r="A22445">
        <v>22540</v>
      </c>
      <c r="B22445">
        <v>480</v>
      </c>
      <c r="C22445" s="1" t="s">
        <v>46</v>
      </c>
      <c r="D22445" s="1" t="s">
        <v>25</v>
      </c>
      <c r="E22445" s="1" t="s">
        <v>69</v>
      </c>
      <c r="F22445">
        <v>0</v>
      </c>
      <c r="G22445">
        <v>0</v>
      </c>
      <c r="H22445">
        <v>0</v>
      </c>
      <c r="I22445" s="1" t="s">
        <v>12310</v>
      </c>
      <c r="J22445">
        <v>251</v>
      </c>
      <c r="K22445">
        <v>1</v>
      </c>
      <c r="L22445">
        <v>999</v>
      </c>
      <c r="M22445">
        <v>0</v>
      </c>
      <c r="N22445" s="1" t="s">
        <v>28</v>
      </c>
      <c r="O22445">
        <v>14</v>
      </c>
      <c r="P22445">
        <v>93.444000000000003</v>
      </c>
      <c r="Q22445">
        <v>-36.1</v>
      </c>
      <c r="R22445">
        <v>4.9640000000000004</v>
      </c>
      <c r="S22445">
        <v>5228</v>
      </c>
      <c r="T22445" s="1" t="s">
        <v>29</v>
      </c>
      <c r="U22445" s="2">
        <v>42428</v>
      </c>
      <c r="V22445">
        <v>44994</v>
      </c>
      <c r="W22445">
        <v>-101223</v>
      </c>
      <c r="X22445" s="1" t="s">
        <v>22494</v>
      </c>
    </row>
    <row r="22446" spans="1:24" x14ac:dyDescent="0.35">
      <c r="A22446">
        <v>22541</v>
      </c>
      <c r="B22446">
        <v>520</v>
      </c>
      <c r="C22446" s="1" t="s">
        <v>24</v>
      </c>
      <c r="D22446" s="1" t="s">
        <v>25</v>
      </c>
      <c r="E22446" s="1" t="s">
        <v>44</v>
      </c>
      <c r="F22446">
        <v>0</v>
      </c>
      <c r="G22446">
        <v>10</v>
      </c>
      <c r="H22446">
        <v>0</v>
      </c>
      <c r="I22446" s="1" t="s">
        <v>12310</v>
      </c>
      <c r="J22446">
        <v>239</v>
      </c>
      <c r="K22446">
        <v>2</v>
      </c>
      <c r="L22446">
        <v>999</v>
      </c>
      <c r="M22446">
        <v>0</v>
      </c>
      <c r="N22446" s="1" t="s">
        <v>28</v>
      </c>
      <c r="O22446">
        <v>14</v>
      </c>
      <c r="P22446">
        <v>93.444000000000003</v>
      </c>
      <c r="Q22446">
        <v>-36.1</v>
      </c>
      <c r="R22446">
        <v>4.9640000000000004</v>
      </c>
      <c r="S22446">
        <v>5228</v>
      </c>
      <c r="T22446" s="1" t="s">
        <v>29</v>
      </c>
      <c r="U22446" s="2">
        <v>43022</v>
      </c>
      <c r="V22446">
        <v>4642</v>
      </c>
      <c r="W22446">
        <v>-101272</v>
      </c>
      <c r="X22446" s="1" t="s">
        <v>22495</v>
      </c>
    </row>
    <row r="22447" spans="1:24" x14ac:dyDescent="0.35">
      <c r="A22447">
        <v>22542</v>
      </c>
      <c r="B22447">
        <v>310</v>
      </c>
      <c r="C22447" s="1" t="s">
        <v>46</v>
      </c>
      <c r="D22447" s="1" t="s">
        <v>25</v>
      </c>
      <c r="E22447" s="1" t="s">
        <v>69</v>
      </c>
      <c r="F22447">
        <v>0</v>
      </c>
      <c r="G22447">
        <v>0</v>
      </c>
      <c r="H22447">
        <v>0</v>
      </c>
      <c r="I22447" s="1" t="s">
        <v>12310</v>
      </c>
      <c r="J22447">
        <v>243</v>
      </c>
      <c r="K22447">
        <v>2</v>
      </c>
      <c r="L22447">
        <v>999</v>
      </c>
      <c r="M22447">
        <v>0</v>
      </c>
      <c r="N22447" s="1" t="s">
        <v>28</v>
      </c>
      <c r="O22447">
        <v>14</v>
      </c>
      <c r="P22447">
        <v>93.444000000000003</v>
      </c>
      <c r="Q22447">
        <v>-36.1</v>
      </c>
      <c r="R22447">
        <v>4.9640000000000004</v>
      </c>
      <c r="S22447">
        <v>5228</v>
      </c>
      <c r="T22447" s="1" t="s">
        <v>29</v>
      </c>
      <c r="U22447" s="2">
        <v>42086</v>
      </c>
      <c r="V22447">
        <v>49189</v>
      </c>
      <c r="W22447">
        <v>-80034</v>
      </c>
      <c r="X22447" s="1" t="s">
        <v>22496</v>
      </c>
    </row>
    <row r="22448" spans="1:24" x14ac:dyDescent="0.35">
      <c r="A22448">
        <v>22543</v>
      </c>
      <c r="B22448">
        <v>300</v>
      </c>
      <c r="C22448" s="1" t="s">
        <v>46</v>
      </c>
      <c r="D22448" s="1" t="s">
        <v>47</v>
      </c>
      <c r="E22448" s="1" t="s">
        <v>69</v>
      </c>
      <c r="F22448">
        <v>0</v>
      </c>
      <c r="G22448">
        <v>0</v>
      </c>
      <c r="H22448">
        <v>0</v>
      </c>
      <c r="I22448" s="1" t="s">
        <v>12310</v>
      </c>
      <c r="J22448">
        <v>147</v>
      </c>
      <c r="K22448">
        <v>2</v>
      </c>
      <c r="L22448">
        <v>999</v>
      </c>
      <c r="M22448">
        <v>0</v>
      </c>
      <c r="N22448" s="1" t="s">
        <v>28</v>
      </c>
      <c r="O22448">
        <v>14</v>
      </c>
      <c r="P22448">
        <v>93.444000000000003</v>
      </c>
      <c r="Q22448">
        <v>-36.1</v>
      </c>
      <c r="R22448">
        <v>4.9640000000000004</v>
      </c>
      <c r="S22448">
        <v>5228</v>
      </c>
      <c r="T22448" s="1" t="s">
        <v>29</v>
      </c>
      <c r="U22448" s="2">
        <v>43048</v>
      </c>
      <c r="V22448">
        <v>46869</v>
      </c>
      <c r="W22448">
        <v>-89357</v>
      </c>
      <c r="X22448" s="1" t="s">
        <v>22497</v>
      </c>
    </row>
    <row r="22449" spans="1:24" x14ac:dyDescent="0.35">
      <c r="A22449">
        <v>22544</v>
      </c>
      <c r="B22449">
        <v>530</v>
      </c>
      <c r="C22449" s="1" t="s">
        <v>35</v>
      </c>
      <c r="D22449" s="1" t="s">
        <v>25</v>
      </c>
      <c r="E22449" s="1" t="s">
        <v>26</v>
      </c>
      <c r="F22449">
        <v>0</v>
      </c>
      <c r="G22449">
        <v>0</v>
      </c>
      <c r="H22449">
        <v>0</v>
      </c>
      <c r="I22449" s="1" t="s">
        <v>12310</v>
      </c>
      <c r="J22449">
        <v>91</v>
      </c>
      <c r="K22449">
        <v>2</v>
      </c>
      <c r="L22449">
        <v>999</v>
      </c>
      <c r="M22449">
        <v>0</v>
      </c>
      <c r="N22449" s="1" t="s">
        <v>28</v>
      </c>
      <c r="O22449">
        <v>14</v>
      </c>
      <c r="P22449">
        <v>93.444000000000003</v>
      </c>
      <c r="Q22449">
        <v>-36.1</v>
      </c>
      <c r="R22449">
        <v>4.9640000000000004</v>
      </c>
      <c r="S22449">
        <v>5228</v>
      </c>
      <c r="T22449" s="1" t="s">
        <v>29</v>
      </c>
      <c r="U22449" s="2">
        <v>43514</v>
      </c>
      <c r="V22449">
        <v>31292</v>
      </c>
      <c r="W22449">
        <v>-68552</v>
      </c>
      <c r="X22449" s="1" t="s">
        <v>22498</v>
      </c>
    </row>
    <row r="22450" spans="1:24" x14ac:dyDescent="0.35">
      <c r="A22450">
        <v>22545</v>
      </c>
      <c r="C22450" s="1" t="s">
        <v>56</v>
      </c>
      <c r="D22450" s="1" t="s">
        <v>25</v>
      </c>
      <c r="E22450" s="1" t="s">
        <v>69</v>
      </c>
      <c r="G22450">
        <v>0</v>
      </c>
      <c r="H22450">
        <v>0</v>
      </c>
      <c r="I22450" s="1" t="s">
        <v>12310</v>
      </c>
      <c r="J22450">
        <v>217</v>
      </c>
      <c r="K22450">
        <v>3</v>
      </c>
      <c r="L22450">
        <v>999</v>
      </c>
      <c r="M22450">
        <v>0</v>
      </c>
      <c r="N22450" s="1" t="s">
        <v>28</v>
      </c>
      <c r="O22450">
        <v>14</v>
      </c>
      <c r="P22450">
        <v>93.444000000000003</v>
      </c>
      <c r="Q22450">
        <v>-36.1</v>
      </c>
      <c r="R22450">
        <v>4.9640000000000004</v>
      </c>
      <c r="S22450">
        <v>5228</v>
      </c>
      <c r="T22450" s="1" t="s">
        <v>29</v>
      </c>
      <c r="U22450" s="2">
        <v>42271</v>
      </c>
      <c r="V22450">
        <v>28712</v>
      </c>
      <c r="W22450">
        <v>-102527</v>
      </c>
      <c r="X22450" s="1" t="s">
        <v>22499</v>
      </c>
    </row>
    <row r="22451" spans="1:24" x14ac:dyDescent="0.35">
      <c r="A22451">
        <v>22546</v>
      </c>
      <c r="B22451">
        <v>560</v>
      </c>
      <c r="C22451" s="1" t="s">
        <v>31</v>
      </c>
      <c r="D22451" s="1" t="s">
        <v>25</v>
      </c>
      <c r="E22451" s="1" t="s">
        <v>32</v>
      </c>
      <c r="F22451">
        <v>0</v>
      </c>
      <c r="G22451">
        <v>0</v>
      </c>
      <c r="H22451">
        <v>0</v>
      </c>
      <c r="I22451" s="1" t="s">
        <v>12310</v>
      </c>
      <c r="J22451">
        <v>149</v>
      </c>
      <c r="K22451">
        <v>2</v>
      </c>
      <c r="L22451">
        <v>999</v>
      </c>
      <c r="M22451">
        <v>0</v>
      </c>
      <c r="N22451" s="1" t="s">
        <v>28</v>
      </c>
      <c r="O22451">
        <v>14</v>
      </c>
      <c r="P22451">
        <v>93.444000000000003</v>
      </c>
      <c r="Q22451">
        <v>-36.1</v>
      </c>
      <c r="R22451">
        <v>4.9640000000000004</v>
      </c>
      <c r="S22451">
        <v>5228</v>
      </c>
      <c r="T22451" s="1" t="s">
        <v>29</v>
      </c>
      <c r="U22451" s="2">
        <v>42417</v>
      </c>
      <c r="V22451">
        <v>27192</v>
      </c>
      <c r="W22451">
        <v>-76224</v>
      </c>
      <c r="X22451" s="1" t="s">
        <v>22500</v>
      </c>
    </row>
    <row r="22452" spans="1:24" x14ac:dyDescent="0.35">
      <c r="A22452">
        <v>22547</v>
      </c>
      <c r="B22452">
        <v>320</v>
      </c>
      <c r="C22452" s="1" t="s">
        <v>46</v>
      </c>
      <c r="D22452" s="1" t="s">
        <v>25</v>
      </c>
      <c r="E22452" s="1" t="s">
        <v>41</v>
      </c>
      <c r="F22452">
        <v>0</v>
      </c>
      <c r="G22452">
        <v>0</v>
      </c>
      <c r="H22452">
        <v>0</v>
      </c>
      <c r="I22452" s="1" t="s">
        <v>12310</v>
      </c>
      <c r="J22452">
        <v>128</v>
      </c>
      <c r="K22452">
        <v>2</v>
      </c>
      <c r="L22452">
        <v>999</v>
      </c>
      <c r="M22452">
        <v>0</v>
      </c>
      <c r="N22452" s="1" t="s">
        <v>28</v>
      </c>
      <c r="O22452">
        <v>14</v>
      </c>
      <c r="P22452">
        <v>93.444000000000003</v>
      </c>
      <c r="Q22452">
        <v>-36.1</v>
      </c>
      <c r="S22452">
        <v>5228</v>
      </c>
      <c r="T22452" s="1" t="s">
        <v>29</v>
      </c>
      <c r="U22452" s="2">
        <v>43690</v>
      </c>
      <c r="V22452">
        <v>47938</v>
      </c>
      <c r="W22452">
        <v>-81801</v>
      </c>
      <c r="X22452" s="1" t="s">
        <v>22501</v>
      </c>
    </row>
    <row r="22453" spans="1:24" x14ac:dyDescent="0.35">
      <c r="A22453">
        <v>22548</v>
      </c>
      <c r="B22453">
        <v>490</v>
      </c>
      <c r="C22453" s="1" t="s">
        <v>63</v>
      </c>
      <c r="D22453" s="1" t="s">
        <v>25</v>
      </c>
      <c r="E22453" s="1" t="s">
        <v>32</v>
      </c>
      <c r="G22453">
        <v>10</v>
      </c>
      <c r="H22453">
        <v>0</v>
      </c>
      <c r="I22453" s="1" t="s">
        <v>12310</v>
      </c>
      <c r="J22453">
        <v>112</v>
      </c>
      <c r="K22453">
        <v>2</v>
      </c>
      <c r="L22453">
        <v>999</v>
      </c>
      <c r="M22453">
        <v>0</v>
      </c>
      <c r="N22453" s="1" t="s">
        <v>28</v>
      </c>
      <c r="O22453">
        <v>14</v>
      </c>
      <c r="P22453">
        <v>93.444000000000003</v>
      </c>
      <c r="Q22453">
        <v>-36.1</v>
      </c>
      <c r="R22453">
        <v>4.9640000000000004</v>
      </c>
      <c r="S22453">
        <v>5228</v>
      </c>
      <c r="T22453" s="1" t="s">
        <v>29</v>
      </c>
      <c r="U22453" s="2">
        <v>43051</v>
      </c>
      <c r="V22453">
        <v>35264</v>
      </c>
      <c r="W22453">
        <v>-108506</v>
      </c>
      <c r="X22453" s="1" t="s">
        <v>22502</v>
      </c>
    </row>
    <row r="22454" spans="1:24" x14ac:dyDescent="0.35">
      <c r="A22454">
        <v>22549</v>
      </c>
      <c r="B22454">
        <v>310</v>
      </c>
      <c r="C22454" s="1" t="s">
        <v>43</v>
      </c>
      <c r="D22454" s="1" t="s">
        <v>25</v>
      </c>
      <c r="E22454" s="1" t="s">
        <v>26</v>
      </c>
      <c r="F22454">
        <v>0</v>
      </c>
      <c r="G22454">
        <v>0</v>
      </c>
      <c r="H22454">
        <v>0</v>
      </c>
      <c r="I22454" s="1" t="s">
        <v>12310</v>
      </c>
      <c r="J22454">
        <v>742</v>
      </c>
      <c r="K22454">
        <v>2</v>
      </c>
      <c r="L22454">
        <v>999</v>
      </c>
      <c r="M22454">
        <v>0</v>
      </c>
      <c r="N22454" s="1" t="s">
        <v>28</v>
      </c>
      <c r="O22454">
        <v>14</v>
      </c>
      <c r="P22454">
        <v>93.444000000000003</v>
      </c>
      <c r="Q22454">
        <v>-36.1</v>
      </c>
      <c r="R22454">
        <v>4.9640000000000004</v>
      </c>
      <c r="S22454">
        <v>5228</v>
      </c>
      <c r="T22454" s="1" t="s">
        <v>29</v>
      </c>
      <c r="U22454" s="2">
        <v>42814</v>
      </c>
      <c r="V22454">
        <v>25493</v>
      </c>
      <c r="W22454">
        <v>-80197</v>
      </c>
      <c r="X22454" s="1" t="s">
        <v>22503</v>
      </c>
    </row>
    <row r="22455" spans="1:24" x14ac:dyDescent="0.35">
      <c r="A22455">
        <v>22550</v>
      </c>
      <c r="B22455">
        <v>320</v>
      </c>
      <c r="C22455" s="1" t="s">
        <v>35</v>
      </c>
      <c r="D22455" s="1" t="s">
        <v>25</v>
      </c>
      <c r="E22455" s="1" t="s">
        <v>69</v>
      </c>
      <c r="G22455">
        <v>10</v>
      </c>
      <c r="H22455">
        <v>0</v>
      </c>
      <c r="I22455" s="1" t="s">
        <v>12310</v>
      </c>
      <c r="J22455">
        <v>200</v>
      </c>
      <c r="K22455">
        <v>2</v>
      </c>
      <c r="L22455">
        <v>999</v>
      </c>
      <c r="M22455">
        <v>0</v>
      </c>
      <c r="N22455" s="1" t="s">
        <v>28</v>
      </c>
      <c r="O22455">
        <v>14</v>
      </c>
      <c r="P22455">
        <v>93.444000000000003</v>
      </c>
      <c r="Q22455">
        <v>-36.1</v>
      </c>
      <c r="S22455">
        <v>5228</v>
      </c>
      <c r="T22455" s="1" t="s">
        <v>29</v>
      </c>
      <c r="U22455" s="2">
        <v>42930</v>
      </c>
      <c r="V22455">
        <v>36849</v>
      </c>
      <c r="W22455">
        <v>-68319</v>
      </c>
      <c r="X22455" s="1" t="s">
        <v>22504</v>
      </c>
    </row>
    <row r="22456" spans="1:24" x14ac:dyDescent="0.35">
      <c r="A22456">
        <v>22551</v>
      </c>
      <c r="B22456">
        <v>300</v>
      </c>
      <c r="C22456" s="1" t="s">
        <v>46</v>
      </c>
      <c r="D22456" s="1" t="s">
        <v>47</v>
      </c>
      <c r="E22456" s="1" t="s">
        <v>41</v>
      </c>
      <c r="F22456">
        <v>0</v>
      </c>
      <c r="G22456">
        <v>10</v>
      </c>
      <c r="H22456">
        <v>0</v>
      </c>
      <c r="I22456" s="1" t="s">
        <v>12310</v>
      </c>
      <c r="J22456">
        <v>55</v>
      </c>
      <c r="K22456">
        <v>4</v>
      </c>
      <c r="L22456">
        <v>999</v>
      </c>
      <c r="M22456">
        <v>0</v>
      </c>
      <c r="N22456" s="1" t="s">
        <v>28</v>
      </c>
      <c r="O22456">
        <v>14</v>
      </c>
      <c r="P22456">
        <v>93.444000000000003</v>
      </c>
      <c r="Q22456">
        <v>-36.1</v>
      </c>
      <c r="S22456">
        <v>5228</v>
      </c>
      <c r="T22456" s="1" t="s">
        <v>29</v>
      </c>
      <c r="U22456" s="2">
        <v>43547</v>
      </c>
      <c r="V22456">
        <v>27633</v>
      </c>
      <c r="W22456">
        <v>-12131</v>
      </c>
      <c r="X22456" s="1" t="s">
        <v>22505</v>
      </c>
    </row>
    <row r="22457" spans="1:24" x14ac:dyDescent="0.35">
      <c r="A22457">
        <v>22552</v>
      </c>
      <c r="B22457">
        <v>290</v>
      </c>
      <c r="C22457" s="1" t="s">
        <v>35</v>
      </c>
      <c r="D22457" s="1" t="s">
        <v>25</v>
      </c>
      <c r="E22457" s="1" t="s">
        <v>69</v>
      </c>
      <c r="F22457">
        <v>0</v>
      </c>
      <c r="G22457">
        <v>0</v>
      </c>
      <c r="H22457">
        <v>0</v>
      </c>
      <c r="I22457" s="1" t="s">
        <v>12310</v>
      </c>
      <c r="J22457">
        <v>604</v>
      </c>
      <c r="K22457">
        <v>3</v>
      </c>
      <c r="L22457">
        <v>999</v>
      </c>
      <c r="M22457">
        <v>0</v>
      </c>
      <c r="N22457" s="1" t="s">
        <v>28</v>
      </c>
      <c r="O22457">
        <v>14</v>
      </c>
      <c r="P22457">
        <v>93.444000000000003</v>
      </c>
      <c r="Q22457">
        <v>-36.1</v>
      </c>
      <c r="R22457">
        <v>4.9640000000000004</v>
      </c>
      <c r="S22457">
        <v>5228</v>
      </c>
      <c r="T22457" s="1" t="s">
        <v>122</v>
      </c>
      <c r="U22457" s="2">
        <v>42818</v>
      </c>
      <c r="V22457">
        <v>24523</v>
      </c>
      <c r="W22457">
        <v>-99961</v>
      </c>
      <c r="X22457" s="1" t="s">
        <v>22506</v>
      </c>
    </row>
    <row r="22458" spans="1:24" x14ac:dyDescent="0.35">
      <c r="A22458">
        <v>22553</v>
      </c>
      <c r="B22458">
        <v>300</v>
      </c>
      <c r="C22458" s="1" t="s">
        <v>46</v>
      </c>
      <c r="D22458" s="1" t="s">
        <v>47</v>
      </c>
      <c r="E22458" s="1" t="s">
        <v>41</v>
      </c>
      <c r="F22458">
        <v>0</v>
      </c>
      <c r="G22458">
        <v>10</v>
      </c>
      <c r="H22458">
        <v>10</v>
      </c>
      <c r="I22458" s="1" t="s">
        <v>12310</v>
      </c>
      <c r="J22458">
        <v>22</v>
      </c>
      <c r="K22458">
        <v>13</v>
      </c>
      <c r="L22458">
        <v>999</v>
      </c>
      <c r="M22458">
        <v>0</v>
      </c>
      <c r="N22458" s="1" t="s">
        <v>28</v>
      </c>
      <c r="O22458">
        <v>14</v>
      </c>
      <c r="P22458">
        <v>93.444000000000003</v>
      </c>
      <c r="Q22458">
        <v>-36.1</v>
      </c>
      <c r="R22458">
        <v>4.9640000000000004</v>
      </c>
      <c r="S22458">
        <v>5228</v>
      </c>
      <c r="T22458" s="1" t="s">
        <v>29</v>
      </c>
      <c r="U22458" s="2">
        <v>42224</v>
      </c>
      <c r="V22458">
        <v>25738</v>
      </c>
      <c r="W22458">
        <v>-114953</v>
      </c>
      <c r="X22458" s="1" t="s">
        <v>22507</v>
      </c>
    </row>
    <row r="22459" spans="1:24" x14ac:dyDescent="0.35">
      <c r="A22459">
        <v>22554</v>
      </c>
      <c r="B22459">
        <v>450</v>
      </c>
      <c r="C22459" s="1" t="s">
        <v>31</v>
      </c>
      <c r="D22459" s="1" t="s">
        <v>25</v>
      </c>
      <c r="E22459" s="1" t="s">
        <v>32</v>
      </c>
      <c r="F22459">
        <v>0</v>
      </c>
      <c r="G22459">
        <v>0</v>
      </c>
      <c r="H22459">
        <v>0</v>
      </c>
      <c r="I22459" s="1" t="s">
        <v>12310</v>
      </c>
      <c r="J22459">
        <v>239</v>
      </c>
      <c r="K22459">
        <v>2</v>
      </c>
      <c r="L22459">
        <v>999</v>
      </c>
      <c r="M22459">
        <v>0</v>
      </c>
      <c r="N22459" s="1" t="s">
        <v>28</v>
      </c>
      <c r="O22459">
        <v>14</v>
      </c>
      <c r="P22459">
        <v>93.444000000000003</v>
      </c>
      <c r="Q22459">
        <v>-36.1</v>
      </c>
      <c r="R22459">
        <v>4.9640000000000004</v>
      </c>
      <c r="S22459">
        <v>5228</v>
      </c>
      <c r="T22459" s="1" t="s">
        <v>29</v>
      </c>
      <c r="U22459" s="2">
        <v>43243</v>
      </c>
      <c r="V22459">
        <v>25896</v>
      </c>
      <c r="W22459">
        <v>-121126</v>
      </c>
      <c r="X22459" s="1" t="s">
        <v>22508</v>
      </c>
    </row>
    <row r="22460" spans="1:24" x14ac:dyDescent="0.35">
      <c r="A22460">
        <v>22555</v>
      </c>
      <c r="B22460">
        <v>290</v>
      </c>
      <c r="C22460" s="1" t="s">
        <v>35</v>
      </c>
      <c r="D22460" s="1" t="s">
        <v>25</v>
      </c>
      <c r="E22460" s="1" t="s">
        <v>69</v>
      </c>
      <c r="F22460">
        <v>0</v>
      </c>
      <c r="G22460">
        <v>10</v>
      </c>
      <c r="H22460">
        <v>0</v>
      </c>
      <c r="I22460" s="1" t="s">
        <v>12310</v>
      </c>
      <c r="J22460">
        <v>137</v>
      </c>
      <c r="K22460">
        <v>2</v>
      </c>
      <c r="L22460">
        <v>999</v>
      </c>
      <c r="M22460">
        <v>0</v>
      </c>
      <c r="N22460" s="1" t="s">
        <v>28</v>
      </c>
      <c r="O22460">
        <v>14</v>
      </c>
      <c r="P22460">
        <v>93.444000000000003</v>
      </c>
      <c r="Q22460">
        <v>-36.1</v>
      </c>
      <c r="S22460">
        <v>5228</v>
      </c>
      <c r="T22460" s="1" t="s">
        <v>29</v>
      </c>
      <c r="U22460" s="2">
        <v>42101</v>
      </c>
      <c r="V22460">
        <v>45333</v>
      </c>
      <c r="W22460">
        <v>-93368</v>
      </c>
      <c r="X22460" s="1" t="s">
        <v>22509</v>
      </c>
    </row>
    <row r="22461" spans="1:24" x14ac:dyDescent="0.35">
      <c r="A22461">
        <v>22556</v>
      </c>
      <c r="B22461">
        <v>310</v>
      </c>
      <c r="C22461" s="1" t="s">
        <v>46</v>
      </c>
      <c r="D22461" s="1" t="s">
        <v>47</v>
      </c>
      <c r="E22461" s="1" t="s">
        <v>41</v>
      </c>
      <c r="F22461">
        <v>0</v>
      </c>
      <c r="G22461">
        <v>10</v>
      </c>
      <c r="H22461">
        <v>0</v>
      </c>
      <c r="I22461" s="1" t="s">
        <v>12310</v>
      </c>
      <c r="J22461">
        <v>119</v>
      </c>
      <c r="K22461">
        <v>5</v>
      </c>
      <c r="L22461">
        <v>999</v>
      </c>
      <c r="M22461">
        <v>0</v>
      </c>
      <c r="N22461" s="1" t="s">
        <v>28</v>
      </c>
      <c r="O22461">
        <v>14</v>
      </c>
      <c r="P22461">
        <v>93.444000000000003</v>
      </c>
      <c r="Q22461">
        <v>-36.1</v>
      </c>
      <c r="S22461">
        <v>5228</v>
      </c>
      <c r="T22461" s="1" t="s">
        <v>29</v>
      </c>
      <c r="U22461" s="2">
        <v>43289</v>
      </c>
      <c r="V22461">
        <v>41406</v>
      </c>
      <c r="W22461">
        <v>-75694</v>
      </c>
      <c r="X22461" s="1" t="s">
        <v>22510</v>
      </c>
    </row>
    <row r="22462" spans="1:24" x14ac:dyDescent="0.35">
      <c r="A22462">
        <v>22557</v>
      </c>
      <c r="B22462">
        <v>320</v>
      </c>
      <c r="C22462" s="1" t="s">
        <v>46</v>
      </c>
      <c r="D22462" s="1" t="s">
        <v>25</v>
      </c>
      <c r="E22462" s="1" t="s">
        <v>41</v>
      </c>
      <c r="G22462">
        <v>10</v>
      </c>
      <c r="H22462">
        <v>0</v>
      </c>
      <c r="I22462" s="1" t="s">
        <v>12310</v>
      </c>
      <c r="J22462">
        <v>1809</v>
      </c>
      <c r="K22462">
        <v>4</v>
      </c>
      <c r="L22462">
        <v>999</v>
      </c>
      <c r="M22462">
        <v>0</v>
      </c>
      <c r="N22462" s="1" t="s">
        <v>28</v>
      </c>
      <c r="O22462">
        <v>14</v>
      </c>
      <c r="P22462">
        <v>93.444000000000003</v>
      </c>
      <c r="Q22462">
        <v>-36.1</v>
      </c>
      <c r="S22462">
        <v>5228</v>
      </c>
      <c r="T22462" s="1" t="s">
        <v>29</v>
      </c>
      <c r="U22462" s="2">
        <v>43672</v>
      </c>
      <c r="V22462">
        <v>28171</v>
      </c>
      <c r="W22462">
        <v>-95502</v>
      </c>
      <c r="X22462" s="1" t="s">
        <v>22511</v>
      </c>
    </row>
    <row r="22463" spans="1:24" x14ac:dyDescent="0.35">
      <c r="A22463">
        <v>22558</v>
      </c>
      <c r="C22463" s="1" t="s">
        <v>35</v>
      </c>
      <c r="D22463" s="1" t="s">
        <v>47</v>
      </c>
      <c r="E22463" s="1" t="s">
        <v>69</v>
      </c>
      <c r="F22463">
        <v>0</v>
      </c>
      <c r="G22463">
        <v>0</v>
      </c>
      <c r="H22463">
        <v>0</v>
      </c>
      <c r="I22463" s="1" t="s">
        <v>12310</v>
      </c>
      <c r="J22463">
        <v>47</v>
      </c>
      <c r="K22463">
        <v>4</v>
      </c>
      <c r="L22463">
        <v>999</v>
      </c>
      <c r="M22463">
        <v>0</v>
      </c>
      <c r="N22463" s="1" t="s">
        <v>28</v>
      </c>
      <c r="O22463">
        <v>14</v>
      </c>
      <c r="P22463">
        <v>93.444000000000003</v>
      </c>
      <c r="Q22463">
        <v>-36.1</v>
      </c>
      <c r="R22463">
        <v>4.9640000000000004</v>
      </c>
      <c r="S22463">
        <v>5228</v>
      </c>
      <c r="T22463" s="1" t="s">
        <v>29</v>
      </c>
      <c r="U22463" s="2">
        <v>43665</v>
      </c>
      <c r="V22463">
        <v>42184</v>
      </c>
      <c r="W22463">
        <v>-67244</v>
      </c>
      <c r="X22463" s="1" t="s">
        <v>22512</v>
      </c>
    </row>
    <row r="22464" spans="1:24" x14ac:dyDescent="0.35">
      <c r="A22464">
        <v>22559</v>
      </c>
      <c r="B22464">
        <v>580</v>
      </c>
      <c r="C22464" s="1" t="s">
        <v>43</v>
      </c>
      <c r="D22464" s="1" t="s">
        <v>25</v>
      </c>
      <c r="E22464" s="1" t="s">
        <v>44</v>
      </c>
      <c r="G22464">
        <v>10</v>
      </c>
      <c r="H22464">
        <v>10</v>
      </c>
      <c r="I22464" s="1" t="s">
        <v>12310</v>
      </c>
      <c r="J22464">
        <v>48</v>
      </c>
      <c r="K22464">
        <v>2</v>
      </c>
      <c r="L22464">
        <v>999</v>
      </c>
      <c r="M22464">
        <v>0</v>
      </c>
      <c r="N22464" s="1" t="s">
        <v>28</v>
      </c>
      <c r="O22464">
        <v>14</v>
      </c>
      <c r="P22464">
        <v>93.444000000000003</v>
      </c>
      <c r="Q22464">
        <v>-36.1</v>
      </c>
      <c r="R22464">
        <v>4.9640000000000004</v>
      </c>
      <c r="S22464">
        <v>5228</v>
      </c>
      <c r="T22464" s="1" t="s">
        <v>29</v>
      </c>
      <c r="U22464" s="2">
        <v>43689</v>
      </c>
      <c r="V22464">
        <v>47507</v>
      </c>
      <c r="W22464">
        <v>-75119</v>
      </c>
      <c r="X22464" s="1" t="s">
        <v>22513</v>
      </c>
    </row>
    <row r="22465" spans="1:24" x14ac:dyDescent="0.35">
      <c r="A22465">
        <v>22560</v>
      </c>
      <c r="B22465">
        <v>300</v>
      </c>
      <c r="C22465" s="1" t="s">
        <v>46</v>
      </c>
      <c r="D22465" s="1" t="s">
        <v>25</v>
      </c>
      <c r="E22465" s="1" t="s">
        <v>69</v>
      </c>
      <c r="F22465">
        <v>0</v>
      </c>
      <c r="G22465">
        <v>0</v>
      </c>
      <c r="H22465">
        <v>0</v>
      </c>
      <c r="I22465" s="1" t="s">
        <v>12310</v>
      </c>
      <c r="J22465">
        <v>65</v>
      </c>
      <c r="K22465">
        <v>2</v>
      </c>
      <c r="L22465">
        <v>999</v>
      </c>
      <c r="M22465">
        <v>0</v>
      </c>
      <c r="N22465" s="1" t="s">
        <v>28</v>
      </c>
      <c r="O22465">
        <v>14</v>
      </c>
      <c r="P22465">
        <v>93.444000000000003</v>
      </c>
      <c r="Q22465">
        <v>-36.1</v>
      </c>
      <c r="S22465">
        <v>5228</v>
      </c>
      <c r="T22465" s="1" t="s">
        <v>29</v>
      </c>
      <c r="U22465" s="2">
        <v>42991</v>
      </c>
      <c r="V22465">
        <v>31854</v>
      </c>
      <c r="W22465">
        <v>-97409</v>
      </c>
      <c r="X22465" s="1" t="s">
        <v>22514</v>
      </c>
    </row>
    <row r="22466" spans="1:24" x14ac:dyDescent="0.35">
      <c r="A22466">
        <v>22561</v>
      </c>
      <c r="B22466">
        <v>330</v>
      </c>
      <c r="C22466" s="1" t="s">
        <v>35</v>
      </c>
      <c r="D22466" s="1" t="s">
        <v>47</v>
      </c>
      <c r="E22466" s="1" t="s">
        <v>69</v>
      </c>
      <c r="F22466">
        <v>0</v>
      </c>
      <c r="G22466">
        <v>0</v>
      </c>
      <c r="H22466">
        <v>0</v>
      </c>
      <c r="I22466" s="1" t="s">
        <v>12310</v>
      </c>
      <c r="J22466">
        <v>102</v>
      </c>
      <c r="K22466">
        <v>3</v>
      </c>
      <c r="L22466">
        <v>999</v>
      </c>
      <c r="M22466">
        <v>0</v>
      </c>
      <c r="N22466" s="1" t="s">
        <v>28</v>
      </c>
      <c r="O22466">
        <v>14</v>
      </c>
      <c r="P22466">
        <v>93.444000000000003</v>
      </c>
      <c r="Q22466">
        <v>-36.1</v>
      </c>
      <c r="R22466">
        <v>4.9640000000000004</v>
      </c>
      <c r="S22466">
        <v>5228</v>
      </c>
      <c r="T22466" s="1" t="s">
        <v>29</v>
      </c>
      <c r="U22466" s="2">
        <v>42185</v>
      </c>
      <c r="V22466">
        <v>43223</v>
      </c>
      <c r="W22466">
        <v>-76051</v>
      </c>
      <c r="X22466" s="1" t="s">
        <v>22515</v>
      </c>
    </row>
    <row r="22467" spans="1:24" x14ac:dyDescent="0.35">
      <c r="A22467">
        <v>22562</v>
      </c>
      <c r="B22467">
        <v>370</v>
      </c>
      <c r="C22467" s="1" t="s">
        <v>46</v>
      </c>
      <c r="D22467" s="1" t="s">
        <v>47</v>
      </c>
      <c r="E22467" s="1" t="s">
        <v>69</v>
      </c>
      <c r="F22467">
        <v>0</v>
      </c>
      <c r="G22467">
        <v>0</v>
      </c>
      <c r="H22467">
        <v>0</v>
      </c>
      <c r="I22467" s="1" t="s">
        <v>12310</v>
      </c>
      <c r="J22467">
        <v>180</v>
      </c>
      <c r="K22467">
        <v>2</v>
      </c>
      <c r="L22467">
        <v>999</v>
      </c>
      <c r="M22467">
        <v>0</v>
      </c>
      <c r="N22467" s="1" t="s">
        <v>28</v>
      </c>
      <c r="O22467">
        <v>14</v>
      </c>
      <c r="P22467">
        <v>93.444000000000003</v>
      </c>
      <c r="Q22467">
        <v>-36.1</v>
      </c>
      <c r="R22467">
        <v>4.9640000000000004</v>
      </c>
      <c r="S22467">
        <v>5228</v>
      </c>
      <c r="T22467" s="1" t="s">
        <v>29</v>
      </c>
      <c r="U22467" s="2">
        <v>42771</v>
      </c>
      <c r="V22467">
        <v>3174</v>
      </c>
      <c r="W22467">
        <v>-84326</v>
      </c>
      <c r="X22467" s="1" t="s">
        <v>22516</v>
      </c>
    </row>
    <row r="22468" spans="1:24" x14ac:dyDescent="0.35">
      <c r="A22468">
        <v>22563</v>
      </c>
      <c r="B22468">
        <v>370</v>
      </c>
      <c r="C22468" s="1" t="s">
        <v>46</v>
      </c>
      <c r="D22468" s="1" t="s">
        <v>25</v>
      </c>
      <c r="E22468" s="1" t="s">
        <v>41</v>
      </c>
      <c r="F22468">
        <v>0</v>
      </c>
      <c r="G22468">
        <v>0</v>
      </c>
      <c r="H22468">
        <v>0</v>
      </c>
      <c r="I22468" s="1" t="s">
        <v>12310</v>
      </c>
      <c r="J22468">
        <v>243</v>
      </c>
      <c r="K22468">
        <v>10</v>
      </c>
      <c r="L22468">
        <v>999</v>
      </c>
      <c r="M22468">
        <v>0</v>
      </c>
      <c r="N22468" s="1" t="s">
        <v>28</v>
      </c>
      <c r="O22468">
        <v>14</v>
      </c>
      <c r="Q22468">
        <v>-36.1</v>
      </c>
      <c r="R22468">
        <v>4.9640000000000004</v>
      </c>
      <c r="S22468">
        <v>5228</v>
      </c>
      <c r="T22468" s="1" t="s">
        <v>29</v>
      </c>
      <c r="U22468" s="2">
        <v>43002</v>
      </c>
      <c r="V22468">
        <v>4793</v>
      </c>
      <c r="W22468">
        <v>-90955</v>
      </c>
      <c r="X22468" s="1" t="s">
        <v>22517</v>
      </c>
    </row>
    <row r="22469" spans="1:24" x14ac:dyDescent="0.35">
      <c r="A22469">
        <v>22564</v>
      </c>
      <c r="B22469">
        <v>520</v>
      </c>
      <c r="C22469" s="1" t="s">
        <v>31</v>
      </c>
      <c r="D22469" s="1" t="s">
        <v>25</v>
      </c>
      <c r="E22469" s="1" t="s">
        <v>32</v>
      </c>
      <c r="G22469">
        <v>10</v>
      </c>
      <c r="H22469">
        <v>0</v>
      </c>
      <c r="I22469" s="1" t="s">
        <v>12310</v>
      </c>
      <c r="J22469">
        <v>79</v>
      </c>
      <c r="K22469">
        <v>2</v>
      </c>
      <c r="L22469">
        <v>999</v>
      </c>
      <c r="M22469">
        <v>0</v>
      </c>
      <c r="N22469" s="1" t="s">
        <v>28</v>
      </c>
      <c r="O22469">
        <v>14</v>
      </c>
      <c r="P22469">
        <v>93.444000000000003</v>
      </c>
      <c r="Q22469">
        <v>-36.1</v>
      </c>
      <c r="R22469">
        <v>4.9640000000000004</v>
      </c>
      <c r="S22469">
        <v>5228</v>
      </c>
      <c r="T22469" s="1" t="s">
        <v>29</v>
      </c>
      <c r="U22469" s="2">
        <v>43159</v>
      </c>
      <c r="V22469">
        <v>34568</v>
      </c>
      <c r="W22469">
        <v>-77542</v>
      </c>
      <c r="X22469" s="1" t="s">
        <v>22518</v>
      </c>
    </row>
    <row r="22470" spans="1:24" x14ac:dyDescent="0.35">
      <c r="A22470">
        <v>22565</v>
      </c>
      <c r="B22470">
        <v>310</v>
      </c>
      <c r="C22470" s="1" t="s">
        <v>35</v>
      </c>
      <c r="D22470" s="1" t="s">
        <v>47</v>
      </c>
      <c r="E22470" s="1" t="s">
        <v>69</v>
      </c>
      <c r="F22470">
        <v>0</v>
      </c>
      <c r="G22470">
        <v>0</v>
      </c>
      <c r="H22470">
        <v>10</v>
      </c>
      <c r="I22470" s="1" t="s">
        <v>12310</v>
      </c>
      <c r="J22470">
        <v>187</v>
      </c>
      <c r="K22470">
        <v>2</v>
      </c>
      <c r="L22470">
        <v>999</v>
      </c>
      <c r="M22470">
        <v>0</v>
      </c>
      <c r="N22470" s="1" t="s">
        <v>28</v>
      </c>
      <c r="O22470">
        <v>14</v>
      </c>
      <c r="P22470">
        <v>93.444000000000003</v>
      </c>
      <c r="Q22470">
        <v>-36.1</v>
      </c>
      <c r="R22470">
        <v>4.9640000000000004</v>
      </c>
      <c r="S22470">
        <v>5228</v>
      </c>
      <c r="T22470" s="1" t="s">
        <v>29</v>
      </c>
      <c r="U22470" s="2">
        <v>42362</v>
      </c>
      <c r="V22470">
        <v>48974</v>
      </c>
      <c r="W22470">
        <v>-115607</v>
      </c>
      <c r="X22470" s="1" t="s">
        <v>22519</v>
      </c>
    </row>
    <row r="22471" spans="1:24" x14ac:dyDescent="0.35">
      <c r="A22471">
        <v>22566</v>
      </c>
      <c r="B22471">
        <v>590</v>
      </c>
      <c r="C22471" s="1" t="s">
        <v>31</v>
      </c>
      <c r="D22471" s="1" t="s">
        <v>25</v>
      </c>
      <c r="E22471" s="1" t="s">
        <v>26</v>
      </c>
      <c r="G22471">
        <v>10</v>
      </c>
      <c r="H22471">
        <v>0</v>
      </c>
      <c r="I22471" s="1" t="s">
        <v>12310</v>
      </c>
      <c r="J22471">
        <v>120</v>
      </c>
      <c r="K22471">
        <v>4</v>
      </c>
      <c r="L22471">
        <v>999</v>
      </c>
      <c r="M22471">
        <v>0</v>
      </c>
      <c r="N22471" s="1" t="s">
        <v>28</v>
      </c>
      <c r="O22471">
        <v>14</v>
      </c>
      <c r="P22471">
        <v>93.444000000000003</v>
      </c>
      <c r="Q22471">
        <v>-36.1</v>
      </c>
      <c r="R22471">
        <v>4.9640000000000004</v>
      </c>
      <c r="S22471">
        <v>5228</v>
      </c>
      <c r="T22471" s="1" t="s">
        <v>29</v>
      </c>
      <c r="U22471" s="2">
        <v>43031</v>
      </c>
      <c r="V22471">
        <v>24727</v>
      </c>
      <c r="W22471">
        <v>-69619</v>
      </c>
      <c r="X22471" s="1" t="s">
        <v>22520</v>
      </c>
    </row>
    <row r="22472" spans="1:24" x14ac:dyDescent="0.35">
      <c r="A22472">
        <v>22567</v>
      </c>
      <c r="B22472">
        <v>560</v>
      </c>
      <c r="C22472" s="1" t="s">
        <v>43</v>
      </c>
      <c r="D22472" s="1" t="s">
        <v>25</v>
      </c>
      <c r="E22472" s="1" t="s">
        <v>39</v>
      </c>
      <c r="G22472">
        <v>0</v>
      </c>
      <c r="H22472">
        <v>0</v>
      </c>
      <c r="I22472" s="1" t="s">
        <v>12310</v>
      </c>
      <c r="J22472">
        <v>142</v>
      </c>
      <c r="K22472">
        <v>4</v>
      </c>
      <c r="L22472">
        <v>999</v>
      </c>
      <c r="M22472">
        <v>0</v>
      </c>
      <c r="N22472" s="1" t="s">
        <v>28</v>
      </c>
      <c r="O22472">
        <v>14</v>
      </c>
      <c r="P22472">
        <v>93.444000000000003</v>
      </c>
      <c r="Q22472">
        <v>-36.1</v>
      </c>
      <c r="R22472">
        <v>4.9640000000000004</v>
      </c>
      <c r="S22472">
        <v>5228</v>
      </c>
      <c r="T22472" s="1" t="s">
        <v>29</v>
      </c>
      <c r="U22472" s="2">
        <v>42231</v>
      </c>
      <c r="V22472">
        <v>29518</v>
      </c>
      <c r="W22472">
        <v>-109685</v>
      </c>
      <c r="X22472" s="1" t="s">
        <v>22521</v>
      </c>
    </row>
    <row r="22473" spans="1:24" x14ac:dyDescent="0.35">
      <c r="A22473">
        <v>22568</v>
      </c>
      <c r="B22473">
        <v>290</v>
      </c>
      <c r="C22473" s="1" t="s">
        <v>35</v>
      </c>
      <c r="D22473" s="1" t="s">
        <v>47</v>
      </c>
      <c r="E22473" s="1" t="s">
        <v>69</v>
      </c>
      <c r="F22473">
        <v>0</v>
      </c>
      <c r="G22473">
        <v>10</v>
      </c>
      <c r="H22473">
        <v>0</v>
      </c>
      <c r="I22473" s="1" t="s">
        <v>12310</v>
      </c>
      <c r="J22473">
        <v>101</v>
      </c>
      <c r="K22473">
        <v>2</v>
      </c>
      <c r="L22473">
        <v>999</v>
      </c>
      <c r="M22473">
        <v>0</v>
      </c>
      <c r="N22473" s="1" t="s">
        <v>28</v>
      </c>
      <c r="O22473">
        <v>14</v>
      </c>
      <c r="P22473">
        <v>93.444000000000003</v>
      </c>
      <c r="Q22473">
        <v>-36.1</v>
      </c>
      <c r="R22473">
        <v>4.9640000000000004</v>
      </c>
      <c r="S22473">
        <v>5228</v>
      </c>
      <c r="T22473" s="1" t="s">
        <v>29</v>
      </c>
      <c r="U22473" s="2">
        <v>43291</v>
      </c>
      <c r="V22473">
        <v>38144</v>
      </c>
      <c r="W22473">
        <v>-11032</v>
      </c>
      <c r="X22473" s="1" t="s">
        <v>22522</v>
      </c>
    </row>
    <row r="22474" spans="1:24" x14ac:dyDescent="0.35">
      <c r="A22474">
        <v>22569</v>
      </c>
      <c r="B22474">
        <v>360</v>
      </c>
      <c r="C22474" s="1" t="s">
        <v>61</v>
      </c>
      <c r="D22474" s="1" t="s">
        <v>25</v>
      </c>
      <c r="E22474" s="1" t="s">
        <v>69</v>
      </c>
      <c r="G22474">
        <v>10</v>
      </c>
      <c r="H22474">
        <v>10</v>
      </c>
      <c r="I22474" s="1" t="s">
        <v>12310</v>
      </c>
      <c r="J22474">
        <v>508</v>
      </c>
      <c r="K22474">
        <v>4</v>
      </c>
      <c r="L22474">
        <v>999</v>
      </c>
      <c r="M22474">
        <v>0</v>
      </c>
      <c r="N22474" s="1" t="s">
        <v>28</v>
      </c>
      <c r="O22474">
        <v>14</v>
      </c>
      <c r="P22474">
        <v>93.444000000000003</v>
      </c>
      <c r="Q22474">
        <v>-36.1</v>
      </c>
      <c r="R22474">
        <v>4.9640000000000004</v>
      </c>
      <c r="S22474">
        <v>5228</v>
      </c>
      <c r="T22474" s="1" t="s">
        <v>29</v>
      </c>
      <c r="U22474" s="2">
        <v>42464</v>
      </c>
      <c r="V22474">
        <v>448</v>
      </c>
      <c r="W22474">
        <v>-98879</v>
      </c>
      <c r="X22474" s="1" t="s">
        <v>22523</v>
      </c>
    </row>
    <row r="22475" spans="1:24" x14ac:dyDescent="0.35">
      <c r="A22475">
        <v>22570</v>
      </c>
      <c r="B22475">
        <v>370</v>
      </c>
      <c r="C22475" s="1" t="s">
        <v>72</v>
      </c>
      <c r="D22475" s="1" t="s">
        <v>25</v>
      </c>
      <c r="E22475" s="1" t="s">
        <v>39</v>
      </c>
      <c r="F22475">
        <v>0</v>
      </c>
      <c r="G22475">
        <v>10</v>
      </c>
      <c r="H22475">
        <v>0</v>
      </c>
      <c r="I22475" s="1" t="s">
        <v>12310</v>
      </c>
      <c r="J22475">
        <v>163</v>
      </c>
      <c r="K22475">
        <v>2</v>
      </c>
      <c r="L22475">
        <v>999</v>
      </c>
      <c r="M22475">
        <v>0</v>
      </c>
      <c r="N22475" s="1" t="s">
        <v>28</v>
      </c>
      <c r="O22475">
        <v>14</v>
      </c>
      <c r="P22475">
        <v>93.444000000000003</v>
      </c>
      <c r="Q22475">
        <v>-36.1</v>
      </c>
      <c r="R22475">
        <v>4.9640000000000004</v>
      </c>
      <c r="S22475">
        <v>5228</v>
      </c>
      <c r="T22475" s="1" t="s">
        <v>29</v>
      </c>
      <c r="U22475" s="2">
        <v>42936</v>
      </c>
      <c r="V22475">
        <v>25617</v>
      </c>
      <c r="W22475">
        <v>-69691</v>
      </c>
      <c r="X22475" s="1" t="s">
        <v>22524</v>
      </c>
    </row>
    <row r="22476" spans="1:24" x14ac:dyDescent="0.35">
      <c r="A22476">
        <v>22571</v>
      </c>
      <c r="B22476">
        <v>470</v>
      </c>
      <c r="C22476" s="1" t="s">
        <v>43</v>
      </c>
      <c r="D22476" s="1" t="s">
        <v>25</v>
      </c>
      <c r="E22476" s="1" t="s">
        <v>39</v>
      </c>
      <c r="F22476">
        <v>0</v>
      </c>
      <c r="G22476">
        <v>0</v>
      </c>
      <c r="H22476">
        <v>0</v>
      </c>
      <c r="I22476" s="1" t="s">
        <v>12310</v>
      </c>
      <c r="J22476">
        <v>27</v>
      </c>
      <c r="K22476">
        <v>11</v>
      </c>
      <c r="L22476">
        <v>999</v>
      </c>
      <c r="M22476">
        <v>0</v>
      </c>
      <c r="N22476" s="1" t="s">
        <v>28</v>
      </c>
      <c r="O22476">
        <v>14</v>
      </c>
      <c r="P22476">
        <v>93.444000000000003</v>
      </c>
      <c r="Q22476">
        <v>-36.1</v>
      </c>
      <c r="R22476">
        <v>4.9640000000000004</v>
      </c>
      <c r="S22476">
        <v>5228</v>
      </c>
      <c r="T22476" s="1" t="s">
        <v>29</v>
      </c>
      <c r="U22476" s="2">
        <v>42914</v>
      </c>
      <c r="V22476">
        <v>31203</v>
      </c>
      <c r="W22476">
        <v>-111274</v>
      </c>
      <c r="X22476" s="1" t="s">
        <v>22525</v>
      </c>
    </row>
    <row r="22477" spans="1:24" x14ac:dyDescent="0.35">
      <c r="A22477">
        <v>22572</v>
      </c>
      <c r="B22477">
        <v>480</v>
      </c>
      <c r="C22477" s="1" t="s">
        <v>35</v>
      </c>
      <c r="D22477" s="1" t="s">
        <v>25</v>
      </c>
      <c r="E22477" s="1" t="s">
        <v>69</v>
      </c>
      <c r="F22477">
        <v>0</v>
      </c>
      <c r="G22477">
        <v>10</v>
      </c>
      <c r="H22477">
        <v>0</v>
      </c>
      <c r="I22477" s="1" t="s">
        <v>12310</v>
      </c>
      <c r="J22477">
        <v>651</v>
      </c>
      <c r="K22477">
        <v>9</v>
      </c>
      <c r="L22477">
        <v>999</v>
      </c>
      <c r="M22477">
        <v>0</v>
      </c>
      <c r="N22477" s="1" t="s">
        <v>28</v>
      </c>
      <c r="O22477">
        <v>14</v>
      </c>
      <c r="P22477">
        <v>93.444000000000003</v>
      </c>
      <c r="Q22477">
        <v>-36.1</v>
      </c>
      <c r="R22477">
        <v>4.9640000000000004</v>
      </c>
      <c r="S22477">
        <v>5228</v>
      </c>
      <c r="T22477" s="1" t="s">
        <v>29</v>
      </c>
      <c r="U22477" s="2">
        <v>43728</v>
      </c>
      <c r="V22477">
        <v>29075</v>
      </c>
      <c r="W22477">
        <v>-84056</v>
      </c>
      <c r="X22477" s="1" t="s">
        <v>22526</v>
      </c>
    </row>
    <row r="22478" spans="1:24" x14ac:dyDescent="0.35">
      <c r="A22478">
        <v>22573</v>
      </c>
      <c r="B22478">
        <v>360</v>
      </c>
      <c r="C22478" s="1" t="s">
        <v>35</v>
      </c>
      <c r="D22478" s="1" t="s">
        <v>47</v>
      </c>
      <c r="E22478" s="1" t="s">
        <v>69</v>
      </c>
      <c r="F22478">
        <v>0</v>
      </c>
      <c r="G22478">
        <v>0</v>
      </c>
      <c r="H22478">
        <v>0</v>
      </c>
      <c r="I22478" s="1" t="s">
        <v>12310</v>
      </c>
      <c r="J22478">
        <v>71</v>
      </c>
      <c r="K22478">
        <v>3</v>
      </c>
      <c r="L22478">
        <v>999</v>
      </c>
      <c r="M22478">
        <v>0</v>
      </c>
      <c r="N22478" s="1" t="s">
        <v>28</v>
      </c>
      <c r="O22478">
        <v>14</v>
      </c>
      <c r="P22478">
        <v>93.444000000000003</v>
      </c>
      <c r="Q22478">
        <v>-36.1</v>
      </c>
      <c r="R22478">
        <v>4.9640000000000004</v>
      </c>
      <c r="S22478">
        <v>5228</v>
      </c>
      <c r="T22478" s="1" t="s">
        <v>29</v>
      </c>
      <c r="U22478" s="2">
        <v>43827</v>
      </c>
      <c r="V22478">
        <v>33413</v>
      </c>
      <c r="W22478">
        <v>-71201</v>
      </c>
      <c r="X22478" s="1" t="s">
        <v>22527</v>
      </c>
    </row>
    <row r="22479" spans="1:24" x14ac:dyDescent="0.35">
      <c r="A22479">
        <v>22574</v>
      </c>
      <c r="B22479">
        <v>560</v>
      </c>
      <c r="C22479" s="1" t="s">
        <v>56</v>
      </c>
      <c r="D22479" s="1" t="s">
        <v>25</v>
      </c>
      <c r="E22479" s="1" t="s">
        <v>44</v>
      </c>
      <c r="F22479">
        <v>0</v>
      </c>
      <c r="G22479">
        <v>0</v>
      </c>
      <c r="H22479">
        <v>0</v>
      </c>
      <c r="I22479" s="1" t="s">
        <v>12310</v>
      </c>
      <c r="J22479">
        <v>233</v>
      </c>
      <c r="K22479">
        <v>2</v>
      </c>
      <c r="L22479">
        <v>999</v>
      </c>
      <c r="M22479">
        <v>0</v>
      </c>
      <c r="N22479" s="1" t="s">
        <v>28</v>
      </c>
      <c r="O22479">
        <v>14</v>
      </c>
      <c r="P22479">
        <v>93.444000000000003</v>
      </c>
      <c r="Q22479">
        <v>-36.1</v>
      </c>
      <c r="R22479">
        <v>4.9640000000000004</v>
      </c>
      <c r="S22479">
        <v>5228</v>
      </c>
      <c r="T22479" s="1" t="s">
        <v>29</v>
      </c>
      <c r="U22479" s="2">
        <v>42518</v>
      </c>
      <c r="V22479">
        <v>44163</v>
      </c>
      <c r="W22479">
        <v>-9878</v>
      </c>
      <c r="X22479" s="1" t="s">
        <v>22528</v>
      </c>
    </row>
    <row r="22480" spans="1:24" x14ac:dyDescent="0.35">
      <c r="A22480">
        <v>22575</v>
      </c>
      <c r="B22480">
        <v>490</v>
      </c>
      <c r="C22480" s="1" t="s">
        <v>35</v>
      </c>
      <c r="D22480" s="1" t="s">
        <v>53</v>
      </c>
      <c r="E22480" s="1" t="s">
        <v>69</v>
      </c>
      <c r="G22480">
        <v>10</v>
      </c>
      <c r="H22480">
        <v>10</v>
      </c>
      <c r="I22480" s="1" t="s">
        <v>12310</v>
      </c>
      <c r="J22480">
        <v>557</v>
      </c>
      <c r="K22480">
        <v>5</v>
      </c>
      <c r="L22480">
        <v>999</v>
      </c>
      <c r="M22480">
        <v>0</v>
      </c>
      <c r="N22480" s="1" t="s">
        <v>28</v>
      </c>
      <c r="O22480">
        <v>14</v>
      </c>
      <c r="P22480">
        <v>93.444000000000003</v>
      </c>
      <c r="Q22480">
        <v>-36.1</v>
      </c>
      <c r="R22480">
        <v>4.9640000000000004</v>
      </c>
      <c r="S22480">
        <v>5228</v>
      </c>
      <c r="T22480" s="1" t="s">
        <v>29</v>
      </c>
      <c r="U22480" s="2">
        <v>42106</v>
      </c>
      <c r="V22480">
        <v>35296</v>
      </c>
      <c r="W22480">
        <v>-76464</v>
      </c>
      <c r="X22480" s="1" t="s">
        <v>22529</v>
      </c>
    </row>
    <row r="22481" spans="1:24" x14ac:dyDescent="0.35">
      <c r="A22481">
        <v>22576</v>
      </c>
      <c r="B22481">
        <v>330</v>
      </c>
      <c r="C22481" s="1" t="s">
        <v>63</v>
      </c>
      <c r="D22481" s="1" t="s">
        <v>25</v>
      </c>
      <c r="E22481" s="1" t="s">
        <v>69</v>
      </c>
      <c r="F22481">
        <v>0</v>
      </c>
      <c r="G22481">
        <v>0</v>
      </c>
      <c r="H22481">
        <v>0</v>
      </c>
      <c r="I22481" s="1" t="s">
        <v>12310</v>
      </c>
      <c r="J22481">
        <v>247</v>
      </c>
      <c r="K22481">
        <v>2</v>
      </c>
      <c r="L22481">
        <v>999</v>
      </c>
      <c r="M22481">
        <v>0</v>
      </c>
      <c r="N22481" s="1" t="s">
        <v>28</v>
      </c>
      <c r="O22481">
        <v>14</v>
      </c>
      <c r="P22481">
        <v>93.444000000000003</v>
      </c>
      <c r="Q22481">
        <v>-36.1</v>
      </c>
      <c r="S22481">
        <v>5228</v>
      </c>
      <c r="T22481" s="1" t="s">
        <v>29</v>
      </c>
      <c r="U22481" s="2">
        <v>42482</v>
      </c>
      <c r="V22481">
        <v>38602</v>
      </c>
      <c r="W22481">
        <v>-75029</v>
      </c>
      <c r="X22481" s="1" t="s">
        <v>22530</v>
      </c>
    </row>
    <row r="22482" spans="1:24" x14ac:dyDescent="0.35">
      <c r="A22482">
        <v>22577</v>
      </c>
      <c r="B22482">
        <v>360</v>
      </c>
      <c r="C22482" s="1" t="s">
        <v>61</v>
      </c>
      <c r="D22482" s="1" t="s">
        <v>25</v>
      </c>
      <c r="E22482" s="1" t="s">
        <v>69</v>
      </c>
      <c r="G22482">
        <v>0</v>
      </c>
      <c r="H22482">
        <v>0</v>
      </c>
      <c r="I22482" s="1" t="s">
        <v>27</v>
      </c>
      <c r="J22482">
        <v>208</v>
      </c>
      <c r="K22482">
        <v>4</v>
      </c>
      <c r="L22482">
        <v>999</v>
      </c>
      <c r="M22482">
        <v>0</v>
      </c>
      <c r="N22482" s="1" t="s">
        <v>28</v>
      </c>
      <c r="O22482">
        <v>14</v>
      </c>
      <c r="P22482">
        <v>93.444000000000003</v>
      </c>
      <c r="Q22482">
        <v>-36.1</v>
      </c>
      <c r="R22482">
        <v>4.9640000000000004</v>
      </c>
      <c r="S22482">
        <v>5228</v>
      </c>
      <c r="T22482" s="1" t="s">
        <v>29</v>
      </c>
      <c r="U22482" s="2">
        <v>42109</v>
      </c>
      <c r="V22482">
        <v>42481</v>
      </c>
      <c r="W22482">
        <v>-6724</v>
      </c>
      <c r="X22482" s="1" t="s">
        <v>22531</v>
      </c>
    </row>
    <row r="22483" spans="1:24" x14ac:dyDescent="0.35">
      <c r="A22483">
        <v>22578</v>
      </c>
      <c r="B22483">
        <v>310</v>
      </c>
      <c r="C22483" s="1" t="s">
        <v>46</v>
      </c>
      <c r="D22483" s="1" t="s">
        <v>25</v>
      </c>
      <c r="E22483" s="1" t="s">
        <v>69</v>
      </c>
      <c r="F22483">
        <v>0</v>
      </c>
      <c r="G22483">
        <v>0</v>
      </c>
      <c r="H22483">
        <v>0</v>
      </c>
      <c r="I22483" s="1" t="s">
        <v>12310</v>
      </c>
      <c r="J22483">
        <v>379</v>
      </c>
      <c r="K22483">
        <v>2</v>
      </c>
      <c r="L22483">
        <v>999</v>
      </c>
      <c r="M22483">
        <v>0</v>
      </c>
      <c r="N22483" s="1" t="s">
        <v>28</v>
      </c>
      <c r="O22483">
        <v>14</v>
      </c>
      <c r="P22483">
        <v>93.444000000000003</v>
      </c>
      <c r="Q22483">
        <v>-36.1</v>
      </c>
      <c r="S22483">
        <v>5228</v>
      </c>
      <c r="T22483" s="1" t="s">
        <v>29</v>
      </c>
      <c r="U22483" s="2">
        <v>42152</v>
      </c>
      <c r="V22483">
        <v>35058</v>
      </c>
      <c r="W22483">
        <v>-107444</v>
      </c>
      <c r="X22483" s="1" t="s">
        <v>22532</v>
      </c>
    </row>
    <row r="22484" spans="1:24" x14ac:dyDescent="0.35">
      <c r="A22484">
        <v>22579</v>
      </c>
      <c r="B22484">
        <v>310</v>
      </c>
      <c r="C22484" s="1" t="s">
        <v>43</v>
      </c>
      <c r="D22484" s="1" t="s">
        <v>25</v>
      </c>
      <c r="E22484" s="1" t="s">
        <v>26</v>
      </c>
      <c r="F22484">
        <v>0</v>
      </c>
      <c r="G22484">
        <v>10</v>
      </c>
      <c r="H22484">
        <v>0</v>
      </c>
      <c r="I22484" s="1" t="s">
        <v>27</v>
      </c>
      <c r="J22484">
        <v>295</v>
      </c>
      <c r="K22484">
        <v>3</v>
      </c>
      <c r="L22484">
        <v>999</v>
      </c>
      <c r="M22484">
        <v>0</v>
      </c>
      <c r="N22484" s="1" t="s">
        <v>28</v>
      </c>
      <c r="O22484">
        <v>14</v>
      </c>
      <c r="P22484">
        <v>93.444000000000003</v>
      </c>
      <c r="Q22484">
        <v>-36.1</v>
      </c>
      <c r="R22484">
        <v>4.9640000000000004</v>
      </c>
      <c r="S22484">
        <v>5228</v>
      </c>
      <c r="T22484" s="1" t="s">
        <v>29</v>
      </c>
      <c r="U22484" s="2">
        <v>42063</v>
      </c>
      <c r="V22484">
        <v>3495</v>
      </c>
      <c r="W22484">
        <v>-86579</v>
      </c>
      <c r="X22484" s="1" t="s">
        <v>22533</v>
      </c>
    </row>
    <row r="22485" spans="1:24" x14ac:dyDescent="0.35">
      <c r="A22485">
        <v>22580</v>
      </c>
      <c r="B22485">
        <v>370</v>
      </c>
      <c r="C22485" s="1" t="s">
        <v>35</v>
      </c>
      <c r="D22485" s="1" t="s">
        <v>47</v>
      </c>
      <c r="E22485" s="1" t="s">
        <v>69</v>
      </c>
      <c r="F22485">
        <v>0</v>
      </c>
      <c r="G22485">
        <v>10</v>
      </c>
      <c r="H22485">
        <v>0</v>
      </c>
      <c r="I22485" s="1" t="s">
        <v>12310</v>
      </c>
      <c r="J22485">
        <v>212</v>
      </c>
      <c r="K22485">
        <v>7</v>
      </c>
      <c r="L22485">
        <v>999</v>
      </c>
      <c r="M22485">
        <v>0</v>
      </c>
      <c r="N22485" s="1" t="s">
        <v>28</v>
      </c>
      <c r="O22485">
        <v>14</v>
      </c>
      <c r="P22485">
        <v>93.444000000000003</v>
      </c>
      <c r="Q22485">
        <v>-36.1</v>
      </c>
      <c r="S22485">
        <v>5228</v>
      </c>
      <c r="T22485" s="1" t="s">
        <v>29</v>
      </c>
      <c r="U22485" s="2">
        <v>43597</v>
      </c>
      <c r="V22485">
        <v>39877</v>
      </c>
      <c r="W22485">
        <v>-81981</v>
      </c>
      <c r="X22485" s="1" t="s">
        <v>22534</v>
      </c>
    </row>
    <row r="22486" spans="1:24" x14ac:dyDescent="0.35">
      <c r="A22486">
        <v>22581</v>
      </c>
      <c r="B22486">
        <v>390</v>
      </c>
      <c r="C22486" s="1" t="s">
        <v>35</v>
      </c>
      <c r="D22486" s="1" t="s">
        <v>25</v>
      </c>
      <c r="E22486" s="1" t="s">
        <v>69</v>
      </c>
      <c r="F22486">
        <v>0</v>
      </c>
      <c r="G22486">
        <v>0</v>
      </c>
      <c r="H22486">
        <v>0</v>
      </c>
      <c r="I22486" s="1" t="s">
        <v>12310</v>
      </c>
      <c r="J22486">
        <v>115</v>
      </c>
      <c r="K22486">
        <v>4</v>
      </c>
      <c r="L22486">
        <v>999</v>
      </c>
      <c r="M22486">
        <v>0</v>
      </c>
      <c r="N22486" s="1" t="s">
        <v>28</v>
      </c>
      <c r="O22486">
        <v>14</v>
      </c>
      <c r="P22486">
        <v>93.444000000000003</v>
      </c>
      <c r="Q22486">
        <v>-36.1</v>
      </c>
      <c r="R22486">
        <v>4.9640000000000004</v>
      </c>
      <c r="S22486">
        <v>5228</v>
      </c>
      <c r="T22486" s="1" t="s">
        <v>29</v>
      </c>
      <c r="U22486" s="2">
        <v>43004</v>
      </c>
      <c r="V22486">
        <v>35286</v>
      </c>
      <c r="W22486">
        <v>-70302</v>
      </c>
      <c r="X22486" s="1" t="s">
        <v>22535</v>
      </c>
    </row>
    <row r="22487" spans="1:24" x14ac:dyDescent="0.35">
      <c r="A22487">
        <v>22582</v>
      </c>
      <c r="B22487">
        <v>520</v>
      </c>
      <c r="C22487" s="1" t="s">
        <v>46</v>
      </c>
      <c r="D22487" s="1" t="s">
        <v>25</v>
      </c>
      <c r="E22487" s="1" t="s">
        <v>41</v>
      </c>
      <c r="F22487">
        <v>0</v>
      </c>
      <c r="G22487">
        <v>0</v>
      </c>
      <c r="H22487">
        <v>0</v>
      </c>
      <c r="I22487" s="1" t="s">
        <v>12310</v>
      </c>
      <c r="J22487">
        <v>77</v>
      </c>
      <c r="K22487">
        <v>2</v>
      </c>
      <c r="L22487">
        <v>999</v>
      </c>
      <c r="M22487">
        <v>0</v>
      </c>
      <c r="N22487" s="1" t="s">
        <v>28</v>
      </c>
      <c r="O22487">
        <v>14</v>
      </c>
      <c r="P22487">
        <v>93.444000000000003</v>
      </c>
      <c r="Q22487">
        <v>-36.1</v>
      </c>
      <c r="R22487">
        <v>4.9640000000000004</v>
      </c>
      <c r="S22487">
        <v>5228</v>
      </c>
      <c r="T22487" s="1" t="s">
        <v>29</v>
      </c>
      <c r="U22487" s="2">
        <v>42504</v>
      </c>
      <c r="V22487">
        <v>3597</v>
      </c>
      <c r="W22487">
        <v>-70572</v>
      </c>
      <c r="X22487" s="1" t="s">
        <v>22536</v>
      </c>
    </row>
    <row r="22488" spans="1:24" x14ac:dyDescent="0.35">
      <c r="A22488">
        <v>22583</v>
      </c>
      <c r="B22488">
        <v>310</v>
      </c>
      <c r="C22488" s="1" t="s">
        <v>46</v>
      </c>
      <c r="D22488" s="1" t="s">
        <v>25</v>
      </c>
      <c r="E22488" s="1" t="s">
        <v>69</v>
      </c>
      <c r="F22488">
        <v>0</v>
      </c>
      <c r="G22488">
        <v>0</v>
      </c>
      <c r="H22488">
        <v>0</v>
      </c>
      <c r="I22488" s="1" t="s">
        <v>12310</v>
      </c>
      <c r="J22488">
        <v>238</v>
      </c>
      <c r="K22488">
        <v>3</v>
      </c>
      <c r="L22488">
        <v>999</v>
      </c>
      <c r="M22488">
        <v>0</v>
      </c>
      <c r="N22488" s="1" t="s">
        <v>28</v>
      </c>
      <c r="O22488">
        <v>14</v>
      </c>
      <c r="P22488">
        <v>93.444000000000003</v>
      </c>
      <c r="Q22488">
        <v>-36.1</v>
      </c>
      <c r="R22488">
        <v>4.9640000000000004</v>
      </c>
      <c r="S22488">
        <v>5228</v>
      </c>
      <c r="T22488" s="1" t="s">
        <v>29</v>
      </c>
      <c r="U22488" s="2">
        <v>42257</v>
      </c>
      <c r="V22488">
        <v>26913</v>
      </c>
      <c r="W22488">
        <v>-10911</v>
      </c>
      <c r="X22488" s="1" t="s">
        <v>22537</v>
      </c>
    </row>
    <row r="22489" spans="1:24" x14ac:dyDescent="0.35">
      <c r="A22489">
        <v>22584</v>
      </c>
      <c r="B22489">
        <v>300</v>
      </c>
      <c r="C22489" s="1" t="s">
        <v>46</v>
      </c>
      <c r="D22489" s="1" t="s">
        <v>47</v>
      </c>
      <c r="E22489" s="1" t="s">
        <v>69</v>
      </c>
      <c r="F22489">
        <v>0</v>
      </c>
      <c r="G22489">
        <v>0</v>
      </c>
      <c r="H22489">
        <v>10</v>
      </c>
      <c r="I22489" s="1" t="s">
        <v>12310</v>
      </c>
      <c r="J22489">
        <v>81</v>
      </c>
      <c r="K22489">
        <v>2</v>
      </c>
      <c r="L22489">
        <v>999</v>
      </c>
      <c r="M22489">
        <v>0</v>
      </c>
      <c r="N22489" s="1" t="s">
        <v>28</v>
      </c>
      <c r="O22489">
        <v>14</v>
      </c>
      <c r="P22489">
        <v>93.444000000000003</v>
      </c>
      <c r="Q22489">
        <v>-36.1</v>
      </c>
      <c r="S22489">
        <v>5228</v>
      </c>
      <c r="T22489" s="1" t="s">
        <v>29</v>
      </c>
      <c r="U22489" s="2">
        <v>42542</v>
      </c>
      <c r="V22489">
        <v>30823</v>
      </c>
      <c r="W22489">
        <v>-68231</v>
      </c>
      <c r="X22489" s="1" t="s">
        <v>22538</v>
      </c>
    </row>
    <row r="22490" spans="1:24" x14ac:dyDescent="0.35">
      <c r="A22490">
        <v>22585</v>
      </c>
      <c r="B22490">
        <v>470</v>
      </c>
      <c r="C22490" s="1" t="s">
        <v>35</v>
      </c>
      <c r="D22490" s="1" t="s">
        <v>25</v>
      </c>
      <c r="E22490" s="1" t="s">
        <v>44</v>
      </c>
      <c r="F22490">
        <v>0</v>
      </c>
      <c r="G22490">
        <v>10</v>
      </c>
      <c r="H22490">
        <v>0</v>
      </c>
      <c r="I22490" s="1" t="s">
        <v>12310</v>
      </c>
      <c r="J22490">
        <v>251</v>
      </c>
      <c r="K22490">
        <v>2</v>
      </c>
      <c r="L22490">
        <v>999</v>
      </c>
      <c r="M22490">
        <v>0</v>
      </c>
      <c r="N22490" s="1" t="s">
        <v>28</v>
      </c>
      <c r="O22490">
        <v>14</v>
      </c>
      <c r="P22490">
        <v>93.444000000000003</v>
      </c>
      <c r="Q22490">
        <v>-36.1</v>
      </c>
      <c r="R22490">
        <v>4.9640000000000004</v>
      </c>
      <c r="S22490">
        <v>5228</v>
      </c>
      <c r="T22490" s="1" t="s">
        <v>29</v>
      </c>
      <c r="U22490" s="2">
        <v>42323</v>
      </c>
      <c r="V22490">
        <v>48836</v>
      </c>
      <c r="W22490">
        <v>-96553</v>
      </c>
      <c r="X22490" s="1" t="s">
        <v>22539</v>
      </c>
    </row>
    <row r="22491" spans="1:24" x14ac:dyDescent="0.35">
      <c r="A22491">
        <v>22586</v>
      </c>
      <c r="B22491">
        <v>330</v>
      </c>
      <c r="C22491" s="1" t="s">
        <v>35</v>
      </c>
      <c r="D22491" s="1" t="s">
        <v>25</v>
      </c>
      <c r="E22491" s="1" t="s">
        <v>69</v>
      </c>
      <c r="F22491">
        <v>0</v>
      </c>
      <c r="G22491">
        <v>10</v>
      </c>
      <c r="H22491">
        <v>10</v>
      </c>
      <c r="I22491" s="1" t="s">
        <v>12310</v>
      </c>
      <c r="J22491">
        <v>374</v>
      </c>
      <c r="K22491">
        <v>2</v>
      </c>
      <c r="L22491">
        <v>999</v>
      </c>
      <c r="M22491">
        <v>0</v>
      </c>
      <c r="N22491" s="1" t="s">
        <v>28</v>
      </c>
      <c r="O22491">
        <v>14</v>
      </c>
      <c r="P22491">
        <v>93.444000000000003</v>
      </c>
      <c r="Q22491">
        <v>-36.1</v>
      </c>
      <c r="R22491">
        <v>4.9640000000000004</v>
      </c>
      <c r="S22491">
        <v>5228</v>
      </c>
      <c r="T22491" s="1" t="s">
        <v>29</v>
      </c>
      <c r="U22491" s="2">
        <v>42908</v>
      </c>
      <c r="V22491">
        <v>26538</v>
      </c>
      <c r="W22491">
        <v>-103467</v>
      </c>
      <c r="X22491" s="1" t="s">
        <v>22540</v>
      </c>
    </row>
    <row r="22492" spans="1:24" x14ac:dyDescent="0.35">
      <c r="A22492">
        <v>22587</v>
      </c>
      <c r="B22492">
        <v>450</v>
      </c>
      <c r="C22492" s="1" t="s">
        <v>31</v>
      </c>
      <c r="D22492" s="1" t="s">
        <v>25</v>
      </c>
      <c r="E22492" s="1" t="s">
        <v>26</v>
      </c>
      <c r="G22492">
        <v>0</v>
      </c>
      <c r="H22492">
        <v>0</v>
      </c>
      <c r="I22492" s="1" t="s">
        <v>12310</v>
      </c>
      <c r="J22492">
        <v>117</v>
      </c>
      <c r="K22492">
        <v>2</v>
      </c>
      <c r="L22492">
        <v>999</v>
      </c>
      <c r="M22492">
        <v>0</v>
      </c>
      <c r="N22492" s="1" t="s">
        <v>28</v>
      </c>
      <c r="O22492">
        <v>14</v>
      </c>
      <c r="P22492">
        <v>93.444000000000003</v>
      </c>
      <c r="Q22492">
        <v>-36.1</v>
      </c>
      <c r="R22492">
        <v>4.9640000000000004</v>
      </c>
      <c r="S22492">
        <v>5228</v>
      </c>
      <c r="T22492" s="1" t="s">
        <v>29</v>
      </c>
      <c r="U22492" s="2">
        <v>42781</v>
      </c>
      <c r="V22492">
        <v>33831</v>
      </c>
      <c r="W22492">
        <v>-75483</v>
      </c>
      <c r="X22492" s="1" t="s">
        <v>22541</v>
      </c>
    </row>
    <row r="22493" spans="1:24" x14ac:dyDescent="0.35">
      <c r="A22493">
        <v>22588</v>
      </c>
      <c r="C22493" s="1" t="s">
        <v>46</v>
      </c>
      <c r="D22493" s="1" t="s">
        <v>47</v>
      </c>
      <c r="E22493" s="1" t="s">
        <v>41</v>
      </c>
      <c r="I22493" s="1" t="s">
        <v>12310</v>
      </c>
      <c r="J22493">
        <v>73</v>
      </c>
      <c r="K22493">
        <v>4</v>
      </c>
      <c r="L22493">
        <v>999</v>
      </c>
      <c r="M22493">
        <v>0</v>
      </c>
      <c r="N22493" s="1" t="s">
        <v>28</v>
      </c>
      <c r="O22493">
        <v>14</v>
      </c>
      <c r="P22493">
        <v>93.444000000000003</v>
      </c>
      <c r="Q22493">
        <v>-36.1</v>
      </c>
      <c r="R22493">
        <v>4.9640000000000004</v>
      </c>
      <c r="S22493">
        <v>5228</v>
      </c>
      <c r="T22493" s="1" t="s">
        <v>29</v>
      </c>
      <c r="U22493" s="2">
        <v>42098</v>
      </c>
      <c r="V22493">
        <v>4635</v>
      </c>
      <c r="W22493">
        <v>-114789</v>
      </c>
      <c r="X22493" s="1" t="s">
        <v>22542</v>
      </c>
    </row>
    <row r="22494" spans="1:24" x14ac:dyDescent="0.35">
      <c r="A22494">
        <v>22589</v>
      </c>
      <c r="B22494">
        <v>420</v>
      </c>
      <c r="C22494" s="1" t="s">
        <v>35</v>
      </c>
      <c r="D22494" s="1" t="s">
        <v>47</v>
      </c>
      <c r="E22494" s="1" t="s">
        <v>69</v>
      </c>
      <c r="F22494">
        <v>0</v>
      </c>
      <c r="G22494">
        <v>0</v>
      </c>
      <c r="H22494">
        <v>0</v>
      </c>
      <c r="I22494" s="1" t="s">
        <v>12310</v>
      </c>
      <c r="J22494">
        <v>361</v>
      </c>
      <c r="K22494">
        <v>2</v>
      </c>
      <c r="L22494">
        <v>999</v>
      </c>
      <c r="M22494">
        <v>0</v>
      </c>
      <c r="N22494" s="1" t="s">
        <v>28</v>
      </c>
      <c r="O22494">
        <v>14</v>
      </c>
      <c r="P22494">
        <v>93.444000000000003</v>
      </c>
      <c r="Q22494">
        <v>-36.1</v>
      </c>
      <c r="R22494">
        <v>4.9640000000000004</v>
      </c>
      <c r="S22494">
        <v>5228</v>
      </c>
      <c r="T22494" s="1" t="s">
        <v>29</v>
      </c>
      <c r="U22494" s="2">
        <v>43397</v>
      </c>
      <c r="V22494">
        <v>32953</v>
      </c>
      <c r="W22494">
        <v>-68206</v>
      </c>
      <c r="X22494" s="1" t="s">
        <v>22543</v>
      </c>
    </row>
    <row r="22495" spans="1:24" x14ac:dyDescent="0.35">
      <c r="A22495">
        <v>22590</v>
      </c>
      <c r="B22495">
        <v>320</v>
      </c>
      <c r="C22495" s="1" t="s">
        <v>46</v>
      </c>
      <c r="D22495" s="1" t="s">
        <v>25</v>
      </c>
      <c r="E22495" s="1" t="s">
        <v>41</v>
      </c>
      <c r="G22495">
        <v>10</v>
      </c>
      <c r="H22495">
        <v>0</v>
      </c>
      <c r="I22495" s="1" t="s">
        <v>12310</v>
      </c>
      <c r="J22495">
        <v>107</v>
      </c>
      <c r="K22495">
        <v>4</v>
      </c>
      <c r="L22495">
        <v>999</v>
      </c>
      <c r="M22495">
        <v>0</v>
      </c>
      <c r="N22495" s="1" t="s">
        <v>28</v>
      </c>
      <c r="O22495">
        <v>14</v>
      </c>
      <c r="Q22495">
        <v>-36.1</v>
      </c>
      <c r="S22495">
        <v>5228</v>
      </c>
      <c r="T22495" s="1" t="s">
        <v>29</v>
      </c>
      <c r="U22495" s="2">
        <v>43159</v>
      </c>
      <c r="V22495">
        <v>38751</v>
      </c>
      <c r="W22495">
        <v>-81935</v>
      </c>
      <c r="X22495" s="1" t="s">
        <v>22544</v>
      </c>
    </row>
    <row r="22496" spans="1:24" x14ac:dyDescent="0.35">
      <c r="A22496">
        <v>22591</v>
      </c>
      <c r="B22496">
        <v>320</v>
      </c>
      <c r="C22496" s="1" t="s">
        <v>46</v>
      </c>
      <c r="D22496" s="1" t="s">
        <v>53</v>
      </c>
      <c r="E22496" s="1" t="s">
        <v>32</v>
      </c>
      <c r="F22496">
        <v>0</v>
      </c>
      <c r="G22496">
        <v>0</v>
      </c>
      <c r="H22496">
        <v>0</v>
      </c>
      <c r="I22496" s="1" t="s">
        <v>12310</v>
      </c>
      <c r="J22496">
        <v>72</v>
      </c>
      <c r="K22496">
        <v>2</v>
      </c>
      <c r="L22496">
        <v>999</v>
      </c>
      <c r="M22496">
        <v>0</v>
      </c>
      <c r="N22496" s="1" t="s">
        <v>28</v>
      </c>
      <c r="O22496">
        <v>14</v>
      </c>
      <c r="P22496">
        <v>93.444000000000003</v>
      </c>
      <c r="Q22496">
        <v>-36.1</v>
      </c>
      <c r="R22496">
        <v>4.9640000000000004</v>
      </c>
      <c r="S22496">
        <v>5228</v>
      </c>
      <c r="T22496" s="1" t="s">
        <v>29</v>
      </c>
      <c r="U22496" s="2">
        <v>42789</v>
      </c>
      <c r="V22496">
        <v>38522</v>
      </c>
      <c r="W22496">
        <v>-98924</v>
      </c>
      <c r="X22496" s="1" t="s">
        <v>22545</v>
      </c>
    </row>
    <row r="22497" spans="1:24" x14ac:dyDescent="0.35">
      <c r="A22497">
        <v>22592</v>
      </c>
      <c r="B22497">
        <v>310</v>
      </c>
      <c r="C22497" s="1" t="s">
        <v>46</v>
      </c>
      <c r="D22497" s="1" t="s">
        <v>25</v>
      </c>
      <c r="E22497" s="1" t="s">
        <v>32</v>
      </c>
      <c r="F22497">
        <v>0</v>
      </c>
      <c r="G22497">
        <v>0</v>
      </c>
      <c r="H22497">
        <v>0</v>
      </c>
      <c r="I22497" s="1" t="s">
        <v>12310</v>
      </c>
      <c r="J22497">
        <v>171</v>
      </c>
      <c r="K22497">
        <v>7</v>
      </c>
      <c r="L22497">
        <v>999</v>
      </c>
      <c r="M22497">
        <v>0</v>
      </c>
      <c r="N22497" s="1" t="s">
        <v>28</v>
      </c>
      <c r="O22497">
        <v>14</v>
      </c>
      <c r="P22497">
        <v>93.444000000000003</v>
      </c>
      <c r="Q22497">
        <v>-36.1</v>
      </c>
      <c r="R22497">
        <v>4.9640000000000004</v>
      </c>
      <c r="S22497">
        <v>5228</v>
      </c>
      <c r="T22497" s="1" t="s">
        <v>29</v>
      </c>
      <c r="U22497" s="2">
        <v>43757</v>
      </c>
      <c r="V22497">
        <v>3826</v>
      </c>
      <c r="W22497">
        <v>-82395</v>
      </c>
      <c r="X22497" s="1" t="s">
        <v>22546</v>
      </c>
    </row>
    <row r="22498" spans="1:24" x14ac:dyDescent="0.35">
      <c r="A22498">
        <v>22593</v>
      </c>
      <c r="B22498">
        <v>360</v>
      </c>
      <c r="C22498" s="1" t="s">
        <v>46</v>
      </c>
      <c r="D22498" s="1" t="s">
        <v>47</v>
      </c>
      <c r="E22498" s="1" t="s">
        <v>41</v>
      </c>
      <c r="F22498">
        <v>0</v>
      </c>
      <c r="G22498">
        <v>0</v>
      </c>
      <c r="H22498">
        <v>10</v>
      </c>
      <c r="I22498" s="1" t="s">
        <v>12310</v>
      </c>
      <c r="J22498">
        <v>66</v>
      </c>
      <c r="K22498">
        <v>4</v>
      </c>
      <c r="L22498">
        <v>999</v>
      </c>
      <c r="M22498">
        <v>0</v>
      </c>
      <c r="N22498" s="1" t="s">
        <v>28</v>
      </c>
      <c r="O22498">
        <v>14</v>
      </c>
      <c r="P22498">
        <v>93.444000000000003</v>
      </c>
      <c r="Q22498">
        <v>-36.1</v>
      </c>
      <c r="R22498">
        <v>4.9640000000000004</v>
      </c>
      <c r="S22498">
        <v>5228</v>
      </c>
      <c r="T22498" s="1" t="s">
        <v>29</v>
      </c>
      <c r="U22498" s="2">
        <v>42921</v>
      </c>
      <c r="V22498">
        <v>34956</v>
      </c>
      <c r="W22498">
        <v>-119957</v>
      </c>
      <c r="X22498" s="1" t="s">
        <v>22547</v>
      </c>
    </row>
    <row r="22499" spans="1:24" x14ac:dyDescent="0.35">
      <c r="A22499">
        <v>22594</v>
      </c>
      <c r="B22499">
        <v>570</v>
      </c>
      <c r="C22499" s="1" t="s">
        <v>46</v>
      </c>
      <c r="D22499" s="1" t="s">
        <v>25</v>
      </c>
      <c r="E22499" s="1" t="s">
        <v>41</v>
      </c>
      <c r="G22499">
        <v>0</v>
      </c>
      <c r="H22499">
        <v>0</v>
      </c>
      <c r="I22499" s="1" t="s">
        <v>12310</v>
      </c>
      <c r="J22499">
        <v>199</v>
      </c>
      <c r="K22499">
        <v>4</v>
      </c>
      <c r="L22499">
        <v>999</v>
      </c>
      <c r="M22499">
        <v>0</v>
      </c>
      <c r="N22499" s="1" t="s">
        <v>28</v>
      </c>
      <c r="O22499">
        <v>14</v>
      </c>
      <c r="P22499">
        <v>93.444000000000003</v>
      </c>
      <c r="Q22499">
        <v>-36.1</v>
      </c>
      <c r="R22499">
        <v>4.9640000000000004</v>
      </c>
      <c r="S22499">
        <v>5228</v>
      </c>
      <c r="T22499" s="1" t="s">
        <v>29</v>
      </c>
      <c r="U22499" s="2">
        <v>42137</v>
      </c>
      <c r="V22499">
        <v>46352</v>
      </c>
      <c r="W22499">
        <v>-101019</v>
      </c>
      <c r="X22499" s="1" t="s">
        <v>22548</v>
      </c>
    </row>
    <row r="22500" spans="1:24" x14ac:dyDescent="0.35">
      <c r="A22500">
        <v>22595</v>
      </c>
      <c r="B22500">
        <v>480</v>
      </c>
      <c r="C22500" s="1" t="s">
        <v>46</v>
      </c>
      <c r="D22500" s="1" t="s">
        <v>25</v>
      </c>
      <c r="E22500" s="1" t="s">
        <v>69</v>
      </c>
      <c r="F22500">
        <v>0</v>
      </c>
      <c r="G22500">
        <v>0</v>
      </c>
      <c r="H22500">
        <v>0</v>
      </c>
      <c r="I22500" s="1" t="s">
        <v>12310</v>
      </c>
      <c r="J22500">
        <v>209</v>
      </c>
      <c r="K22500">
        <v>1</v>
      </c>
      <c r="L22500">
        <v>999</v>
      </c>
      <c r="M22500">
        <v>0</v>
      </c>
      <c r="N22500" s="1" t="s">
        <v>28</v>
      </c>
      <c r="O22500">
        <v>14</v>
      </c>
      <c r="P22500">
        <v>93.444000000000003</v>
      </c>
      <c r="Q22500">
        <v>-36.1</v>
      </c>
      <c r="R22500">
        <v>4.9640000000000004</v>
      </c>
      <c r="S22500">
        <v>5228</v>
      </c>
      <c r="T22500" s="1" t="s">
        <v>29</v>
      </c>
      <c r="U22500" s="2">
        <v>43478</v>
      </c>
      <c r="V22500">
        <v>41703</v>
      </c>
      <c r="W22500">
        <v>-92691</v>
      </c>
      <c r="X22500" s="1" t="s">
        <v>22549</v>
      </c>
    </row>
    <row r="22501" spans="1:24" x14ac:dyDescent="0.35">
      <c r="A22501">
        <v>22596</v>
      </c>
      <c r="B22501">
        <v>480</v>
      </c>
      <c r="C22501" s="1" t="s">
        <v>46</v>
      </c>
      <c r="D22501" s="1" t="s">
        <v>25</v>
      </c>
      <c r="E22501" s="1" t="s">
        <v>69</v>
      </c>
      <c r="F22501">
        <v>0</v>
      </c>
      <c r="G22501">
        <v>0</v>
      </c>
      <c r="H22501">
        <v>0</v>
      </c>
      <c r="I22501" s="1" t="s">
        <v>12310</v>
      </c>
      <c r="J22501">
        <v>239</v>
      </c>
      <c r="K22501">
        <v>1</v>
      </c>
      <c r="L22501">
        <v>999</v>
      </c>
      <c r="M22501">
        <v>0</v>
      </c>
      <c r="N22501" s="1" t="s">
        <v>28</v>
      </c>
      <c r="O22501">
        <v>14</v>
      </c>
      <c r="P22501">
        <v>93.444000000000003</v>
      </c>
      <c r="Q22501">
        <v>-36.1</v>
      </c>
      <c r="S22501">
        <v>5228</v>
      </c>
      <c r="T22501" s="1" t="s">
        <v>29</v>
      </c>
      <c r="U22501" s="2">
        <v>42372</v>
      </c>
      <c r="V22501">
        <v>40706</v>
      </c>
      <c r="W22501">
        <v>-84076</v>
      </c>
      <c r="X22501" s="1" t="s">
        <v>22550</v>
      </c>
    </row>
    <row r="22502" spans="1:24" x14ac:dyDescent="0.35">
      <c r="A22502">
        <v>22597</v>
      </c>
      <c r="C22502" s="1" t="s">
        <v>43</v>
      </c>
      <c r="D22502" s="1" t="s">
        <v>25</v>
      </c>
      <c r="E22502" s="1" t="s">
        <v>26</v>
      </c>
      <c r="G22502">
        <v>0</v>
      </c>
      <c r="H22502">
        <v>0</v>
      </c>
      <c r="I22502" s="1" t="s">
        <v>12310</v>
      </c>
      <c r="J22502">
        <v>69</v>
      </c>
      <c r="K22502">
        <v>2</v>
      </c>
      <c r="L22502">
        <v>999</v>
      </c>
      <c r="M22502">
        <v>0</v>
      </c>
      <c r="N22502" s="1" t="s">
        <v>28</v>
      </c>
      <c r="O22502">
        <v>14</v>
      </c>
      <c r="P22502">
        <v>93.444000000000003</v>
      </c>
      <c r="Q22502">
        <v>-36.1</v>
      </c>
      <c r="R22502">
        <v>4.9640000000000004</v>
      </c>
      <c r="S22502">
        <v>5228</v>
      </c>
      <c r="T22502" s="1" t="s">
        <v>29</v>
      </c>
      <c r="U22502" s="2">
        <v>42402</v>
      </c>
      <c r="V22502">
        <v>29984</v>
      </c>
      <c r="W22502">
        <v>-68455</v>
      </c>
      <c r="X22502" s="1" t="s">
        <v>22551</v>
      </c>
    </row>
    <row r="22503" spans="1:24" x14ac:dyDescent="0.35">
      <c r="A22503">
        <v>22598</v>
      </c>
      <c r="C22503" s="1" t="s">
        <v>46</v>
      </c>
      <c r="D22503" s="1" t="s">
        <v>47</v>
      </c>
      <c r="E22503" s="1" t="s">
        <v>41</v>
      </c>
      <c r="F22503">
        <v>0</v>
      </c>
      <c r="G22503">
        <v>0</v>
      </c>
      <c r="H22503">
        <v>0</v>
      </c>
      <c r="I22503" s="1" t="s">
        <v>12310</v>
      </c>
      <c r="J22503">
        <v>152</v>
      </c>
      <c r="K22503">
        <v>1</v>
      </c>
      <c r="L22503">
        <v>999</v>
      </c>
      <c r="M22503">
        <v>0</v>
      </c>
      <c r="N22503" s="1" t="s">
        <v>28</v>
      </c>
      <c r="O22503">
        <v>14</v>
      </c>
      <c r="P22503">
        <v>93.444000000000003</v>
      </c>
      <c r="Q22503">
        <v>-36.1</v>
      </c>
      <c r="R22503">
        <v>4.9640000000000004</v>
      </c>
      <c r="S22503">
        <v>5228</v>
      </c>
      <c r="T22503" s="1" t="s">
        <v>29</v>
      </c>
      <c r="U22503" s="2">
        <v>42643</v>
      </c>
      <c r="V22503">
        <v>48716</v>
      </c>
      <c r="W22503">
        <v>-96345</v>
      </c>
      <c r="X22503" s="1" t="s">
        <v>22552</v>
      </c>
    </row>
    <row r="22504" spans="1:24" x14ac:dyDescent="0.35">
      <c r="A22504">
        <v>22599</v>
      </c>
      <c r="B22504">
        <v>290</v>
      </c>
      <c r="C22504" s="1" t="s">
        <v>46</v>
      </c>
      <c r="D22504" s="1" t="s">
        <v>47</v>
      </c>
      <c r="E22504" s="1" t="s">
        <v>41</v>
      </c>
      <c r="F22504">
        <v>0</v>
      </c>
      <c r="G22504">
        <v>0</v>
      </c>
      <c r="H22504">
        <v>0</v>
      </c>
      <c r="I22504" s="1" t="s">
        <v>12310</v>
      </c>
      <c r="J22504">
        <v>198</v>
      </c>
      <c r="K22504">
        <v>1</v>
      </c>
      <c r="L22504">
        <v>999</v>
      </c>
      <c r="M22504">
        <v>0</v>
      </c>
      <c r="N22504" s="1" t="s">
        <v>28</v>
      </c>
      <c r="O22504">
        <v>14</v>
      </c>
      <c r="P22504">
        <v>93.444000000000003</v>
      </c>
      <c r="Q22504">
        <v>-36.1</v>
      </c>
      <c r="R22504">
        <v>4.9640000000000004</v>
      </c>
      <c r="S22504">
        <v>5228</v>
      </c>
      <c r="T22504" s="1" t="s">
        <v>29</v>
      </c>
      <c r="U22504" s="2">
        <v>43490</v>
      </c>
      <c r="V22504">
        <v>40117</v>
      </c>
      <c r="W22504">
        <v>-89779</v>
      </c>
      <c r="X22504" s="1" t="s">
        <v>22553</v>
      </c>
    </row>
    <row r="22505" spans="1:24" x14ac:dyDescent="0.35">
      <c r="A22505">
        <v>22600</v>
      </c>
      <c r="B22505">
        <v>570</v>
      </c>
      <c r="C22505" s="1" t="s">
        <v>46</v>
      </c>
      <c r="D22505" s="1" t="s">
        <v>25</v>
      </c>
      <c r="E22505" s="1" t="s">
        <v>41</v>
      </c>
      <c r="G22505">
        <v>10</v>
      </c>
      <c r="H22505">
        <v>0</v>
      </c>
      <c r="I22505" s="1" t="s">
        <v>12310</v>
      </c>
      <c r="J22505">
        <v>195</v>
      </c>
      <c r="K22505">
        <v>3</v>
      </c>
      <c r="L22505">
        <v>999</v>
      </c>
      <c r="M22505">
        <v>0</v>
      </c>
      <c r="N22505" s="1" t="s">
        <v>28</v>
      </c>
      <c r="O22505">
        <v>14</v>
      </c>
      <c r="P22505">
        <v>93.444000000000003</v>
      </c>
      <c r="Q22505">
        <v>-36.1</v>
      </c>
      <c r="S22505">
        <v>5228</v>
      </c>
      <c r="T22505" s="1" t="s">
        <v>29</v>
      </c>
      <c r="U22505" s="2">
        <v>42291</v>
      </c>
      <c r="V22505">
        <v>38471</v>
      </c>
      <c r="W22505">
        <v>-68491</v>
      </c>
      <c r="X22505" s="1" t="s">
        <v>22554</v>
      </c>
    </row>
    <row r="22506" spans="1:24" x14ac:dyDescent="0.35">
      <c r="A22506">
        <v>22601</v>
      </c>
      <c r="B22506">
        <v>520</v>
      </c>
      <c r="C22506" s="1" t="s">
        <v>35</v>
      </c>
      <c r="D22506" s="1" t="s">
        <v>25</v>
      </c>
      <c r="E22506" s="1" t="s">
        <v>44</v>
      </c>
      <c r="G22506">
        <v>0</v>
      </c>
      <c r="H22506">
        <v>0</v>
      </c>
      <c r="I22506" s="1" t="s">
        <v>12310</v>
      </c>
      <c r="J22506">
        <v>234</v>
      </c>
      <c r="K22506">
        <v>2</v>
      </c>
      <c r="L22506">
        <v>999</v>
      </c>
      <c r="M22506">
        <v>0</v>
      </c>
      <c r="N22506" s="1" t="s">
        <v>28</v>
      </c>
      <c r="O22506">
        <v>14</v>
      </c>
      <c r="P22506">
        <v>93.444000000000003</v>
      </c>
      <c r="Q22506">
        <v>-36.1</v>
      </c>
      <c r="R22506">
        <v>4.9640000000000004</v>
      </c>
      <c r="S22506">
        <v>5228</v>
      </c>
      <c r="T22506" s="1" t="s">
        <v>29</v>
      </c>
      <c r="U22506" s="2">
        <v>43788</v>
      </c>
      <c r="V22506">
        <v>41671</v>
      </c>
      <c r="W22506">
        <v>-77486</v>
      </c>
      <c r="X22506" s="1" t="s">
        <v>22555</v>
      </c>
    </row>
    <row r="22507" spans="1:24" x14ac:dyDescent="0.35">
      <c r="A22507">
        <v>22602</v>
      </c>
      <c r="B22507">
        <v>550</v>
      </c>
      <c r="C22507" s="1" t="s">
        <v>43</v>
      </c>
      <c r="D22507" s="1" t="s">
        <v>25</v>
      </c>
      <c r="E22507" s="1" t="s">
        <v>39</v>
      </c>
      <c r="G22507">
        <v>0</v>
      </c>
      <c r="H22507">
        <v>0</v>
      </c>
      <c r="I22507" s="1" t="s">
        <v>12310</v>
      </c>
      <c r="J22507">
        <v>385</v>
      </c>
      <c r="K22507">
        <v>6</v>
      </c>
      <c r="L22507">
        <v>999</v>
      </c>
      <c r="M22507">
        <v>0</v>
      </c>
      <c r="N22507" s="1" t="s">
        <v>28</v>
      </c>
      <c r="O22507">
        <v>14</v>
      </c>
      <c r="P22507">
        <v>93.444000000000003</v>
      </c>
      <c r="Q22507">
        <v>-36.1</v>
      </c>
      <c r="R22507">
        <v>4.9640000000000004</v>
      </c>
      <c r="S22507">
        <v>5228</v>
      </c>
      <c r="T22507" s="1" t="s">
        <v>29</v>
      </c>
      <c r="U22507" s="2">
        <v>42165</v>
      </c>
      <c r="V22507">
        <v>4343</v>
      </c>
      <c r="W22507">
        <v>-124183</v>
      </c>
      <c r="X22507" s="1" t="s">
        <v>22556</v>
      </c>
    </row>
    <row r="22508" spans="1:24" x14ac:dyDescent="0.35">
      <c r="A22508">
        <v>22603</v>
      </c>
      <c r="C22508" s="1" t="s">
        <v>35</v>
      </c>
      <c r="D22508" s="1" t="s">
        <v>47</v>
      </c>
      <c r="E22508" s="1" t="s">
        <v>69</v>
      </c>
      <c r="F22508">
        <v>0</v>
      </c>
      <c r="I22508" s="1" t="s">
        <v>12310</v>
      </c>
      <c r="J22508">
        <v>371</v>
      </c>
      <c r="K22508">
        <v>2</v>
      </c>
      <c r="L22508">
        <v>999</v>
      </c>
      <c r="M22508">
        <v>0</v>
      </c>
      <c r="N22508" s="1" t="s">
        <v>28</v>
      </c>
      <c r="O22508">
        <v>14</v>
      </c>
      <c r="P22508">
        <v>93.444000000000003</v>
      </c>
      <c r="Q22508">
        <v>-36.1</v>
      </c>
      <c r="R22508">
        <v>4.9640000000000004</v>
      </c>
      <c r="S22508">
        <v>5228</v>
      </c>
      <c r="T22508" s="1" t="s">
        <v>29</v>
      </c>
      <c r="U22508" s="2">
        <v>43199</v>
      </c>
      <c r="V22508">
        <v>35495</v>
      </c>
      <c r="W22508">
        <v>-106349</v>
      </c>
      <c r="X22508" s="1" t="s">
        <v>22557</v>
      </c>
    </row>
    <row r="22509" spans="1:24" x14ac:dyDescent="0.35">
      <c r="A22509">
        <v>22604</v>
      </c>
      <c r="B22509">
        <v>340</v>
      </c>
      <c r="C22509" s="1" t="s">
        <v>35</v>
      </c>
      <c r="D22509" s="1" t="s">
        <v>53</v>
      </c>
      <c r="E22509" s="1" t="s">
        <v>32</v>
      </c>
      <c r="F22509">
        <v>0</v>
      </c>
      <c r="I22509" s="1" t="s">
        <v>12310</v>
      </c>
      <c r="J22509">
        <v>50</v>
      </c>
      <c r="K22509">
        <v>15</v>
      </c>
      <c r="L22509">
        <v>999</v>
      </c>
      <c r="M22509">
        <v>0</v>
      </c>
      <c r="N22509" s="1" t="s">
        <v>28</v>
      </c>
      <c r="O22509">
        <v>14</v>
      </c>
      <c r="P22509">
        <v>93.444000000000003</v>
      </c>
      <c r="Q22509">
        <v>-36.1</v>
      </c>
      <c r="R22509">
        <v>4.9640000000000004</v>
      </c>
      <c r="S22509">
        <v>5228</v>
      </c>
      <c r="T22509" s="1" t="s">
        <v>29</v>
      </c>
      <c r="U22509" s="2">
        <v>43304</v>
      </c>
      <c r="V22509">
        <v>37634</v>
      </c>
      <c r="W22509">
        <v>-12044</v>
      </c>
      <c r="X22509" s="1" t="s">
        <v>22558</v>
      </c>
    </row>
    <row r="22510" spans="1:24" x14ac:dyDescent="0.35">
      <c r="A22510">
        <v>22605</v>
      </c>
      <c r="B22510">
        <v>300</v>
      </c>
      <c r="C22510" s="1" t="s">
        <v>35</v>
      </c>
      <c r="D22510" s="1" t="s">
        <v>47</v>
      </c>
      <c r="E22510" s="1" t="s">
        <v>69</v>
      </c>
      <c r="G22510">
        <v>0</v>
      </c>
      <c r="H22510">
        <v>0</v>
      </c>
      <c r="I22510" s="1" t="s">
        <v>12310</v>
      </c>
      <c r="J22510">
        <v>714</v>
      </c>
      <c r="K22510">
        <v>3</v>
      </c>
      <c r="L22510">
        <v>999</v>
      </c>
      <c r="M22510">
        <v>0</v>
      </c>
      <c r="N22510" s="1" t="s">
        <v>28</v>
      </c>
      <c r="O22510">
        <v>14</v>
      </c>
      <c r="P22510">
        <v>93.444000000000003</v>
      </c>
      <c r="Q22510">
        <v>-36.1</v>
      </c>
      <c r="R22510">
        <v>4.9640000000000004</v>
      </c>
      <c r="S22510">
        <v>5228</v>
      </c>
      <c r="T22510" s="1" t="s">
        <v>29</v>
      </c>
      <c r="U22510" s="2">
        <v>43574</v>
      </c>
      <c r="V22510">
        <v>28371</v>
      </c>
      <c r="W22510">
        <v>-114355</v>
      </c>
      <c r="X22510" s="1" t="s">
        <v>22559</v>
      </c>
    </row>
    <row r="22511" spans="1:24" x14ac:dyDescent="0.35">
      <c r="A22511">
        <v>22606</v>
      </c>
      <c r="B22511">
        <v>550</v>
      </c>
      <c r="C22511" s="1" t="s">
        <v>35</v>
      </c>
      <c r="D22511" s="1" t="s">
        <v>25</v>
      </c>
      <c r="E22511" s="1" t="s">
        <v>32</v>
      </c>
      <c r="F22511">
        <v>0</v>
      </c>
      <c r="G22511">
        <v>10</v>
      </c>
      <c r="H22511">
        <v>0</v>
      </c>
      <c r="I22511" s="1" t="s">
        <v>12310</v>
      </c>
      <c r="J22511">
        <v>629</v>
      </c>
      <c r="K22511">
        <v>2</v>
      </c>
      <c r="L22511">
        <v>999</v>
      </c>
      <c r="M22511">
        <v>0</v>
      </c>
      <c r="N22511" s="1" t="s">
        <v>28</v>
      </c>
      <c r="O22511">
        <v>14</v>
      </c>
      <c r="P22511">
        <v>93.444000000000003</v>
      </c>
      <c r="Q22511">
        <v>-36.1</v>
      </c>
      <c r="R22511">
        <v>4.9640000000000004</v>
      </c>
      <c r="S22511">
        <v>5228</v>
      </c>
      <c r="T22511" s="1" t="s">
        <v>29</v>
      </c>
      <c r="U22511" s="2">
        <v>43567</v>
      </c>
      <c r="V22511">
        <v>42573</v>
      </c>
      <c r="W22511">
        <v>-105622</v>
      </c>
      <c r="X22511" s="1" t="s">
        <v>22560</v>
      </c>
    </row>
    <row r="22512" spans="1:24" x14ac:dyDescent="0.35">
      <c r="A22512">
        <v>22607</v>
      </c>
      <c r="B22512">
        <v>530</v>
      </c>
      <c r="C22512" s="1" t="s">
        <v>35</v>
      </c>
      <c r="D22512" s="1" t="s">
        <v>53</v>
      </c>
      <c r="E22512" s="1" t="s">
        <v>69</v>
      </c>
      <c r="F22512">
        <v>0</v>
      </c>
      <c r="I22512" s="1" t="s">
        <v>12310</v>
      </c>
      <c r="J22512">
        <v>91</v>
      </c>
      <c r="K22512">
        <v>10</v>
      </c>
      <c r="L22512">
        <v>999</v>
      </c>
      <c r="M22512">
        <v>0</v>
      </c>
      <c r="N22512" s="1" t="s">
        <v>28</v>
      </c>
      <c r="O22512">
        <v>14</v>
      </c>
      <c r="P22512">
        <v>93.444000000000003</v>
      </c>
      <c r="Q22512">
        <v>-36.1</v>
      </c>
      <c r="R22512">
        <v>4.9640000000000004</v>
      </c>
      <c r="S22512">
        <v>5228</v>
      </c>
      <c r="T22512" s="1" t="s">
        <v>29</v>
      </c>
      <c r="U22512" s="2">
        <v>43776</v>
      </c>
      <c r="V22512">
        <v>36289</v>
      </c>
      <c r="W22512">
        <v>-82551</v>
      </c>
      <c r="X22512" s="1" t="s">
        <v>22561</v>
      </c>
    </row>
    <row r="22513" spans="1:24" x14ac:dyDescent="0.35">
      <c r="A22513">
        <v>22608</v>
      </c>
      <c r="B22513">
        <v>350</v>
      </c>
      <c r="C22513" s="1" t="s">
        <v>61</v>
      </c>
      <c r="D22513" s="1" t="s">
        <v>25</v>
      </c>
      <c r="E22513" s="1" t="s">
        <v>69</v>
      </c>
      <c r="F22513">
        <v>0</v>
      </c>
      <c r="G22513">
        <v>0</v>
      </c>
      <c r="H22513">
        <v>10</v>
      </c>
      <c r="I22513" s="1" t="s">
        <v>12310</v>
      </c>
      <c r="J22513">
        <v>10</v>
      </c>
      <c r="K22513">
        <v>9</v>
      </c>
      <c r="L22513">
        <v>999</v>
      </c>
      <c r="M22513">
        <v>0</v>
      </c>
      <c r="N22513" s="1" t="s">
        <v>28</v>
      </c>
      <c r="O22513">
        <v>14</v>
      </c>
      <c r="P22513">
        <v>93.444000000000003</v>
      </c>
      <c r="Q22513">
        <v>-36.1</v>
      </c>
      <c r="R22513">
        <v>4.9640000000000004</v>
      </c>
      <c r="S22513">
        <v>5228</v>
      </c>
      <c r="T22513" s="1" t="s">
        <v>29</v>
      </c>
      <c r="U22513" s="2">
        <v>42119</v>
      </c>
      <c r="V22513">
        <v>31504</v>
      </c>
      <c r="W22513">
        <v>-93857</v>
      </c>
      <c r="X22513" s="1" t="s">
        <v>22562</v>
      </c>
    </row>
    <row r="22514" spans="1:24" x14ac:dyDescent="0.35">
      <c r="A22514">
        <v>22609</v>
      </c>
      <c r="B22514">
        <v>370</v>
      </c>
      <c r="C22514" s="1" t="s">
        <v>61</v>
      </c>
      <c r="D22514" s="1" t="s">
        <v>25</v>
      </c>
      <c r="E22514" s="1" t="s">
        <v>32</v>
      </c>
      <c r="F22514">
        <v>0</v>
      </c>
      <c r="G22514">
        <v>0</v>
      </c>
      <c r="H22514">
        <v>0</v>
      </c>
      <c r="I22514" s="1" t="s">
        <v>12310</v>
      </c>
      <c r="J22514">
        <v>132</v>
      </c>
      <c r="K22514">
        <v>2</v>
      </c>
      <c r="L22514">
        <v>999</v>
      </c>
      <c r="M22514">
        <v>0</v>
      </c>
      <c r="N22514" s="1" t="s">
        <v>28</v>
      </c>
      <c r="O22514">
        <v>14</v>
      </c>
      <c r="P22514">
        <v>93.444000000000003</v>
      </c>
      <c r="Q22514">
        <v>-36.1</v>
      </c>
      <c r="R22514">
        <v>4.9640000000000004</v>
      </c>
      <c r="S22514">
        <v>5228</v>
      </c>
      <c r="T22514" s="1" t="s">
        <v>29</v>
      </c>
      <c r="U22514" s="2">
        <v>42350</v>
      </c>
      <c r="V22514">
        <v>31156</v>
      </c>
      <c r="W22514">
        <v>-10691</v>
      </c>
      <c r="X22514" s="1" t="s">
        <v>22563</v>
      </c>
    </row>
    <row r="22515" spans="1:24" x14ac:dyDescent="0.35">
      <c r="A22515">
        <v>22610</v>
      </c>
      <c r="B22515">
        <v>600</v>
      </c>
      <c r="C22515" s="1" t="s">
        <v>56</v>
      </c>
      <c r="D22515" s="1" t="s">
        <v>25</v>
      </c>
      <c r="E22515" s="1" t="s">
        <v>26</v>
      </c>
      <c r="G22515">
        <v>10</v>
      </c>
      <c r="H22515">
        <v>0</v>
      </c>
      <c r="I22515" s="1" t="s">
        <v>12310</v>
      </c>
      <c r="J22515">
        <v>155</v>
      </c>
      <c r="K22515">
        <v>2</v>
      </c>
      <c r="L22515">
        <v>999</v>
      </c>
      <c r="M22515">
        <v>0</v>
      </c>
      <c r="N22515" s="1" t="s">
        <v>28</v>
      </c>
      <c r="O22515">
        <v>14</v>
      </c>
      <c r="P22515">
        <v>93.444000000000003</v>
      </c>
      <c r="Q22515">
        <v>-36.1</v>
      </c>
      <c r="S22515">
        <v>5228</v>
      </c>
      <c r="T22515" s="1" t="s">
        <v>29</v>
      </c>
      <c r="U22515" s="2">
        <v>42705</v>
      </c>
      <c r="V22515">
        <v>25683</v>
      </c>
      <c r="W22515">
        <v>-120325</v>
      </c>
      <c r="X22515" s="1" t="s">
        <v>22564</v>
      </c>
    </row>
    <row r="22516" spans="1:24" x14ac:dyDescent="0.35">
      <c r="A22516">
        <v>22611</v>
      </c>
      <c r="B22516">
        <v>530</v>
      </c>
      <c r="C22516" s="1" t="s">
        <v>72</v>
      </c>
      <c r="D22516" s="1" t="s">
        <v>25</v>
      </c>
      <c r="E22516" s="1" t="s">
        <v>39</v>
      </c>
      <c r="F22516">
        <v>0</v>
      </c>
      <c r="G22516">
        <v>10</v>
      </c>
      <c r="H22516">
        <v>10</v>
      </c>
      <c r="I22516" s="1" t="s">
        <v>12310</v>
      </c>
      <c r="J22516">
        <v>1241</v>
      </c>
      <c r="K22516">
        <v>7</v>
      </c>
      <c r="L22516">
        <v>999</v>
      </c>
      <c r="M22516">
        <v>0</v>
      </c>
      <c r="N22516" s="1" t="s">
        <v>28</v>
      </c>
      <c r="O22516">
        <v>14</v>
      </c>
      <c r="P22516">
        <v>93.444000000000003</v>
      </c>
      <c r="Q22516">
        <v>-36.1</v>
      </c>
      <c r="R22516">
        <v>4.9640000000000004</v>
      </c>
      <c r="S22516">
        <v>5228</v>
      </c>
      <c r="T22516" s="1" t="s">
        <v>122</v>
      </c>
      <c r="U22516" s="2">
        <v>43538</v>
      </c>
      <c r="V22516">
        <v>35762</v>
      </c>
      <c r="W22516">
        <v>-116427</v>
      </c>
      <c r="X22516" s="1" t="s">
        <v>22565</v>
      </c>
    </row>
    <row r="22517" spans="1:24" x14ac:dyDescent="0.35">
      <c r="A22517">
        <v>22612</v>
      </c>
      <c r="B22517">
        <v>300</v>
      </c>
      <c r="C22517" s="1" t="s">
        <v>35</v>
      </c>
      <c r="D22517" s="1" t="s">
        <v>47</v>
      </c>
      <c r="E22517" s="1" t="s">
        <v>69</v>
      </c>
      <c r="F22517">
        <v>0</v>
      </c>
      <c r="G22517">
        <v>10</v>
      </c>
      <c r="H22517">
        <v>0</v>
      </c>
      <c r="I22517" s="1" t="s">
        <v>12310</v>
      </c>
      <c r="J22517">
        <v>217</v>
      </c>
      <c r="K22517">
        <v>4</v>
      </c>
      <c r="L22517">
        <v>999</v>
      </c>
      <c r="M22517">
        <v>0</v>
      </c>
      <c r="N22517" s="1" t="s">
        <v>28</v>
      </c>
      <c r="O22517">
        <v>14</v>
      </c>
      <c r="P22517">
        <v>93.444000000000003</v>
      </c>
      <c r="Q22517">
        <v>-36.1</v>
      </c>
      <c r="R22517">
        <v>4.9640000000000004</v>
      </c>
      <c r="S22517">
        <v>5228</v>
      </c>
      <c r="T22517" s="1" t="s">
        <v>29</v>
      </c>
      <c r="U22517" s="2">
        <v>43048</v>
      </c>
      <c r="V22517">
        <v>34563</v>
      </c>
      <c r="W22517">
        <v>-8859</v>
      </c>
      <c r="X22517" s="1" t="s">
        <v>22566</v>
      </c>
    </row>
    <row r="22518" spans="1:24" x14ac:dyDescent="0.35">
      <c r="A22518">
        <v>22613</v>
      </c>
      <c r="B22518">
        <v>320</v>
      </c>
      <c r="C22518" s="1" t="s">
        <v>46</v>
      </c>
      <c r="D22518" s="1" t="s">
        <v>25</v>
      </c>
      <c r="E22518" s="1" t="s">
        <v>41</v>
      </c>
      <c r="F22518">
        <v>0</v>
      </c>
      <c r="G22518">
        <v>0</v>
      </c>
      <c r="H22518">
        <v>10</v>
      </c>
      <c r="I22518" s="1" t="s">
        <v>12310</v>
      </c>
      <c r="J22518">
        <v>219</v>
      </c>
      <c r="K22518">
        <v>2</v>
      </c>
      <c r="L22518">
        <v>999</v>
      </c>
      <c r="M22518">
        <v>0</v>
      </c>
      <c r="N22518" s="1" t="s">
        <v>28</v>
      </c>
      <c r="O22518">
        <v>14</v>
      </c>
      <c r="P22518">
        <v>93.444000000000003</v>
      </c>
      <c r="Q22518">
        <v>-36.1</v>
      </c>
      <c r="R22518">
        <v>4.9640000000000004</v>
      </c>
      <c r="S22518">
        <v>5228</v>
      </c>
      <c r="T22518" s="1" t="s">
        <v>29</v>
      </c>
      <c r="U22518" s="2">
        <v>43292</v>
      </c>
      <c r="V22518">
        <v>30722</v>
      </c>
      <c r="W22518">
        <v>-89175</v>
      </c>
      <c r="X22518" s="1" t="s">
        <v>22567</v>
      </c>
    </row>
    <row r="22519" spans="1:24" x14ac:dyDescent="0.35">
      <c r="A22519">
        <v>22614</v>
      </c>
      <c r="B22519">
        <v>330</v>
      </c>
      <c r="C22519" s="1" t="s">
        <v>35</v>
      </c>
      <c r="D22519" s="1" t="s">
        <v>25</v>
      </c>
      <c r="E22519" s="1" t="s">
        <v>69</v>
      </c>
      <c r="F22519">
        <v>0</v>
      </c>
      <c r="G22519">
        <v>10</v>
      </c>
      <c r="H22519">
        <v>10</v>
      </c>
      <c r="I22519" s="1" t="s">
        <v>27</v>
      </c>
      <c r="J22519">
        <v>28</v>
      </c>
      <c r="K22519">
        <v>2</v>
      </c>
      <c r="L22519">
        <v>999</v>
      </c>
      <c r="M22519">
        <v>0</v>
      </c>
      <c r="N22519" s="1" t="s">
        <v>28</v>
      </c>
      <c r="O22519">
        <v>14</v>
      </c>
      <c r="P22519">
        <v>93.444000000000003</v>
      </c>
      <c r="Q22519">
        <v>-36.1</v>
      </c>
      <c r="S22519">
        <v>5228</v>
      </c>
      <c r="T22519" s="1" t="s">
        <v>29</v>
      </c>
      <c r="U22519" s="2">
        <v>42530</v>
      </c>
      <c r="V22519">
        <v>34081</v>
      </c>
      <c r="W22519">
        <v>-89229</v>
      </c>
      <c r="X22519" s="1" t="s">
        <v>22568</v>
      </c>
    </row>
    <row r="22520" spans="1:24" x14ac:dyDescent="0.35">
      <c r="A22520">
        <v>22615</v>
      </c>
      <c r="B22520">
        <v>530</v>
      </c>
      <c r="C22520" s="1" t="s">
        <v>35</v>
      </c>
      <c r="D22520" s="1" t="s">
        <v>53</v>
      </c>
      <c r="E22520" s="1" t="s">
        <v>69</v>
      </c>
      <c r="F22520">
        <v>0</v>
      </c>
      <c r="G22520">
        <v>10</v>
      </c>
      <c r="H22520">
        <v>0</v>
      </c>
      <c r="I22520" s="1" t="s">
        <v>12310</v>
      </c>
      <c r="J22520">
        <v>61</v>
      </c>
      <c r="K22520">
        <v>2</v>
      </c>
      <c r="L22520">
        <v>999</v>
      </c>
      <c r="M22520">
        <v>0</v>
      </c>
      <c r="N22520" s="1" t="s">
        <v>28</v>
      </c>
      <c r="O22520">
        <v>14</v>
      </c>
      <c r="P22520">
        <v>93.444000000000003</v>
      </c>
      <c r="Q22520">
        <v>-36.1</v>
      </c>
      <c r="R22520">
        <v>4.9640000000000004</v>
      </c>
      <c r="S22520">
        <v>5228</v>
      </c>
      <c r="T22520" s="1" t="s">
        <v>29</v>
      </c>
      <c r="U22520" s="2">
        <v>43550</v>
      </c>
      <c r="V22520">
        <v>46329</v>
      </c>
      <c r="W22520">
        <v>-77924</v>
      </c>
      <c r="X22520" s="1" t="s">
        <v>22569</v>
      </c>
    </row>
    <row r="22521" spans="1:24" x14ac:dyDescent="0.35">
      <c r="A22521">
        <v>22616</v>
      </c>
      <c r="B22521">
        <v>590</v>
      </c>
      <c r="C22521" s="1" t="s">
        <v>56</v>
      </c>
      <c r="D22521" s="1" t="s">
        <v>25</v>
      </c>
      <c r="E22521" s="1" t="s">
        <v>44</v>
      </c>
      <c r="F22521">
        <v>0</v>
      </c>
      <c r="G22521">
        <v>0</v>
      </c>
      <c r="H22521">
        <v>0</v>
      </c>
      <c r="I22521" s="1" t="s">
        <v>12310</v>
      </c>
      <c r="J22521">
        <v>80</v>
      </c>
      <c r="K22521">
        <v>2</v>
      </c>
      <c r="L22521">
        <v>999</v>
      </c>
      <c r="M22521">
        <v>0</v>
      </c>
      <c r="N22521" s="1" t="s">
        <v>28</v>
      </c>
      <c r="O22521">
        <v>14</v>
      </c>
      <c r="P22521">
        <v>93.444000000000003</v>
      </c>
      <c r="Q22521">
        <v>-36.1</v>
      </c>
      <c r="R22521">
        <v>4.9640000000000004</v>
      </c>
      <c r="S22521">
        <v>5228</v>
      </c>
      <c r="T22521" s="1" t="s">
        <v>29</v>
      </c>
      <c r="U22521" s="2">
        <v>42629</v>
      </c>
      <c r="V22521">
        <v>43884</v>
      </c>
      <c r="W22521">
        <v>-9329</v>
      </c>
      <c r="X22521" s="1" t="s">
        <v>22570</v>
      </c>
    </row>
    <row r="22522" spans="1:24" x14ac:dyDescent="0.35">
      <c r="A22522">
        <v>22617</v>
      </c>
      <c r="C22522" s="1" t="s">
        <v>61</v>
      </c>
      <c r="D22522" s="1" t="s">
        <v>25</v>
      </c>
      <c r="E22522" s="1" t="s">
        <v>69</v>
      </c>
      <c r="F22522">
        <v>0</v>
      </c>
      <c r="G22522">
        <v>10</v>
      </c>
      <c r="H22522">
        <v>0</v>
      </c>
      <c r="I22522" s="1" t="s">
        <v>12310</v>
      </c>
      <c r="J22522">
        <v>117</v>
      </c>
      <c r="K22522">
        <v>3</v>
      </c>
      <c r="L22522">
        <v>999</v>
      </c>
      <c r="M22522">
        <v>0</v>
      </c>
      <c r="N22522" s="1" t="s">
        <v>28</v>
      </c>
      <c r="O22522">
        <v>14</v>
      </c>
      <c r="P22522">
        <v>93.444000000000003</v>
      </c>
      <c r="Q22522">
        <v>-36.1</v>
      </c>
      <c r="R22522">
        <v>4.9640000000000004</v>
      </c>
      <c r="S22522">
        <v>5228</v>
      </c>
      <c r="T22522" s="1" t="s">
        <v>29</v>
      </c>
      <c r="U22522" s="2">
        <v>43344</v>
      </c>
      <c r="V22522">
        <v>36442</v>
      </c>
      <c r="W22522">
        <v>-88669</v>
      </c>
      <c r="X22522" s="1" t="s">
        <v>22571</v>
      </c>
    </row>
    <row r="22523" spans="1:24" x14ac:dyDescent="0.35">
      <c r="A22523">
        <v>22618</v>
      </c>
      <c r="B22523">
        <v>480</v>
      </c>
      <c r="C22523" s="1" t="s">
        <v>46</v>
      </c>
      <c r="D22523" s="1" t="s">
        <v>25</v>
      </c>
      <c r="E22523" s="1" t="s">
        <v>69</v>
      </c>
      <c r="F22523">
        <v>0</v>
      </c>
      <c r="G22523">
        <v>0</v>
      </c>
      <c r="H22523">
        <v>0</v>
      </c>
      <c r="I22523" s="1" t="s">
        <v>12310</v>
      </c>
      <c r="J22523">
        <v>607</v>
      </c>
      <c r="K22523">
        <v>2</v>
      </c>
      <c r="L22523">
        <v>999</v>
      </c>
      <c r="M22523">
        <v>0</v>
      </c>
      <c r="N22523" s="1" t="s">
        <v>28</v>
      </c>
      <c r="O22523">
        <v>14</v>
      </c>
      <c r="P22523">
        <v>93.444000000000003</v>
      </c>
      <c r="Q22523">
        <v>-36.1</v>
      </c>
      <c r="R22523">
        <v>4.9640000000000004</v>
      </c>
      <c r="S22523">
        <v>5228</v>
      </c>
      <c r="T22523" s="1" t="s">
        <v>29</v>
      </c>
      <c r="U22523" s="2">
        <v>43511</v>
      </c>
      <c r="V22523">
        <v>42101</v>
      </c>
      <c r="W22523">
        <v>-117094</v>
      </c>
      <c r="X22523" s="1" t="s">
        <v>22572</v>
      </c>
    </row>
    <row r="22524" spans="1:24" x14ac:dyDescent="0.35">
      <c r="A22524">
        <v>22619</v>
      </c>
      <c r="B22524">
        <v>590</v>
      </c>
      <c r="C22524" s="1" t="s">
        <v>43</v>
      </c>
      <c r="D22524" s="1" t="s">
        <v>25</v>
      </c>
      <c r="E22524" s="1" t="s">
        <v>39</v>
      </c>
      <c r="G22524">
        <v>0</v>
      </c>
      <c r="H22524">
        <v>0</v>
      </c>
      <c r="I22524" s="1" t="s">
        <v>12310</v>
      </c>
      <c r="J22524">
        <v>186</v>
      </c>
      <c r="K22524">
        <v>1</v>
      </c>
      <c r="L22524">
        <v>999</v>
      </c>
      <c r="M22524">
        <v>0</v>
      </c>
      <c r="N22524" s="1" t="s">
        <v>28</v>
      </c>
      <c r="O22524">
        <v>14</v>
      </c>
      <c r="P22524">
        <v>93.444000000000003</v>
      </c>
      <c r="Q22524">
        <v>-36.1</v>
      </c>
      <c r="R22524">
        <v>4.9640000000000004</v>
      </c>
      <c r="S22524">
        <v>5228</v>
      </c>
      <c r="T22524" s="1" t="s">
        <v>29</v>
      </c>
      <c r="U22524" s="2">
        <v>42617</v>
      </c>
      <c r="V22524">
        <v>2932</v>
      </c>
      <c r="W22524">
        <v>-73655</v>
      </c>
      <c r="X22524" s="1" t="s">
        <v>22573</v>
      </c>
    </row>
    <row r="22525" spans="1:24" x14ac:dyDescent="0.35">
      <c r="A22525">
        <v>22620</v>
      </c>
      <c r="C22525" s="1" t="s">
        <v>43</v>
      </c>
      <c r="D22525" s="1" t="s">
        <v>25</v>
      </c>
      <c r="E22525" s="1" t="s">
        <v>39</v>
      </c>
      <c r="G22525">
        <v>0</v>
      </c>
      <c r="H22525">
        <v>0</v>
      </c>
      <c r="I22525" s="1" t="s">
        <v>12310</v>
      </c>
      <c r="J22525">
        <v>538</v>
      </c>
      <c r="K22525">
        <v>2</v>
      </c>
      <c r="L22525">
        <v>999</v>
      </c>
      <c r="M22525">
        <v>0</v>
      </c>
      <c r="N22525" s="1" t="s">
        <v>28</v>
      </c>
      <c r="O22525">
        <v>14</v>
      </c>
      <c r="P22525">
        <v>93.444000000000003</v>
      </c>
      <c r="Q22525">
        <v>-36.1</v>
      </c>
      <c r="R22525">
        <v>4.9640000000000004</v>
      </c>
      <c r="S22525">
        <v>5228</v>
      </c>
      <c r="T22525" s="1" t="s">
        <v>29</v>
      </c>
      <c r="U22525" s="2">
        <v>42453</v>
      </c>
      <c r="V22525">
        <v>27805</v>
      </c>
      <c r="W22525">
        <v>-66972</v>
      </c>
      <c r="X22525" s="1" t="s">
        <v>22574</v>
      </c>
    </row>
    <row r="22526" spans="1:24" x14ac:dyDescent="0.35">
      <c r="A22526">
        <v>22621</v>
      </c>
      <c r="B22526">
        <v>390</v>
      </c>
      <c r="C22526" s="1" t="s">
        <v>46</v>
      </c>
      <c r="D22526" s="1" t="s">
        <v>25</v>
      </c>
      <c r="E22526" s="1" t="s">
        <v>41</v>
      </c>
      <c r="F22526">
        <v>0</v>
      </c>
      <c r="G22526">
        <v>0</v>
      </c>
      <c r="H22526">
        <v>0</v>
      </c>
      <c r="I22526" s="1" t="s">
        <v>12310</v>
      </c>
      <c r="J22526">
        <v>337</v>
      </c>
      <c r="K22526">
        <v>2</v>
      </c>
      <c r="L22526">
        <v>999</v>
      </c>
      <c r="M22526">
        <v>0</v>
      </c>
      <c r="N22526" s="1" t="s">
        <v>28</v>
      </c>
      <c r="O22526">
        <v>14</v>
      </c>
      <c r="P22526">
        <v>93.444000000000003</v>
      </c>
      <c r="Q22526">
        <v>-36.1</v>
      </c>
      <c r="R22526">
        <v>4.9640000000000004</v>
      </c>
      <c r="S22526">
        <v>5228</v>
      </c>
      <c r="T22526" s="1" t="s">
        <v>29</v>
      </c>
      <c r="U22526" s="2">
        <v>43773</v>
      </c>
      <c r="V22526">
        <v>29969</v>
      </c>
      <c r="W22526">
        <v>-99147</v>
      </c>
      <c r="X22526" s="1" t="s">
        <v>22575</v>
      </c>
    </row>
    <row r="22527" spans="1:24" x14ac:dyDescent="0.35">
      <c r="A22527">
        <v>22622</v>
      </c>
      <c r="B22527">
        <v>600</v>
      </c>
      <c r="C22527" s="1" t="s">
        <v>61</v>
      </c>
      <c r="D22527" s="1" t="s">
        <v>25</v>
      </c>
      <c r="E22527" s="1" t="s">
        <v>69</v>
      </c>
      <c r="F22527">
        <v>0</v>
      </c>
      <c r="G22527">
        <v>10</v>
      </c>
      <c r="H22527">
        <v>0</v>
      </c>
      <c r="I22527" s="1" t="s">
        <v>12310</v>
      </c>
      <c r="J22527">
        <v>527</v>
      </c>
      <c r="K22527">
        <v>4</v>
      </c>
      <c r="L22527">
        <v>999</v>
      </c>
      <c r="M22527">
        <v>0</v>
      </c>
      <c r="N22527" s="1" t="s">
        <v>28</v>
      </c>
      <c r="O22527">
        <v>14</v>
      </c>
      <c r="P22527">
        <v>93.444000000000003</v>
      </c>
      <c r="Q22527">
        <v>-36.1</v>
      </c>
      <c r="R22527">
        <v>4.9640000000000004</v>
      </c>
      <c r="S22527">
        <v>5228</v>
      </c>
      <c r="T22527" s="1" t="s">
        <v>29</v>
      </c>
      <c r="U22527" s="2">
        <v>43258</v>
      </c>
      <c r="V22527">
        <v>47991</v>
      </c>
      <c r="W22527">
        <v>-104311</v>
      </c>
      <c r="X22527" s="1" t="s">
        <v>22576</v>
      </c>
    </row>
    <row r="22528" spans="1:24" x14ac:dyDescent="0.35">
      <c r="A22528">
        <v>22623</v>
      </c>
      <c r="B22528">
        <v>590</v>
      </c>
      <c r="C22528" s="1" t="s">
        <v>35</v>
      </c>
      <c r="D22528" s="1" t="s">
        <v>25</v>
      </c>
      <c r="E22528" s="1" t="s">
        <v>69</v>
      </c>
      <c r="F22528">
        <v>0</v>
      </c>
      <c r="G22528">
        <v>10</v>
      </c>
      <c r="H22528">
        <v>0</v>
      </c>
      <c r="I22528" s="1" t="s">
        <v>12310</v>
      </c>
      <c r="J22528">
        <v>73</v>
      </c>
      <c r="K22528">
        <v>5</v>
      </c>
      <c r="L22528">
        <v>999</v>
      </c>
      <c r="M22528">
        <v>0</v>
      </c>
      <c r="N22528" s="1" t="s">
        <v>28</v>
      </c>
      <c r="O22528">
        <v>14</v>
      </c>
      <c r="P22528">
        <v>93.444000000000003</v>
      </c>
      <c r="Q22528">
        <v>-36.1</v>
      </c>
      <c r="R22528">
        <v>4.9640000000000004</v>
      </c>
      <c r="S22528">
        <v>5228</v>
      </c>
      <c r="T22528" s="1" t="s">
        <v>29</v>
      </c>
      <c r="U22528" s="2">
        <v>42023</v>
      </c>
      <c r="V22528">
        <v>41744</v>
      </c>
      <c r="W22528">
        <v>-70496</v>
      </c>
      <c r="X22528" s="1" t="s">
        <v>22577</v>
      </c>
    </row>
    <row r="22529" spans="1:24" x14ac:dyDescent="0.35">
      <c r="A22529">
        <v>22624</v>
      </c>
      <c r="B22529">
        <v>300</v>
      </c>
      <c r="C22529" s="1" t="s">
        <v>35</v>
      </c>
      <c r="D22529" s="1" t="s">
        <v>47</v>
      </c>
      <c r="E22529" s="1" t="s">
        <v>69</v>
      </c>
      <c r="F22529">
        <v>0</v>
      </c>
      <c r="G22529">
        <v>10</v>
      </c>
      <c r="H22529">
        <v>0</v>
      </c>
      <c r="I22529" s="1" t="s">
        <v>12310</v>
      </c>
      <c r="J22529">
        <v>173</v>
      </c>
      <c r="K22529">
        <v>3</v>
      </c>
      <c r="L22529">
        <v>999</v>
      </c>
      <c r="M22529">
        <v>0</v>
      </c>
      <c r="N22529" s="1" t="s">
        <v>28</v>
      </c>
      <c r="O22529">
        <v>14</v>
      </c>
      <c r="P22529">
        <v>93.444000000000003</v>
      </c>
      <c r="Q22529">
        <v>-36.1</v>
      </c>
      <c r="R22529">
        <v>4.9640000000000004</v>
      </c>
      <c r="S22529">
        <v>5228</v>
      </c>
      <c r="T22529" s="1" t="s">
        <v>29</v>
      </c>
      <c r="U22529" s="2">
        <v>42653</v>
      </c>
      <c r="V22529">
        <v>29564</v>
      </c>
      <c r="W22529">
        <v>-113808</v>
      </c>
      <c r="X22529" s="1" t="s">
        <v>22578</v>
      </c>
    </row>
    <row r="22530" spans="1:24" x14ac:dyDescent="0.35">
      <c r="A22530">
        <v>22625</v>
      </c>
      <c r="B22530">
        <v>510</v>
      </c>
      <c r="C22530" s="1" t="s">
        <v>63</v>
      </c>
      <c r="D22530" s="1" t="s">
        <v>25</v>
      </c>
      <c r="E22530" s="1" t="s">
        <v>39</v>
      </c>
      <c r="F22530">
        <v>0</v>
      </c>
      <c r="G22530">
        <v>0</v>
      </c>
      <c r="H22530">
        <v>0</v>
      </c>
      <c r="I22530" s="1" t="s">
        <v>12310</v>
      </c>
      <c r="J22530">
        <v>81</v>
      </c>
      <c r="K22530">
        <v>2</v>
      </c>
      <c r="L22530">
        <v>999</v>
      </c>
      <c r="M22530">
        <v>0</v>
      </c>
      <c r="N22530" s="1" t="s">
        <v>28</v>
      </c>
      <c r="O22530">
        <v>14</v>
      </c>
      <c r="P22530">
        <v>93.444000000000003</v>
      </c>
      <c r="Q22530">
        <v>-36.1</v>
      </c>
      <c r="R22530">
        <v>4.9640000000000004</v>
      </c>
      <c r="S22530">
        <v>5228</v>
      </c>
      <c r="T22530" s="1" t="s">
        <v>29</v>
      </c>
      <c r="U22530" s="2">
        <v>43409</v>
      </c>
      <c r="V22530">
        <v>29119</v>
      </c>
      <c r="W22530">
        <v>-83489</v>
      </c>
      <c r="X22530" s="1" t="s">
        <v>22579</v>
      </c>
    </row>
    <row r="22531" spans="1:24" x14ac:dyDescent="0.35">
      <c r="A22531">
        <v>22626</v>
      </c>
      <c r="B22531">
        <v>310</v>
      </c>
      <c r="C22531" s="1" t="s">
        <v>46</v>
      </c>
      <c r="D22531" s="1" t="s">
        <v>53</v>
      </c>
      <c r="E22531" s="1" t="s">
        <v>32</v>
      </c>
      <c r="F22531">
        <v>0</v>
      </c>
      <c r="G22531">
        <v>10</v>
      </c>
      <c r="H22531">
        <v>0</v>
      </c>
      <c r="I22531" s="1" t="s">
        <v>12310</v>
      </c>
      <c r="J22531">
        <v>291</v>
      </c>
      <c r="K22531">
        <v>3</v>
      </c>
      <c r="L22531">
        <v>999</v>
      </c>
      <c r="M22531">
        <v>0</v>
      </c>
      <c r="N22531" s="1" t="s">
        <v>28</v>
      </c>
      <c r="O22531">
        <v>14</v>
      </c>
      <c r="P22531">
        <v>93.444000000000003</v>
      </c>
      <c r="Q22531">
        <v>-36.1</v>
      </c>
      <c r="S22531">
        <v>5228</v>
      </c>
      <c r="T22531" s="1" t="s">
        <v>29</v>
      </c>
      <c r="U22531" s="2">
        <v>42275</v>
      </c>
      <c r="V22531">
        <v>48668</v>
      </c>
      <c r="W22531">
        <v>-98882</v>
      </c>
      <c r="X22531" s="1" t="s">
        <v>22580</v>
      </c>
    </row>
    <row r="22532" spans="1:24" x14ac:dyDescent="0.35">
      <c r="A22532">
        <v>22627</v>
      </c>
      <c r="C22532" s="1" t="s">
        <v>61</v>
      </c>
      <c r="D22532" s="1" t="s">
        <v>25</v>
      </c>
      <c r="E22532" s="1" t="s">
        <v>69</v>
      </c>
      <c r="F22532">
        <v>0</v>
      </c>
      <c r="G22532">
        <v>0</v>
      </c>
      <c r="H22532">
        <v>0</v>
      </c>
      <c r="I22532" s="1" t="s">
        <v>12310</v>
      </c>
      <c r="J22532">
        <v>222</v>
      </c>
      <c r="K22532">
        <v>3</v>
      </c>
      <c r="L22532">
        <v>999</v>
      </c>
      <c r="M22532">
        <v>0</v>
      </c>
      <c r="N22532" s="1" t="s">
        <v>28</v>
      </c>
      <c r="O22532">
        <v>14</v>
      </c>
      <c r="P22532">
        <v>93.444000000000003</v>
      </c>
      <c r="Q22532">
        <v>-36.1</v>
      </c>
      <c r="R22532">
        <v>4.9640000000000004</v>
      </c>
      <c r="S22532">
        <v>5228</v>
      </c>
      <c r="T22532" s="1" t="s">
        <v>29</v>
      </c>
      <c r="U22532" s="2">
        <v>43065</v>
      </c>
      <c r="V22532">
        <v>32729</v>
      </c>
      <c r="W22532">
        <v>-76477</v>
      </c>
      <c r="X22532" s="1" t="s">
        <v>22581</v>
      </c>
    </row>
    <row r="22533" spans="1:24" x14ac:dyDescent="0.35">
      <c r="A22533">
        <v>22628</v>
      </c>
      <c r="C22533" s="1" t="s">
        <v>87</v>
      </c>
      <c r="D22533" s="1" t="s">
        <v>25</v>
      </c>
      <c r="E22533" s="1" t="s">
        <v>32</v>
      </c>
      <c r="F22533">
        <v>0</v>
      </c>
      <c r="G22533">
        <v>0</v>
      </c>
      <c r="H22533">
        <v>0</v>
      </c>
      <c r="I22533" s="1" t="s">
        <v>12310</v>
      </c>
      <c r="J22533">
        <v>277</v>
      </c>
      <c r="K22533">
        <v>3</v>
      </c>
      <c r="L22533">
        <v>999</v>
      </c>
      <c r="M22533">
        <v>0</v>
      </c>
      <c r="N22533" s="1" t="s">
        <v>28</v>
      </c>
      <c r="O22533">
        <v>14</v>
      </c>
      <c r="P22533">
        <v>93.444000000000003</v>
      </c>
      <c r="Q22533">
        <v>-36.1</v>
      </c>
      <c r="S22533">
        <v>5228</v>
      </c>
      <c r="T22533" s="1" t="s">
        <v>29</v>
      </c>
      <c r="U22533" s="2">
        <v>43221</v>
      </c>
      <c r="V22533">
        <v>33816</v>
      </c>
      <c r="W22533">
        <v>-110042</v>
      </c>
      <c r="X22533" s="1" t="s">
        <v>22582</v>
      </c>
    </row>
    <row r="22534" spans="1:24" x14ac:dyDescent="0.35">
      <c r="A22534">
        <v>22629</v>
      </c>
      <c r="B22534">
        <v>480</v>
      </c>
      <c r="C22534" s="1" t="s">
        <v>72</v>
      </c>
      <c r="D22534" s="1" t="s">
        <v>25</v>
      </c>
      <c r="E22534" s="1" t="s">
        <v>32</v>
      </c>
      <c r="F22534">
        <v>0</v>
      </c>
      <c r="G22534">
        <v>10</v>
      </c>
      <c r="H22534">
        <v>0</v>
      </c>
      <c r="I22534" s="1" t="s">
        <v>12310</v>
      </c>
      <c r="J22534">
        <v>175</v>
      </c>
      <c r="K22534">
        <v>1</v>
      </c>
      <c r="L22534">
        <v>999</v>
      </c>
      <c r="M22534">
        <v>0</v>
      </c>
      <c r="N22534" s="1" t="s">
        <v>28</v>
      </c>
      <c r="O22534">
        <v>14</v>
      </c>
      <c r="P22534">
        <v>93.444000000000003</v>
      </c>
      <c r="Q22534">
        <v>-36.1</v>
      </c>
      <c r="R22534">
        <v>4.9640000000000004</v>
      </c>
      <c r="S22534">
        <v>5228</v>
      </c>
      <c r="T22534" s="1" t="s">
        <v>29</v>
      </c>
      <c r="U22534" s="2">
        <v>43400</v>
      </c>
      <c r="V22534">
        <v>29902</v>
      </c>
      <c r="W22534">
        <v>-108793</v>
      </c>
      <c r="X22534" s="1" t="s">
        <v>22583</v>
      </c>
    </row>
    <row r="22535" spans="1:24" x14ac:dyDescent="0.35">
      <c r="A22535">
        <v>22630</v>
      </c>
      <c r="B22535">
        <v>320</v>
      </c>
      <c r="C22535" s="1" t="s">
        <v>35</v>
      </c>
      <c r="D22535" s="1" t="s">
        <v>47</v>
      </c>
      <c r="E22535" s="1" t="s">
        <v>69</v>
      </c>
      <c r="F22535">
        <v>0</v>
      </c>
      <c r="G22535">
        <v>10</v>
      </c>
      <c r="H22535">
        <v>10</v>
      </c>
      <c r="I22535" s="1" t="s">
        <v>12310</v>
      </c>
      <c r="J22535">
        <v>309</v>
      </c>
      <c r="K22535">
        <v>3</v>
      </c>
      <c r="L22535">
        <v>999</v>
      </c>
      <c r="M22535">
        <v>0</v>
      </c>
      <c r="N22535" s="1" t="s">
        <v>28</v>
      </c>
      <c r="O22535">
        <v>14</v>
      </c>
      <c r="P22535">
        <v>93.444000000000003</v>
      </c>
      <c r="Q22535">
        <v>-36.1</v>
      </c>
      <c r="R22535">
        <v>4.9640000000000004</v>
      </c>
      <c r="S22535">
        <v>5228</v>
      </c>
      <c r="T22535" s="1" t="s">
        <v>29</v>
      </c>
      <c r="U22535" s="2">
        <v>42027</v>
      </c>
      <c r="V22535">
        <v>26791</v>
      </c>
      <c r="W22535">
        <v>-88953</v>
      </c>
      <c r="X22535" s="1" t="s">
        <v>22584</v>
      </c>
    </row>
    <row r="22536" spans="1:24" x14ac:dyDescent="0.35">
      <c r="A22536">
        <v>22631</v>
      </c>
      <c r="C22536" s="1" t="s">
        <v>72</v>
      </c>
      <c r="D22536" s="1" t="s">
        <v>25</v>
      </c>
      <c r="E22536" s="1" t="s">
        <v>69</v>
      </c>
      <c r="F22536">
        <v>0</v>
      </c>
      <c r="G22536">
        <v>10</v>
      </c>
      <c r="H22536">
        <v>0</v>
      </c>
      <c r="I22536" s="1" t="s">
        <v>12310</v>
      </c>
      <c r="J22536">
        <v>97</v>
      </c>
      <c r="K22536">
        <v>3</v>
      </c>
      <c r="L22536">
        <v>999</v>
      </c>
      <c r="M22536">
        <v>0</v>
      </c>
      <c r="N22536" s="1" t="s">
        <v>28</v>
      </c>
      <c r="O22536">
        <v>14</v>
      </c>
      <c r="P22536">
        <v>93.444000000000003</v>
      </c>
      <c r="Q22536">
        <v>-36.1</v>
      </c>
      <c r="R22536">
        <v>4.9640000000000004</v>
      </c>
      <c r="S22536">
        <v>5228</v>
      </c>
      <c r="T22536" s="1" t="s">
        <v>29</v>
      </c>
      <c r="U22536" s="2">
        <v>42303</v>
      </c>
      <c r="V22536">
        <v>41105</v>
      </c>
      <c r="W22536">
        <v>-118502</v>
      </c>
      <c r="X22536" s="1" t="s">
        <v>22585</v>
      </c>
    </row>
    <row r="22537" spans="1:24" x14ac:dyDescent="0.35">
      <c r="A22537">
        <v>22632</v>
      </c>
      <c r="B22537">
        <v>590</v>
      </c>
      <c r="C22537" s="1" t="s">
        <v>61</v>
      </c>
      <c r="D22537" s="1" t="s">
        <v>25</v>
      </c>
      <c r="E22537" s="1" t="s">
        <v>69</v>
      </c>
      <c r="F22537">
        <v>0</v>
      </c>
      <c r="G22537">
        <v>0</v>
      </c>
      <c r="H22537">
        <v>0</v>
      </c>
      <c r="I22537" s="1" t="s">
        <v>12310</v>
      </c>
      <c r="J22537">
        <v>511</v>
      </c>
      <c r="K22537">
        <v>3</v>
      </c>
      <c r="L22537">
        <v>999</v>
      </c>
      <c r="M22537">
        <v>0</v>
      </c>
      <c r="N22537" s="1" t="s">
        <v>28</v>
      </c>
      <c r="O22537">
        <v>14</v>
      </c>
      <c r="P22537">
        <v>93.444000000000003</v>
      </c>
      <c r="Q22537">
        <v>-36.1</v>
      </c>
      <c r="R22537">
        <v>4.9640000000000004</v>
      </c>
      <c r="S22537">
        <v>5228</v>
      </c>
      <c r="T22537" s="1" t="s">
        <v>29</v>
      </c>
      <c r="U22537" s="2">
        <v>42158</v>
      </c>
      <c r="V22537">
        <v>41066</v>
      </c>
      <c r="W22537">
        <v>-85106</v>
      </c>
      <c r="X22537" s="1" t="s">
        <v>22586</v>
      </c>
    </row>
    <row r="22538" spans="1:24" x14ac:dyDescent="0.35">
      <c r="A22538">
        <v>22633</v>
      </c>
      <c r="B22538">
        <v>390</v>
      </c>
      <c r="C22538" s="1" t="s">
        <v>46</v>
      </c>
      <c r="D22538" s="1" t="s">
        <v>25</v>
      </c>
      <c r="E22538" s="1" t="s">
        <v>41</v>
      </c>
      <c r="F22538">
        <v>0</v>
      </c>
      <c r="G22538">
        <v>0</v>
      </c>
      <c r="H22538">
        <v>10</v>
      </c>
      <c r="I22538" s="1" t="s">
        <v>12310</v>
      </c>
      <c r="J22538">
        <v>55</v>
      </c>
      <c r="K22538">
        <v>2</v>
      </c>
      <c r="L22538">
        <v>999</v>
      </c>
      <c r="M22538">
        <v>0</v>
      </c>
      <c r="N22538" s="1" t="s">
        <v>28</v>
      </c>
      <c r="O22538">
        <v>14</v>
      </c>
      <c r="P22538">
        <v>93.444000000000003</v>
      </c>
      <c r="Q22538">
        <v>-36.1</v>
      </c>
      <c r="R22538">
        <v>4.9640000000000004</v>
      </c>
      <c r="S22538">
        <v>5228</v>
      </c>
      <c r="T22538" s="1" t="s">
        <v>29</v>
      </c>
      <c r="U22538" s="2">
        <v>42629</v>
      </c>
      <c r="V22538">
        <v>25162</v>
      </c>
      <c r="W22538">
        <v>-73879</v>
      </c>
      <c r="X22538" s="1" t="s">
        <v>22587</v>
      </c>
    </row>
    <row r="22539" spans="1:24" x14ac:dyDescent="0.35">
      <c r="A22539">
        <v>22634</v>
      </c>
      <c r="B22539">
        <v>410</v>
      </c>
      <c r="C22539" s="1" t="s">
        <v>72</v>
      </c>
      <c r="D22539" s="1" t="s">
        <v>25</v>
      </c>
      <c r="E22539" s="1" t="s">
        <v>39</v>
      </c>
      <c r="F22539">
        <v>0</v>
      </c>
      <c r="G22539">
        <v>0</v>
      </c>
      <c r="H22539">
        <v>10</v>
      </c>
      <c r="I22539" s="1" t="s">
        <v>12310</v>
      </c>
      <c r="J22539">
        <v>173</v>
      </c>
      <c r="K22539">
        <v>3</v>
      </c>
      <c r="L22539">
        <v>999</v>
      </c>
      <c r="M22539">
        <v>0</v>
      </c>
      <c r="N22539" s="1" t="s">
        <v>28</v>
      </c>
      <c r="O22539">
        <v>14</v>
      </c>
      <c r="P22539">
        <v>93.444000000000003</v>
      </c>
      <c r="Q22539">
        <v>-36.1</v>
      </c>
      <c r="R22539">
        <v>4.9640000000000004</v>
      </c>
      <c r="S22539">
        <v>5228</v>
      </c>
      <c r="T22539" s="1" t="s">
        <v>29</v>
      </c>
      <c r="U22539" s="2">
        <v>43138</v>
      </c>
      <c r="V22539">
        <v>29144</v>
      </c>
      <c r="W22539">
        <v>-123481</v>
      </c>
      <c r="X22539" s="1" t="s">
        <v>22588</v>
      </c>
    </row>
    <row r="22540" spans="1:24" x14ac:dyDescent="0.35">
      <c r="A22540">
        <v>22635</v>
      </c>
      <c r="C22540" s="1" t="s">
        <v>46</v>
      </c>
      <c r="D22540" s="1" t="s">
        <v>25</v>
      </c>
      <c r="E22540" s="1" t="s">
        <v>41</v>
      </c>
      <c r="F22540">
        <v>0</v>
      </c>
      <c r="G22540">
        <v>0</v>
      </c>
      <c r="H22540">
        <v>10</v>
      </c>
      <c r="I22540" s="1" t="s">
        <v>12310</v>
      </c>
      <c r="J22540">
        <v>82</v>
      </c>
      <c r="K22540">
        <v>2</v>
      </c>
      <c r="L22540">
        <v>999</v>
      </c>
      <c r="M22540">
        <v>0</v>
      </c>
      <c r="N22540" s="1" t="s">
        <v>28</v>
      </c>
      <c r="O22540">
        <v>14</v>
      </c>
      <c r="P22540">
        <v>93.444000000000003</v>
      </c>
      <c r="Q22540">
        <v>-36.1</v>
      </c>
      <c r="R22540">
        <v>4.9640000000000004</v>
      </c>
      <c r="S22540">
        <v>5228</v>
      </c>
      <c r="T22540" s="1" t="s">
        <v>29</v>
      </c>
      <c r="U22540" s="2">
        <v>43050</v>
      </c>
      <c r="V22540">
        <v>35973</v>
      </c>
      <c r="W22540">
        <v>-79584</v>
      </c>
      <c r="X22540" s="1" t="s">
        <v>22589</v>
      </c>
    </row>
    <row r="22541" spans="1:24" x14ac:dyDescent="0.35">
      <c r="A22541">
        <v>22636</v>
      </c>
      <c r="B22541">
        <v>340</v>
      </c>
      <c r="C22541" s="1" t="s">
        <v>46</v>
      </c>
      <c r="D22541" s="1" t="s">
        <v>53</v>
      </c>
      <c r="E22541" s="1" t="s">
        <v>41</v>
      </c>
      <c r="F22541">
        <v>0</v>
      </c>
      <c r="G22541">
        <v>10</v>
      </c>
      <c r="H22541">
        <v>0</v>
      </c>
      <c r="I22541" s="1" t="s">
        <v>12310</v>
      </c>
      <c r="J22541">
        <v>346</v>
      </c>
      <c r="K22541">
        <v>5</v>
      </c>
      <c r="L22541">
        <v>999</v>
      </c>
      <c r="M22541">
        <v>0</v>
      </c>
      <c r="N22541" s="1" t="s">
        <v>28</v>
      </c>
      <c r="O22541">
        <v>14</v>
      </c>
      <c r="P22541">
        <v>93.444000000000003</v>
      </c>
      <c r="Q22541">
        <v>-36.1</v>
      </c>
      <c r="S22541">
        <v>5228</v>
      </c>
      <c r="T22541" s="1" t="s">
        <v>29</v>
      </c>
      <c r="U22541" s="2">
        <v>42968</v>
      </c>
      <c r="V22541">
        <v>45338</v>
      </c>
      <c r="W22541">
        <v>-95739</v>
      </c>
      <c r="X22541" s="1" t="s">
        <v>22590</v>
      </c>
    </row>
    <row r="22542" spans="1:24" x14ac:dyDescent="0.35">
      <c r="A22542">
        <v>22637</v>
      </c>
      <c r="C22542" s="1" t="s">
        <v>24</v>
      </c>
      <c r="D22542" s="1" t="s">
        <v>25</v>
      </c>
      <c r="E22542" s="1" t="s">
        <v>26</v>
      </c>
      <c r="F22542">
        <v>0</v>
      </c>
      <c r="G22542">
        <v>10</v>
      </c>
      <c r="H22542">
        <v>10</v>
      </c>
      <c r="I22542" s="1" t="s">
        <v>12310</v>
      </c>
      <c r="J22542">
        <v>215</v>
      </c>
      <c r="K22542">
        <v>1</v>
      </c>
      <c r="L22542">
        <v>999</v>
      </c>
      <c r="M22542">
        <v>0</v>
      </c>
      <c r="N22542" s="1" t="s">
        <v>28</v>
      </c>
      <c r="O22542">
        <v>14</v>
      </c>
      <c r="P22542">
        <v>93.444000000000003</v>
      </c>
      <c r="Q22542">
        <v>-36.1</v>
      </c>
      <c r="R22542">
        <v>4.9640000000000004</v>
      </c>
      <c r="S22542">
        <v>5228</v>
      </c>
      <c r="T22542" s="1" t="s">
        <v>29</v>
      </c>
      <c r="U22542" s="2">
        <v>42179</v>
      </c>
      <c r="V22542">
        <v>44527</v>
      </c>
      <c r="W22542">
        <v>-118024</v>
      </c>
      <c r="X22542" s="1" t="s">
        <v>22591</v>
      </c>
    </row>
    <row r="22543" spans="1:24" x14ac:dyDescent="0.35">
      <c r="A22543">
        <v>22638</v>
      </c>
      <c r="B22543">
        <v>390</v>
      </c>
      <c r="C22543" s="1" t="s">
        <v>24</v>
      </c>
      <c r="D22543" s="1" t="s">
        <v>25</v>
      </c>
      <c r="E22543" s="1" t="s">
        <v>26</v>
      </c>
      <c r="F22543">
        <v>0</v>
      </c>
      <c r="G22543">
        <v>10</v>
      </c>
      <c r="H22543">
        <v>10</v>
      </c>
      <c r="I22543" s="1" t="s">
        <v>12310</v>
      </c>
      <c r="J22543">
        <v>347</v>
      </c>
      <c r="K22543">
        <v>1</v>
      </c>
      <c r="L22543">
        <v>999</v>
      </c>
      <c r="M22543">
        <v>0</v>
      </c>
      <c r="N22543" s="1" t="s">
        <v>28</v>
      </c>
      <c r="O22543">
        <v>14</v>
      </c>
      <c r="P22543">
        <v>93.444000000000003</v>
      </c>
      <c r="Q22543">
        <v>-36.1</v>
      </c>
      <c r="R22543">
        <v>4.9640000000000004</v>
      </c>
      <c r="S22543">
        <v>5228</v>
      </c>
      <c r="T22543" s="1" t="s">
        <v>29</v>
      </c>
      <c r="U22543" s="2">
        <v>43438</v>
      </c>
      <c r="V22543">
        <v>34164</v>
      </c>
      <c r="W22543">
        <v>-119271</v>
      </c>
      <c r="X22543" s="1" t="s">
        <v>22592</v>
      </c>
    </row>
    <row r="22544" spans="1:24" x14ac:dyDescent="0.35">
      <c r="A22544">
        <v>22639</v>
      </c>
      <c r="B22544">
        <v>600</v>
      </c>
      <c r="C22544" s="1" t="s">
        <v>61</v>
      </c>
      <c r="D22544" s="1" t="s">
        <v>25</v>
      </c>
      <c r="E22544" s="1" t="s">
        <v>69</v>
      </c>
      <c r="F22544">
        <v>0</v>
      </c>
      <c r="I22544" s="1" t="s">
        <v>12310</v>
      </c>
      <c r="J22544">
        <v>154</v>
      </c>
      <c r="K22544">
        <v>5</v>
      </c>
      <c r="L22544">
        <v>999</v>
      </c>
      <c r="M22544">
        <v>0</v>
      </c>
      <c r="N22544" s="1" t="s">
        <v>28</v>
      </c>
      <c r="O22544">
        <v>14</v>
      </c>
      <c r="P22544">
        <v>93.444000000000003</v>
      </c>
      <c r="Q22544">
        <v>-36.1</v>
      </c>
      <c r="R22544">
        <v>4.9640000000000004</v>
      </c>
      <c r="S22544">
        <v>5228</v>
      </c>
      <c r="T22544" s="1" t="s">
        <v>29</v>
      </c>
      <c r="U22544" s="2">
        <v>42172</v>
      </c>
      <c r="V22544">
        <v>32411</v>
      </c>
      <c r="W22544">
        <v>-115377</v>
      </c>
      <c r="X22544" s="1" t="s">
        <v>22593</v>
      </c>
    </row>
    <row r="22545" spans="1:24" x14ac:dyDescent="0.35">
      <c r="A22545">
        <v>22640</v>
      </c>
      <c r="B22545">
        <v>430</v>
      </c>
      <c r="C22545" s="1" t="s">
        <v>24</v>
      </c>
      <c r="D22545" s="1" t="s">
        <v>25</v>
      </c>
      <c r="E22545" s="1" t="s">
        <v>36</v>
      </c>
      <c r="F22545">
        <v>0</v>
      </c>
      <c r="G22545">
        <v>0</v>
      </c>
      <c r="H22545">
        <v>0</v>
      </c>
      <c r="I22545" s="1" t="s">
        <v>12310</v>
      </c>
      <c r="J22545">
        <v>618</v>
      </c>
      <c r="K22545">
        <v>1</v>
      </c>
      <c r="L22545">
        <v>999</v>
      </c>
      <c r="M22545">
        <v>0</v>
      </c>
      <c r="N22545" s="1" t="s">
        <v>28</v>
      </c>
      <c r="O22545">
        <v>14</v>
      </c>
      <c r="P22545">
        <v>93.444000000000003</v>
      </c>
      <c r="Q22545">
        <v>-36.1</v>
      </c>
      <c r="R22545">
        <v>4.9640000000000004</v>
      </c>
      <c r="S22545">
        <v>5228</v>
      </c>
      <c r="T22545" s="1" t="s">
        <v>29</v>
      </c>
      <c r="U22545" s="2">
        <v>43747</v>
      </c>
      <c r="V22545">
        <v>26142</v>
      </c>
      <c r="W22545">
        <v>-124781</v>
      </c>
      <c r="X22545" s="1" t="s">
        <v>22594</v>
      </c>
    </row>
    <row r="22546" spans="1:24" x14ac:dyDescent="0.35">
      <c r="A22546">
        <v>22641</v>
      </c>
      <c r="B22546">
        <v>550</v>
      </c>
      <c r="C22546" s="1" t="s">
        <v>46</v>
      </c>
      <c r="D22546" s="1" t="s">
        <v>53</v>
      </c>
      <c r="E22546" s="1" t="s">
        <v>41</v>
      </c>
      <c r="F22546">
        <v>0</v>
      </c>
      <c r="G22546">
        <v>0</v>
      </c>
      <c r="H22546">
        <v>0</v>
      </c>
      <c r="I22546" s="1" t="s">
        <v>12310</v>
      </c>
      <c r="J22546">
        <v>203</v>
      </c>
      <c r="K22546">
        <v>1</v>
      </c>
      <c r="L22546">
        <v>999</v>
      </c>
      <c r="M22546">
        <v>0</v>
      </c>
      <c r="N22546" s="1" t="s">
        <v>28</v>
      </c>
      <c r="O22546">
        <v>14</v>
      </c>
      <c r="P22546">
        <v>93.444000000000003</v>
      </c>
      <c r="Q22546">
        <v>-36.1</v>
      </c>
      <c r="R22546">
        <v>4.9640000000000004</v>
      </c>
      <c r="S22546">
        <v>5228</v>
      </c>
      <c r="T22546" s="1" t="s">
        <v>29</v>
      </c>
      <c r="U22546" s="2">
        <v>42042</v>
      </c>
      <c r="V22546">
        <v>39444</v>
      </c>
      <c r="W22546">
        <v>-922</v>
      </c>
      <c r="X22546" s="1" t="s">
        <v>22595</v>
      </c>
    </row>
    <row r="22547" spans="1:24" x14ac:dyDescent="0.35">
      <c r="A22547">
        <v>22642</v>
      </c>
      <c r="B22547">
        <v>440</v>
      </c>
      <c r="C22547" s="1" t="s">
        <v>43</v>
      </c>
      <c r="D22547" s="1" t="s">
        <v>25</v>
      </c>
      <c r="E22547" s="1" t="s">
        <v>5345</v>
      </c>
      <c r="F22547">
        <v>0</v>
      </c>
      <c r="G22547">
        <v>0</v>
      </c>
      <c r="H22547">
        <v>0</v>
      </c>
      <c r="I22547" s="1" t="s">
        <v>12310</v>
      </c>
      <c r="J22547">
        <v>460</v>
      </c>
      <c r="K22547">
        <v>1</v>
      </c>
      <c r="L22547">
        <v>999</v>
      </c>
      <c r="M22547">
        <v>0</v>
      </c>
      <c r="N22547" s="1" t="s">
        <v>28</v>
      </c>
      <c r="O22547">
        <v>14</v>
      </c>
      <c r="P22547">
        <v>93.444000000000003</v>
      </c>
      <c r="Q22547">
        <v>-36.1</v>
      </c>
      <c r="R22547">
        <v>4.9640000000000004</v>
      </c>
      <c r="S22547">
        <v>5228</v>
      </c>
      <c r="T22547" s="1" t="s">
        <v>29</v>
      </c>
      <c r="U22547" s="2">
        <v>42914</v>
      </c>
      <c r="V22547">
        <v>3519</v>
      </c>
      <c r="W22547">
        <v>-113975</v>
      </c>
      <c r="X22547" s="1" t="s">
        <v>22596</v>
      </c>
    </row>
    <row r="22548" spans="1:24" x14ac:dyDescent="0.35">
      <c r="A22548">
        <v>22643</v>
      </c>
      <c r="B22548">
        <v>400</v>
      </c>
      <c r="C22548" s="1" t="s">
        <v>46</v>
      </c>
      <c r="D22548" s="1" t="s">
        <v>25</v>
      </c>
      <c r="E22548" s="1" t="s">
        <v>32</v>
      </c>
      <c r="F22548">
        <v>0</v>
      </c>
      <c r="G22548">
        <v>10</v>
      </c>
      <c r="H22548">
        <v>10</v>
      </c>
      <c r="I22548" s="1" t="s">
        <v>12310</v>
      </c>
      <c r="J22548">
        <v>105</v>
      </c>
      <c r="K22548">
        <v>1</v>
      </c>
      <c r="L22548">
        <v>999</v>
      </c>
      <c r="M22548">
        <v>0</v>
      </c>
      <c r="N22548" s="1" t="s">
        <v>28</v>
      </c>
      <c r="O22548">
        <v>14</v>
      </c>
      <c r="P22548">
        <v>93.444000000000003</v>
      </c>
      <c r="Q22548">
        <v>-36.1</v>
      </c>
      <c r="R22548">
        <v>4.9640000000000004</v>
      </c>
      <c r="S22548">
        <v>5228</v>
      </c>
      <c r="T22548" s="1" t="s">
        <v>29</v>
      </c>
      <c r="U22548" s="2">
        <v>42605</v>
      </c>
      <c r="V22548">
        <v>32493</v>
      </c>
      <c r="W22548">
        <v>-98617</v>
      </c>
      <c r="X22548" s="1" t="s">
        <v>22597</v>
      </c>
    </row>
    <row r="22549" spans="1:24" x14ac:dyDescent="0.35">
      <c r="A22549">
        <v>22644</v>
      </c>
      <c r="B22549">
        <v>330</v>
      </c>
      <c r="C22549" s="1" t="s">
        <v>35</v>
      </c>
      <c r="D22549" s="1" t="s">
        <v>25</v>
      </c>
      <c r="E22549" s="1" t="s">
        <v>69</v>
      </c>
      <c r="F22549">
        <v>0</v>
      </c>
      <c r="G22549">
        <v>0</v>
      </c>
      <c r="H22549">
        <v>0</v>
      </c>
      <c r="I22549" s="1" t="s">
        <v>12310</v>
      </c>
      <c r="J22549">
        <v>157</v>
      </c>
      <c r="K22549">
        <v>1</v>
      </c>
      <c r="L22549">
        <v>999</v>
      </c>
      <c r="M22549">
        <v>0</v>
      </c>
      <c r="N22549" s="1" t="s">
        <v>28</v>
      </c>
      <c r="O22549">
        <v>14</v>
      </c>
      <c r="P22549">
        <v>93.444000000000003</v>
      </c>
      <c r="Q22549">
        <v>-36.1</v>
      </c>
      <c r="S22549">
        <v>5228</v>
      </c>
      <c r="T22549" s="1" t="s">
        <v>29</v>
      </c>
      <c r="U22549" s="2">
        <v>42859</v>
      </c>
      <c r="V22549">
        <v>29099</v>
      </c>
      <c r="W22549">
        <v>-9067</v>
      </c>
      <c r="X22549" s="1" t="s">
        <v>22598</v>
      </c>
    </row>
    <row r="22550" spans="1:24" x14ac:dyDescent="0.35">
      <c r="A22550">
        <v>22645</v>
      </c>
      <c r="B22550">
        <v>300</v>
      </c>
      <c r="C22550" s="1" t="s">
        <v>61</v>
      </c>
      <c r="D22550" s="1" t="s">
        <v>25</v>
      </c>
      <c r="E22550" s="1" t="s">
        <v>69</v>
      </c>
      <c r="F22550">
        <v>0</v>
      </c>
      <c r="G22550">
        <v>0</v>
      </c>
      <c r="H22550">
        <v>0</v>
      </c>
      <c r="I22550" s="1" t="s">
        <v>12310</v>
      </c>
      <c r="J22550">
        <v>122</v>
      </c>
      <c r="K22550">
        <v>1</v>
      </c>
      <c r="L22550">
        <v>999</v>
      </c>
      <c r="M22550">
        <v>0</v>
      </c>
      <c r="N22550" s="1" t="s">
        <v>28</v>
      </c>
      <c r="O22550">
        <v>14</v>
      </c>
      <c r="P22550">
        <v>93.444000000000003</v>
      </c>
      <c r="Q22550">
        <v>-36.1</v>
      </c>
      <c r="R22550">
        <v>4.9640000000000004</v>
      </c>
      <c r="S22550">
        <v>5228</v>
      </c>
      <c r="T22550" s="1" t="s">
        <v>29</v>
      </c>
      <c r="U22550" s="2">
        <v>42926</v>
      </c>
      <c r="V22550">
        <v>44869</v>
      </c>
      <c r="W22550">
        <v>-7459</v>
      </c>
      <c r="X22550" s="1" t="s">
        <v>22599</v>
      </c>
    </row>
    <row r="22551" spans="1:24" x14ac:dyDescent="0.35">
      <c r="A22551">
        <v>22646</v>
      </c>
      <c r="B22551">
        <v>310</v>
      </c>
      <c r="C22551" s="1" t="s">
        <v>46</v>
      </c>
      <c r="D22551" s="1" t="s">
        <v>53</v>
      </c>
      <c r="E22551" s="1" t="s">
        <v>32</v>
      </c>
      <c r="F22551">
        <v>0</v>
      </c>
      <c r="G22551">
        <v>0</v>
      </c>
      <c r="H22551">
        <v>0</v>
      </c>
      <c r="I22551" s="1" t="s">
        <v>12310</v>
      </c>
      <c r="J22551">
        <v>129</v>
      </c>
      <c r="K22551">
        <v>3</v>
      </c>
      <c r="L22551">
        <v>999</v>
      </c>
      <c r="M22551">
        <v>0</v>
      </c>
      <c r="N22551" s="1" t="s">
        <v>28</v>
      </c>
      <c r="O22551">
        <v>14</v>
      </c>
      <c r="P22551">
        <v>93.444000000000003</v>
      </c>
      <c r="Q22551">
        <v>-36.1</v>
      </c>
      <c r="R22551">
        <v>4.9640000000000004</v>
      </c>
      <c r="S22551">
        <v>5228</v>
      </c>
      <c r="T22551" s="1" t="s">
        <v>29</v>
      </c>
      <c r="U22551" s="2">
        <v>42668</v>
      </c>
      <c r="V22551">
        <v>3912</v>
      </c>
      <c r="W22551">
        <v>-112667</v>
      </c>
      <c r="X22551" s="1" t="s">
        <v>22600</v>
      </c>
    </row>
    <row r="22552" spans="1:24" x14ac:dyDescent="0.35">
      <c r="A22552">
        <v>22647</v>
      </c>
      <c r="B22552">
        <v>330</v>
      </c>
      <c r="C22552" s="1" t="s">
        <v>35</v>
      </c>
      <c r="D22552" s="1" t="s">
        <v>25</v>
      </c>
      <c r="E22552" s="1" t="s">
        <v>69</v>
      </c>
      <c r="F22552">
        <v>0</v>
      </c>
      <c r="G22552">
        <v>10</v>
      </c>
      <c r="H22552">
        <v>10</v>
      </c>
      <c r="I22552" s="1" t="s">
        <v>12310</v>
      </c>
      <c r="J22552">
        <v>661</v>
      </c>
      <c r="K22552">
        <v>1</v>
      </c>
      <c r="L22552">
        <v>999</v>
      </c>
      <c r="M22552">
        <v>0</v>
      </c>
      <c r="N22552" s="1" t="s">
        <v>28</v>
      </c>
      <c r="O22552">
        <v>14</v>
      </c>
      <c r="P22552">
        <v>93.444000000000003</v>
      </c>
      <c r="Q22552">
        <v>-36.1</v>
      </c>
      <c r="R22552">
        <v>4.9640000000000004</v>
      </c>
      <c r="S22552">
        <v>5228</v>
      </c>
      <c r="T22552" s="1" t="s">
        <v>29</v>
      </c>
      <c r="U22552" s="2">
        <v>43306</v>
      </c>
      <c r="V22552">
        <v>26633</v>
      </c>
      <c r="W22552">
        <v>-106861</v>
      </c>
      <c r="X22552" s="1" t="s">
        <v>22601</v>
      </c>
    </row>
    <row r="22553" spans="1:24" x14ac:dyDescent="0.35">
      <c r="A22553">
        <v>22648</v>
      </c>
      <c r="C22553" s="1" t="s">
        <v>35</v>
      </c>
      <c r="D22553" s="1" t="s">
        <v>25</v>
      </c>
      <c r="E22553" s="1" t="s">
        <v>69</v>
      </c>
      <c r="F22553">
        <v>0</v>
      </c>
      <c r="G22553">
        <v>0</v>
      </c>
      <c r="H22553">
        <v>0</v>
      </c>
      <c r="I22553" s="1" t="s">
        <v>12310</v>
      </c>
      <c r="J22553">
        <v>296</v>
      </c>
      <c r="K22553">
        <v>3</v>
      </c>
      <c r="L22553">
        <v>999</v>
      </c>
      <c r="M22553">
        <v>0</v>
      </c>
      <c r="N22553" s="1" t="s">
        <v>28</v>
      </c>
      <c r="O22553">
        <v>14</v>
      </c>
      <c r="P22553">
        <v>93.444000000000003</v>
      </c>
      <c r="Q22553">
        <v>-36.1</v>
      </c>
      <c r="R22553">
        <v>4.9640000000000004</v>
      </c>
      <c r="S22553">
        <v>5228</v>
      </c>
      <c r="T22553" s="1" t="s">
        <v>29</v>
      </c>
      <c r="U22553" s="2">
        <v>42159</v>
      </c>
      <c r="V22553">
        <v>37127</v>
      </c>
      <c r="W22553">
        <v>-94119</v>
      </c>
      <c r="X22553" s="1" t="s">
        <v>22602</v>
      </c>
    </row>
    <row r="22554" spans="1:24" x14ac:dyDescent="0.35">
      <c r="A22554">
        <v>22649</v>
      </c>
      <c r="B22554">
        <v>390</v>
      </c>
      <c r="C22554" s="1" t="s">
        <v>35</v>
      </c>
      <c r="D22554" s="1" t="s">
        <v>25</v>
      </c>
      <c r="E22554" s="1" t="s">
        <v>41</v>
      </c>
      <c r="F22554">
        <v>0</v>
      </c>
      <c r="G22554">
        <v>0</v>
      </c>
      <c r="H22554">
        <v>10</v>
      </c>
      <c r="I22554" s="1" t="s">
        <v>12310</v>
      </c>
      <c r="J22554">
        <v>323</v>
      </c>
      <c r="K22554">
        <v>3</v>
      </c>
      <c r="L22554">
        <v>999</v>
      </c>
      <c r="M22554">
        <v>0</v>
      </c>
      <c r="N22554" s="1" t="s">
        <v>28</v>
      </c>
      <c r="O22554">
        <v>14</v>
      </c>
      <c r="P22554">
        <v>93.444000000000003</v>
      </c>
      <c r="Q22554">
        <v>-36.1</v>
      </c>
      <c r="R22554">
        <v>4.9640000000000004</v>
      </c>
      <c r="S22554">
        <v>5228</v>
      </c>
      <c r="T22554" s="1" t="s">
        <v>29</v>
      </c>
      <c r="U22554" s="2">
        <v>43319</v>
      </c>
      <c r="V22554">
        <v>39022</v>
      </c>
      <c r="W22554">
        <v>-99523</v>
      </c>
      <c r="X22554" s="1" t="s">
        <v>22603</v>
      </c>
    </row>
    <row r="22555" spans="1:24" x14ac:dyDescent="0.35">
      <c r="A22555">
        <v>22650</v>
      </c>
      <c r="B22555">
        <v>390</v>
      </c>
      <c r="C22555" s="1" t="s">
        <v>35</v>
      </c>
      <c r="D22555" s="1" t="s">
        <v>25</v>
      </c>
      <c r="E22555" s="1" t="s">
        <v>41</v>
      </c>
      <c r="F22555">
        <v>0</v>
      </c>
      <c r="G22555">
        <v>10</v>
      </c>
      <c r="H22555">
        <v>10</v>
      </c>
      <c r="I22555" s="1" t="s">
        <v>12310</v>
      </c>
      <c r="J22555">
        <v>112</v>
      </c>
      <c r="K22555">
        <v>3</v>
      </c>
      <c r="L22555">
        <v>999</v>
      </c>
      <c r="M22555">
        <v>0</v>
      </c>
      <c r="N22555" s="1" t="s">
        <v>28</v>
      </c>
      <c r="O22555">
        <v>14</v>
      </c>
      <c r="P22555">
        <v>93.444000000000003</v>
      </c>
      <c r="Q22555">
        <v>-36.1</v>
      </c>
      <c r="R22555">
        <v>4.9640000000000004</v>
      </c>
      <c r="S22555">
        <v>5228</v>
      </c>
      <c r="T22555" s="1" t="s">
        <v>29</v>
      </c>
      <c r="U22555" s="2">
        <v>43278</v>
      </c>
      <c r="V22555">
        <v>2917</v>
      </c>
      <c r="W22555">
        <v>-81451</v>
      </c>
      <c r="X22555" s="1" t="s">
        <v>22604</v>
      </c>
    </row>
    <row r="22556" spans="1:24" x14ac:dyDescent="0.35">
      <c r="A22556">
        <v>22651</v>
      </c>
      <c r="B22556">
        <v>470</v>
      </c>
      <c r="C22556" s="1" t="s">
        <v>46</v>
      </c>
      <c r="D22556" s="1" t="s">
        <v>25</v>
      </c>
      <c r="E22556" s="1" t="s">
        <v>41</v>
      </c>
      <c r="F22556">
        <v>0</v>
      </c>
      <c r="G22556">
        <v>10</v>
      </c>
      <c r="H22556">
        <v>10</v>
      </c>
      <c r="I22556" s="1" t="s">
        <v>12310</v>
      </c>
      <c r="J22556">
        <v>78</v>
      </c>
      <c r="K22556">
        <v>3</v>
      </c>
      <c r="L22556">
        <v>999</v>
      </c>
      <c r="M22556">
        <v>0</v>
      </c>
      <c r="N22556" s="1" t="s">
        <v>28</v>
      </c>
      <c r="O22556">
        <v>14</v>
      </c>
      <c r="P22556">
        <v>93.444000000000003</v>
      </c>
      <c r="Q22556">
        <v>-36.1</v>
      </c>
      <c r="S22556">
        <v>5228</v>
      </c>
      <c r="T22556" s="1" t="s">
        <v>29</v>
      </c>
      <c r="U22556" s="2">
        <v>43461</v>
      </c>
      <c r="V22556">
        <v>39836</v>
      </c>
      <c r="W22556">
        <v>-71185</v>
      </c>
      <c r="X22556" s="1" t="s">
        <v>22605</v>
      </c>
    </row>
    <row r="22557" spans="1:24" x14ac:dyDescent="0.35">
      <c r="A22557">
        <v>22652</v>
      </c>
      <c r="B22557">
        <v>440</v>
      </c>
      <c r="C22557" s="1" t="s">
        <v>46</v>
      </c>
      <c r="D22557" s="1" t="s">
        <v>47</v>
      </c>
      <c r="E22557" s="1" t="s">
        <v>41</v>
      </c>
      <c r="F22557">
        <v>0</v>
      </c>
      <c r="G22557">
        <v>10</v>
      </c>
      <c r="H22557">
        <v>10</v>
      </c>
      <c r="I22557" s="1" t="s">
        <v>12310</v>
      </c>
      <c r="J22557">
        <v>79</v>
      </c>
      <c r="K22557">
        <v>4</v>
      </c>
      <c r="L22557">
        <v>999</v>
      </c>
      <c r="M22557">
        <v>0</v>
      </c>
      <c r="N22557" s="1" t="s">
        <v>28</v>
      </c>
      <c r="O22557">
        <v>14</v>
      </c>
      <c r="P22557">
        <v>93.444000000000003</v>
      </c>
      <c r="Q22557">
        <v>-36.1</v>
      </c>
      <c r="R22557">
        <v>4.9640000000000004</v>
      </c>
      <c r="S22557">
        <v>5228</v>
      </c>
      <c r="T22557" s="1" t="s">
        <v>29</v>
      </c>
      <c r="U22557" s="2">
        <v>43086</v>
      </c>
      <c r="V22557">
        <v>38783</v>
      </c>
      <c r="W22557">
        <v>-73825</v>
      </c>
      <c r="X22557" s="1" t="s">
        <v>22606</v>
      </c>
    </row>
    <row r="22558" spans="1:24" x14ac:dyDescent="0.35">
      <c r="A22558">
        <v>22653</v>
      </c>
      <c r="B22558">
        <v>350</v>
      </c>
      <c r="C22558" s="1" t="s">
        <v>46</v>
      </c>
      <c r="D22558" s="1" t="s">
        <v>47</v>
      </c>
      <c r="E22558" s="1" t="s">
        <v>41</v>
      </c>
      <c r="F22558">
        <v>0</v>
      </c>
      <c r="G22558">
        <v>0</v>
      </c>
      <c r="H22558">
        <v>10</v>
      </c>
      <c r="I22558" s="1" t="s">
        <v>12310</v>
      </c>
      <c r="J22558">
        <v>30</v>
      </c>
      <c r="K22558">
        <v>4</v>
      </c>
      <c r="L22558">
        <v>999</v>
      </c>
      <c r="M22558">
        <v>0</v>
      </c>
      <c r="N22558" s="1" t="s">
        <v>28</v>
      </c>
      <c r="O22558">
        <v>14</v>
      </c>
      <c r="P22558">
        <v>93.444000000000003</v>
      </c>
      <c r="Q22558">
        <v>-36.1</v>
      </c>
      <c r="R22558">
        <v>4.9640000000000004</v>
      </c>
      <c r="S22558">
        <v>5228</v>
      </c>
      <c r="T22558" s="1" t="s">
        <v>29</v>
      </c>
      <c r="U22558" s="2">
        <v>42411</v>
      </c>
      <c r="V22558">
        <v>41702</v>
      </c>
      <c r="W22558">
        <v>-114309</v>
      </c>
      <c r="X22558" s="1" t="s">
        <v>22607</v>
      </c>
    </row>
    <row r="22559" spans="1:24" x14ac:dyDescent="0.35">
      <c r="A22559">
        <v>22654</v>
      </c>
      <c r="B22559">
        <v>290</v>
      </c>
      <c r="C22559" s="1" t="s">
        <v>35</v>
      </c>
      <c r="D22559" s="1" t="s">
        <v>47</v>
      </c>
      <c r="E22559" s="1" t="s">
        <v>69</v>
      </c>
      <c r="F22559">
        <v>0</v>
      </c>
      <c r="G22559">
        <v>10</v>
      </c>
      <c r="H22559">
        <v>0</v>
      </c>
      <c r="I22559" s="1" t="s">
        <v>12310</v>
      </c>
      <c r="J22559">
        <v>602</v>
      </c>
      <c r="K22559">
        <v>7</v>
      </c>
      <c r="L22559">
        <v>999</v>
      </c>
      <c r="M22559">
        <v>0</v>
      </c>
      <c r="N22559" s="1" t="s">
        <v>28</v>
      </c>
      <c r="O22559">
        <v>14</v>
      </c>
      <c r="P22559">
        <v>93.444000000000003</v>
      </c>
      <c r="Q22559">
        <v>-36.1</v>
      </c>
      <c r="R22559">
        <v>4.9640000000000004</v>
      </c>
      <c r="S22559">
        <v>5228</v>
      </c>
      <c r="T22559" s="1" t="s">
        <v>29</v>
      </c>
      <c r="U22559" s="2">
        <v>43038</v>
      </c>
      <c r="V22559">
        <v>46125</v>
      </c>
      <c r="W22559">
        <v>-119272</v>
      </c>
      <c r="X22559" s="1" t="s">
        <v>22608</v>
      </c>
    </row>
    <row r="22560" spans="1:24" x14ac:dyDescent="0.35">
      <c r="A22560">
        <v>22655</v>
      </c>
      <c r="B22560">
        <v>580</v>
      </c>
      <c r="C22560" s="1" t="s">
        <v>46</v>
      </c>
      <c r="D22560" s="1" t="s">
        <v>53</v>
      </c>
      <c r="E22560" s="1" t="s">
        <v>41</v>
      </c>
      <c r="F22560">
        <v>0</v>
      </c>
      <c r="G22560">
        <v>0</v>
      </c>
      <c r="H22560">
        <v>0</v>
      </c>
      <c r="I22560" s="1" t="s">
        <v>12310</v>
      </c>
      <c r="J22560">
        <v>75</v>
      </c>
      <c r="K22560">
        <v>7</v>
      </c>
      <c r="L22560">
        <v>999</v>
      </c>
      <c r="M22560">
        <v>0</v>
      </c>
      <c r="N22560" s="1" t="s">
        <v>28</v>
      </c>
      <c r="O22560">
        <v>14</v>
      </c>
      <c r="P22560">
        <v>93.444000000000003</v>
      </c>
      <c r="Q22560">
        <v>-36.1</v>
      </c>
      <c r="S22560">
        <v>5228</v>
      </c>
      <c r="T22560" s="1" t="s">
        <v>29</v>
      </c>
      <c r="U22560" s="2">
        <v>43198</v>
      </c>
      <c r="V22560">
        <v>38802</v>
      </c>
      <c r="W22560">
        <v>-71299</v>
      </c>
      <c r="X22560" s="1" t="s">
        <v>22609</v>
      </c>
    </row>
    <row r="22561" spans="1:24" x14ac:dyDescent="0.35">
      <c r="A22561">
        <v>22656</v>
      </c>
      <c r="B22561">
        <v>420</v>
      </c>
      <c r="C22561" s="1" t="s">
        <v>87</v>
      </c>
      <c r="D22561" s="1" t="s">
        <v>25</v>
      </c>
      <c r="E22561" s="1" t="s">
        <v>32</v>
      </c>
      <c r="F22561">
        <v>0</v>
      </c>
      <c r="G22561">
        <v>0</v>
      </c>
      <c r="H22561">
        <v>0</v>
      </c>
      <c r="I22561" s="1" t="s">
        <v>12310</v>
      </c>
      <c r="J22561">
        <v>332</v>
      </c>
      <c r="K22561">
        <v>2</v>
      </c>
      <c r="L22561">
        <v>999</v>
      </c>
      <c r="M22561">
        <v>0</v>
      </c>
      <c r="N22561" s="1" t="s">
        <v>28</v>
      </c>
      <c r="O22561">
        <v>14</v>
      </c>
      <c r="P22561">
        <v>93.444000000000003</v>
      </c>
      <c r="Q22561">
        <v>-36.1</v>
      </c>
      <c r="R22561">
        <v>4.9640000000000004</v>
      </c>
      <c r="S22561">
        <v>5228</v>
      </c>
      <c r="T22561" s="1" t="s">
        <v>29</v>
      </c>
      <c r="U22561" s="2">
        <v>42088</v>
      </c>
      <c r="V22561">
        <v>47698</v>
      </c>
      <c r="W22561">
        <v>-72504</v>
      </c>
      <c r="X22561" s="1" t="s">
        <v>22610</v>
      </c>
    </row>
    <row r="22562" spans="1:24" x14ac:dyDescent="0.35">
      <c r="A22562">
        <v>22657</v>
      </c>
      <c r="B22562">
        <v>360</v>
      </c>
      <c r="C22562" s="1" t="s">
        <v>46</v>
      </c>
      <c r="D22562" s="1" t="s">
        <v>25</v>
      </c>
      <c r="E22562" s="1" t="s">
        <v>41</v>
      </c>
      <c r="G22562">
        <v>10</v>
      </c>
      <c r="H22562">
        <v>0</v>
      </c>
      <c r="I22562" s="1" t="s">
        <v>12310</v>
      </c>
      <c r="J22562">
        <v>314</v>
      </c>
      <c r="K22562">
        <v>2</v>
      </c>
      <c r="L22562">
        <v>999</v>
      </c>
      <c r="M22562">
        <v>0</v>
      </c>
      <c r="N22562" s="1" t="s">
        <v>28</v>
      </c>
      <c r="O22562">
        <v>14</v>
      </c>
      <c r="P22562">
        <v>93.444000000000003</v>
      </c>
      <c r="Q22562">
        <v>-36.1</v>
      </c>
      <c r="R22562">
        <v>4.9640000000000004</v>
      </c>
      <c r="S22562">
        <v>5228</v>
      </c>
      <c r="T22562" s="1" t="s">
        <v>29</v>
      </c>
      <c r="U22562" s="2">
        <v>43119</v>
      </c>
      <c r="V22562">
        <v>28396</v>
      </c>
      <c r="W22562">
        <v>-77691</v>
      </c>
      <c r="X22562" s="1" t="s">
        <v>22611</v>
      </c>
    </row>
    <row r="22563" spans="1:24" x14ac:dyDescent="0.35">
      <c r="A22563">
        <v>22658</v>
      </c>
      <c r="B22563">
        <v>310</v>
      </c>
      <c r="C22563" s="1" t="s">
        <v>46</v>
      </c>
      <c r="D22563" s="1" t="s">
        <v>25</v>
      </c>
      <c r="E22563" s="1" t="s">
        <v>41</v>
      </c>
      <c r="F22563">
        <v>0</v>
      </c>
      <c r="G22563">
        <v>0</v>
      </c>
      <c r="H22563">
        <v>0</v>
      </c>
      <c r="I22563" s="1" t="s">
        <v>12310</v>
      </c>
      <c r="J22563">
        <v>121</v>
      </c>
      <c r="K22563">
        <v>2</v>
      </c>
      <c r="L22563">
        <v>999</v>
      </c>
      <c r="M22563">
        <v>0</v>
      </c>
      <c r="N22563" s="1" t="s">
        <v>28</v>
      </c>
      <c r="O22563">
        <v>14</v>
      </c>
      <c r="P22563">
        <v>93.444000000000003</v>
      </c>
      <c r="Q22563">
        <v>-36.1</v>
      </c>
      <c r="R22563">
        <v>4.9640000000000004</v>
      </c>
      <c r="S22563">
        <v>5228</v>
      </c>
      <c r="T22563" s="1" t="s">
        <v>29</v>
      </c>
      <c r="U22563" s="2">
        <v>43155</v>
      </c>
      <c r="V22563">
        <v>44872</v>
      </c>
      <c r="W22563">
        <v>-113171</v>
      </c>
      <c r="X22563" s="1" t="s">
        <v>22612</v>
      </c>
    </row>
    <row r="22564" spans="1:24" x14ac:dyDescent="0.35">
      <c r="A22564">
        <v>22659</v>
      </c>
      <c r="B22564">
        <v>520</v>
      </c>
      <c r="C22564" s="1" t="s">
        <v>35</v>
      </c>
      <c r="D22564" s="1" t="s">
        <v>47</v>
      </c>
      <c r="E22564" s="1" t="s">
        <v>69</v>
      </c>
      <c r="F22564">
        <v>0</v>
      </c>
      <c r="G22564">
        <v>10</v>
      </c>
      <c r="H22564">
        <v>0</v>
      </c>
      <c r="I22564" s="1" t="s">
        <v>12310</v>
      </c>
      <c r="J22564">
        <v>436</v>
      </c>
      <c r="K22564">
        <v>4</v>
      </c>
      <c r="L22564">
        <v>999</v>
      </c>
      <c r="M22564">
        <v>0</v>
      </c>
      <c r="N22564" s="1" t="s">
        <v>28</v>
      </c>
      <c r="O22564">
        <v>14</v>
      </c>
      <c r="P22564">
        <v>93.444000000000003</v>
      </c>
      <c r="Q22564">
        <v>-36.1</v>
      </c>
      <c r="R22564">
        <v>4.9640000000000004</v>
      </c>
      <c r="S22564">
        <v>5228</v>
      </c>
      <c r="T22564" s="1" t="s">
        <v>29</v>
      </c>
      <c r="U22564" s="2">
        <v>43803</v>
      </c>
      <c r="V22564">
        <v>45686</v>
      </c>
      <c r="W22564">
        <v>-91616</v>
      </c>
      <c r="X22564" s="1" t="s">
        <v>22613</v>
      </c>
    </row>
    <row r="22565" spans="1:24" x14ac:dyDescent="0.35">
      <c r="A22565">
        <v>22660</v>
      </c>
      <c r="B22565">
        <v>300</v>
      </c>
      <c r="C22565" s="1" t="s">
        <v>35</v>
      </c>
      <c r="D22565" s="1" t="s">
        <v>25</v>
      </c>
      <c r="E22565" s="1" t="s">
        <v>69</v>
      </c>
      <c r="F22565">
        <v>0</v>
      </c>
      <c r="G22565">
        <v>0</v>
      </c>
      <c r="H22565">
        <v>0</v>
      </c>
      <c r="I22565" s="1" t="s">
        <v>12310</v>
      </c>
      <c r="J22565">
        <v>186</v>
      </c>
      <c r="K22565">
        <v>3</v>
      </c>
      <c r="L22565">
        <v>999</v>
      </c>
      <c r="M22565">
        <v>0</v>
      </c>
      <c r="N22565" s="1" t="s">
        <v>28</v>
      </c>
      <c r="O22565">
        <v>14</v>
      </c>
      <c r="P22565">
        <v>93.444000000000003</v>
      </c>
      <c r="Q22565">
        <v>-36.1</v>
      </c>
      <c r="R22565">
        <v>4.9640000000000004</v>
      </c>
      <c r="S22565">
        <v>5228</v>
      </c>
      <c r="T22565" s="1" t="s">
        <v>29</v>
      </c>
      <c r="U22565" s="2">
        <v>42627</v>
      </c>
      <c r="V22565">
        <v>43448</v>
      </c>
      <c r="W22565">
        <v>-75054</v>
      </c>
      <c r="X22565" s="1" t="s">
        <v>22614</v>
      </c>
    </row>
    <row r="22566" spans="1:24" x14ac:dyDescent="0.35">
      <c r="A22566">
        <v>22661</v>
      </c>
      <c r="B22566">
        <v>310</v>
      </c>
      <c r="C22566" s="1" t="s">
        <v>46</v>
      </c>
      <c r="D22566" s="1" t="s">
        <v>25</v>
      </c>
      <c r="E22566" s="1" t="s">
        <v>41</v>
      </c>
      <c r="F22566">
        <v>0</v>
      </c>
      <c r="G22566">
        <v>10</v>
      </c>
      <c r="H22566">
        <v>0</v>
      </c>
      <c r="I22566" s="1" t="s">
        <v>12310</v>
      </c>
      <c r="J22566">
        <v>270</v>
      </c>
      <c r="K22566">
        <v>3</v>
      </c>
      <c r="L22566">
        <v>999</v>
      </c>
      <c r="M22566">
        <v>0</v>
      </c>
      <c r="N22566" s="1" t="s">
        <v>28</v>
      </c>
      <c r="O22566">
        <v>14</v>
      </c>
      <c r="P22566">
        <v>93.444000000000003</v>
      </c>
      <c r="Q22566">
        <v>-36.1</v>
      </c>
      <c r="R22566">
        <v>4.9640000000000004</v>
      </c>
      <c r="S22566">
        <v>5228</v>
      </c>
      <c r="T22566" s="1" t="s">
        <v>29</v>
      </c>
      <c r="U22566" s="2">
        <v>42630</v>
      </c>
      <c r="V22566">
        <v>41066</v>
      </c>
      <c r="W22566">
        <v>-80288</v>
      </c>
      <c r="X22566" s="1" t="s">
        <v>22615</v>
      </c>
    </row>
    <row r="22567" spans="1:24" x14ac:dyDescent="0.35">
      <c r="A22567">
        <v>22662</v>
      </c>
      <c r="B22567">
        <v>390</v>
      </c>
      <c r="C22567" s="1" t="s">
        <v>24</v>
      </c>
      <c r="D22567" s="1" t="s">
        <v>25</v>
      </c>
      <c r="E22567" s="1" t="s">
        <v>26</v>
      </c>
      <c r="F22567">
        <v>0</v>
      </c>
      <c r="G22567">
        <v>10</v>
      </c>
      <c r="H22567">
        <v>10</v>
      </c>
      <c r="I22567" s="1" t="s">
        <v>12310</v>
      </c>
      <c r="J22567">
        <v>123</v>
      </c>
      <c r="K22567">
        <v>2</v>
      </c>
      <c r="L22567">
        <v>999</v>
      </c>
      <c r="M22567">
        <v>0</v>
      </c>
      <c r="N22567" s="1" t="s">
        <v>28</v>
      </c>
      <c r="O22567">
        <v>14</v>
      </c>
      <c r="P22567">
        <v>93.444000000000003</v>
      </c>
      <c r="Q22567">
        <v>-36.1</v>
      </c>
      <c r="S22567">
        <v>5228</v>
      </c>
      <c r="T22567" s="1" t="s">
        <v>29</v>
      </c>
      <c r="U22567" s="2">
        <v>43417</v>
      </c>
      <c r="V22567">
        <v>39276</v>
      </c>
      <c r="W22567">
        <v>-73403</v>
      </c>
      <c r="X22567" s="1" t="s">
        <v>22616</v>
      </c>
    </row>
    <row r="22568" spans="1:24" x14ac:dyDescent="0.35">
      <c r="A22568">
        <v>22663</v>
      </c>
      <c r="B22568">
        <v>360</v>
      </c>
      <c r="C22568" s="1" t="s">
        <v>46</v>
      </c>
      <c r="D22568" s="1" t="s">
        <v>25</v>
      </c>
      <c r="E22568" s="1" t="s">
        <v>41</v>
      </c>
      <c r="G22568">
        <v>10</v>
      </c>
      <c r="H22568">
        <v>0</v>
      </c>
      <c r="I22568" s="1" t="s">
        <v>12310</v>
      </c>
      <c r="J22568">
        <v>215</v>
      </c>
      <c r="K22568">
        <v>7</v>
      </c>
      <c r="L22568">
        <v>999</v>
      </c>
      <c r="M22568">
        <v>0</v>
      </c>
      <c r="N22568" s="1" t="s">
        <v>28</v>
      </c>
      <c r="O22568">
        <v>14</v>
      </c>
      <c r="P22568">
        <v>93.444000000000003</v>
      </c>
      <c r="Q22568">
        <v>-36.1</v>
      </c>
      <c r="S22568">
        <v>5228</v>
      </c>
      <c r="T22568" s="1" t="s">
        <v>29</v>
      </c>
      <c r="U22568" s="2">
        <v>42777</v>
      </c>
      <c r="V22568">
        <v>39906</v>
      </c>
      <c r="W22568">
        <v>-116054</v>
      </c>
      <c r="X22568" s="1" t="s">
        <v>22617</v>
      </c>
    </row>
    <row r="22569" spans="1:24" x14ac:dyDescent="0.35">
      <c r="A22569">
        <v>22664</v>
      </c>
      <c r="B22569">
        <v>450</v>
      </c>
      <c r="C22569" s="1" t="s">
        <v>35</v>
      </c>
      <c r="D22569" s="1" t="s">
        <v>25</v>
      </c>
      <c r="E22569" s="1" t="s">
        <v>44</v>
      </c>
      <c r="F22569">
        <v>0</v>
      </c>
      <c r="G22569">
        <v>0</v>
      </c>
      <c r="H22569">
        <v>0</v>
      </c>
      <c r="I22569" s="1" t="s">
        <v>27</v>
      </c>
      <c r="J22569">
        <v>105</v>
      </c>
      <c r="K22569">
        <v>5</v>
      </c>
      <c r="L22569">
        <v>999</v>
      </c>
      <c r="M22569">
        <v>0</v>
      </c>
      <c r="N22569" s="1" t="s">
        <v>28</v>
      </c>
      <c r="O22569">
        <v>14</v>
      </c>
      <c r="P22569">
        <v>93.444000000000003</v>
      </c>
      <c r="Q22569">
        <v>-36.1</v>
      </c>
      <c r="R22569">
        <v>4.9640000000000004</v>
      </c>
      <c r="S22569">
        <v>5228</v>
      </c>
      <c r="T22569" s="1" t="s">
        <v>29</v>
      </c>
      <c r="U22569" s="2">
        <v>42849</v>
      </c>
      <c r="V22569">
        <v>32517</v>
      </c>
      <c r="W22569">
        <v>-78407</v>
      </c>
      <c r="X22569" s="1" t="s">
        <v>22618</v>
      </c>
    </row>
    <row r="22570" spans="1:24" x14ac:dyDescent="0.35">
      <c r="A22570">
        <v>22665</v>
      </c>
      <c r="B22570">
        <v>300</v>
      </c>
      <c r="C22570" s="1" t="s">
        <v>35</v>
      </c>
      <c r="D22570" s="1" t="s">
        <v>47</v>
      </c>
      <c r="E22570" s="1" t="s">
        <v>69</v>
      </c>
      <c r="F22570">
        <v>0</v>
      </c>
      <c r="G22570">
        <v>0</v>
      </c>
      <c r="H22570">
        <v>0</v>
      </c>
      <c r="I22570" s="1" t="s">
        <v>12310</v>
      </c>
      <c r="J22570">
        <v>192</v>
      </c>
      <c r="K22570">
        <v>5</v>
      </c>
      <c r="L22570">
        <v>999</v>
      </c>
      <c r="M22570">
        <v>0</v>
      </c>
      <c r="N22570" s="1" t="s">
        <v>28</v>
      </c>
      <c r="O22570">
        <v>14</v>
      </c>
      <c r="P22570">
        <v>93.444000000000003</v>
      </c>
      <c r="Q22570">
        <v>-36.1</v>
      </c>
      <c r="R22570">
        <v>4.9640000000000004</v>
      </c>
      <c r="S22570">
        <v>5228</v>
      </c>
      <c r="T22570" s="1" t="s">
        <v>29</v>
      </c>
      <c r="U22570" s="2">
        <v>42476</v>
      </c>
      <c r="V22570">
        <v>31859</v>
      </c>
      <c r="W22570">
        <v>-120509</v>
      </c>
      <c r="X22570" s="1" t="s">
        <v>22619</v>
      </c>
    </row>
    <row r="22571" spans="1:24" x14ac:dyDescent="0.35">
      <c r="A22571">
        <v>22666</v>
      </c>
      <c r="B22571">
        <v>560</v>
      </c>
      <c r="C22571" s="1" t="s">
        <v>43</v>
      </c>
      <c r="D22571" s="1" t="s">
        <v>25</v>
      </c>
      <c r="E22571" s="1" t="s">
        <v>26</v>
      </c>
      <c r="F22571">
        <v>0</v>
      </c>
      <c r="G22571">
        <v>0</v>
      </c>
      <c r="H22571">
        <v>0</v>
      </c>
      <c r="I22571" s="1" t="s">
        <v>12310</v>
      </c>
      <c r="J22571">
        <v>263</v>
      </c>
      <c r="K22571">
        <v>7</v>
      </c>
      <c r="L22571">
        <v>999</v>
      </c>
      <c r="M22571">
        <v>0</v>
      </c>
      <c r="N22571" s="1" t="s">
        <v>28</v>
      </c>
      <c r="O22571">
        <v>14</v>
      </c>
      <c r="P22571">
        <v>93.444000000000003</v>
      </c>
      <c r="Q22571">
        <v>-36.1</v>
      </c>
      <c r="S22571">
        <v>5228</v>
      </c>
      <c r="T22571" s="1" t="s">
        <v>29</v>
      </c>
      <c r="U22571" s="2">
        <v>43801</v>
      </c>
      <c r="V22571">
        <v>29445</v>
      </c>
      <c r="W22571">
        <v>-115191</v>
      </c>
      <c r="X22571" s="1" t="s">
        <v>22620</v>
      </c>
    </row>
    <row r="22572" spans="1:24" x14ac:dyDescent="0.35">
      <c r="A22572">
        <v>22667</v>
      </c>
      <c r="B22572">
        <v>310</v>
      </c>
      <c r="C22572" s="1" t="s">
        <v>46</v>
      </c>
      <c r="D22572" s="1" t="s">
        <v>25</v>
      </c>
      <c r="E22572" s="1" t="s">
        <v>41</v>
      </c>
      <c r="F22572">
        <v>0</v>
      </c>
      <c r="G22572">
        <v>10</v>
      </c>
      <c r="H22572">
        <v>10</v>
      </c>
      <c r="I22572" s="1" t="s">
        <v>12310</v>
      </c>
      <c r="J22572">
        <v>143</v>
      </c>
      <c r="K22572">
        <v>4</v>
      </c>
      <c r="L22572">
        <v>999</v>
      </c>
      <c r="M22572">
        <v>0</v>
      </c>
      <c r="N22572" s="1" t="s">
        <v>28</v>
      </c>
      <c r="O22572">
        <v>14</v>
      </c>
      <c r="P22572">
        <v>93.444000000000003</v>
      </c>
      <c r="Q22572">
        <v>-36.1</v>
      </c>
      <c r="R22572">
        <v>4.9640000000000004</v>
      </c>
      <c r="S22572">
        <v>5228</v>
      </c>
      <c r="T22572" s="1" t="s">
        <v>29</v>
      </c>
      <c r="U22572" s="2">
        <v>42505</v>
      </c>
      <c r="V22572">
        <v>30302</v>
      </c>
      <c r="W22572">
        <v>-87161</v>
      </c>
      <c r="X22572" s="1" t="s">
        <v>22621</v>
      </c>
    </row>
    <row r="22573" spans="1:24" x14ac:dyDescent="0.35">
      <c r="A22573">
        <v>22668</v>
      </c>
      <c r="B22573">
        <v>360</v>
      </c>
      <c r="C22573" s="1" t="s">
        <v>35</v>
      </c>
      <c r="D22573" s="1" t="s">
        <v>25</v>
      </c>
      <c r="E22573" s="1" t="s">
        <v>41</v>
      </c>
      <c r="F22573">
        <v>0</v>
      </c>
      <c r="G22573">
        <v>10</v>
      </c>
      <c r="H22573">
        <v>10</v>
      </c>
      <c r="I22573" s="1" t="s">
        <v>12310</v>
      </c>
      <c r="J22573">
        <v>153</v>
      </c>
      <c r="K22573">
        <v>4</v>
      </c>
      <c r="L22573">
        <v>999</v>
      </c>
      <c r="M22573">
        <v>0</v>
      </c>
      <c r="N22573" s="1" t="s">
        <v>28</v>
      </c>
      <c r="O22573">
        <v>14</v>
      </c>
      <c r="P22573">
        <v>93.444000000000003</v>
      </c>
      <c r="Q22573">
        <v>-36.1</v>
      </c>
      <c r="R22573">
        <v>4.9640000000000004</v>
      </c>
      <c r="S22573">
        <v>5228</v>
      </c>
      <c r="T22573" s="1" t="s">
        <v>29</v>
      </c>
      <c r="U22573" s="2">
        <v>42195</v>
      </c>
      <c r="V22573">
        <v>30029</v>
      </c>
      <c r="W22573">
        <v>-93594</v>
      </c>
      <c r="X22573" s="1" t="s">
        <v>22622</v>
      </c>
    </row>
    <row r="22574" spans="1:24" x14ac:dyDescent="0.35">
      <c r="A22574">
        <v>22669</v>
      </c>
      <c r="B22574">
        <v>340</v>
      </c>
      <c r="C22574" s="1" t="s">
        <v>46</v>
      </c>
      <c r="D22574" s="1" t="s">
        <v>25</v>
      </c>
      <c r="E22574" s="1" t="s">
        <v>69</v>
      </c>
      <c r="F22574">
        <v>0</v>
      </c>
      <c r="G22574">
        <v>10</v>
      </c>
      <c r="H22574">
        <v>10</v>
      </c>
      <c r="I22574" s="1" t="s">
        <v>12310</v>
      </c>
      <c r="J22574">
        <v>289</v>
      </c>
      <c r="K22574">
        <v>5</v>
      </c>
      <c r="L22574">
        <v>999</v>
      </c>
      <c r="M22574">
        <v>0</v>
      </c>
      <c r="N22574" s="1" t="s">
        <v>28</v>
      </c>
      <c r="O22574">
        <v>14</v>
      </c>
      <c r="P22574">
        <v>93.444000000000003</v>
      </c>
      <c r="Q22574">
        <v>-36.1</v>
      </c>
      <c r="S22574">
        <v>5228</v>
      </c>
      <c r="T22574" s="1" t="s">
        <v>29</v>
      </c>
      <c r="U22574" s="2">
        <v>43356</v>
      </c>
      <c r="V22574">
        <v>4555</v>
      </c>
      <c r="W22574">
        <v>-100776</v>
      </c>
      <c r="X22574" s="1" t="s">
        <v>22623</v>
      </c>
    </row>
    <row r="22575" spans="1:24" x14ac:dyDescent="0.35">
      <c r="A22575">
        <v>22670</v>
      </c>
      <c r="C22575" s="1" t="s">
        <v>43</v>
      </c>
      <c r="D22575" s="1" t="s">
        <v>25</v>
      </c>
      <c r="E22575" s="1" t="s">
        <v>26</v>
      </c>
      <c r="G22575">
        <v>0</v>
      </c>
      <c r="H22575">
        <v>0</v>
      </c>
      <c r="I22575" s="1" t="s">
        <v>12310</v>
      </c>
      <c r="J22575">
        <v>34</v>
      </c>
      <c r="K22575">
        <v>6</v>
      </c>
      <c r="L22575">
        <v>999</v>
      </c>
      <c r="M22575">
        <v>0</v>
      </c>
      <c r="N22575" s="1" t="s">
        <v>28</v>
      </c>
      <c r="O22575">
        <v>14</v>
      </c>
      <c r="P22575">
        <v>93.444000000000003</v>
      </c>
      <c r="Q22575">
        <v>-36.1</v>
      </c>
      <c r="R22575">
        <v>4.9640000000000004</v>
      </c>
      <c r="S22575">
        <v>5228</v>
      </c>
      <c r="T22575" s="1" t="s">
        <v>29</v>
      </c>
      <c r="U22575" s="2">
        <v>43823</v>
      </c>
      <c r="V22575">
        <v>41765</v>
      </c>
      <c r="W22575">
        <v>-8812</v>
      </c>
      <c r="X22575" s="1" t="s">
        <v>22624</v>
      </c>
    </row>
    <row r="22576" spans="1:24" x14ac:dyDescent="0.35">
      <c r="A22576">
        <v>22671</v>
      </c>
      <c r="B22576">
        <v>370</v>
      </c>
      <c r="C22576" s="1" t="s">
        <v>35</v>
      </c>
      <c r="D22576" s="1" t="s">
        <v>25</v>
      </c>
      <c r="E22576" s="1" t="s">
        <v>69</v>
      </c>
      <c r="F22576">
        <v>0</v>
      </c>
      <c r="G22576">
        <v>10</v>
      </c>
      <c r="H22576">
        <v>10</v>
      </c>
      <c r="I22576" s="1" t="s">
        <v>12310</v>
      </c>
      <c r="J22576">
        <v>239</v>
      </c>
      <c r="K22576">
        <v>3</v>
      </c>
      <c r="L22576">
        <v>999</v>
      </c>
      <c r="M22576">
        <v>0</v>
      </c>
      <c r="N22576" s="1" t="s">
        <v>28</v>
      </c>
      <c r="O22576">
        <v>14</v>
      </c>
      <c r="P22576">
        <v>93.444000000000003</v>
      </c>
      <c r="Q22576">
        <v>-36.1</v>
      </c>
      <c r="S22576">
        <v>5228</v>
      </c>
      <c r="T22576" s="1" t="s">
        <v>29</v>
      </c>
      <c r="U22576" s="2">
        <v>43206</v>
      </c>
      <c r="V22576">
        <v>46375</v>
      </c>
      <c r="W22576">
        <v>-115066</v>
      </c>
      <c r="X22576" s="1" t="s">
        <v>22625</v>
      </c>
    </row>
    <row r="22577" spans="1:24" x14ac:dyDescent="0.35">
      <c r="A22577">
        <v>22672</v>
      </c>
      <c r="B22577">
        <v>340</v>
      </c>
      <c r="C22577" s="1" t="s">
        <v>35</v>
      </c>
      <c r="D22577" s="1" t="s">
        <v>47</v>
      </c>
      <c r="E22577" s="1" t="s">
        <v>69</v>
      </c>
      <c r="F22577">
        <v>0</v>
      </c>
      <c r="G22577">
        <v>0</v>
      </c>
      <c r="H22577">
        <v>10</v>
      </c>
      <c r="I22577" s="1" t="s">
        <v>12310</v>
      </c>
      <c r="J22577">
        <v>78</v>
      </c>
      <c r="K22577">
        <v>3</v>
      </c>
      <c r="L22577">
        <v>999</v>
      </c>
      <c r="M22577">
        <v>0</v>
      </c>
      <c r="N22577" s="1" t="s">
        <v>28</v>
      </c>
      <c r="O22577">
        <v>14</v>
      </c>
      <c r="P22577">
        <v>93.444000000000003</v>
      </c>
      <c r="Q22577">
        <v>-36.1</v>
      </c>
      <c r="R22577">
        <v>4.9640000000000004</v>
      </c>
      <c r="S22577">
        <v>5228</v>
      </c>
      <c r="T22577" s="1" t="s">
        <v>29</v>
      </c>
      <c r="U22577" s="2">
        <v>43599</v>
      </c>
      <c r="V22577">
        <v>31872</v>
      </c>
      <c r="W22577">
        <v>-69599</v>
      </c>
      <c r="X22577" s="1" t="s">
        <v>22626</v>
      </c>
    </row>
    <row r="22578" spans="1:24" x14ac:dyDescent="0.35">
      <c r="A22578">
        <v>22673</v>
      </c>
      <c r="B22578">
        <v>320</v>
      </c>
      <c r="C22578" s="1" t="s">
        <v>46</v>
      </c>
      <c r="D22578" s="1" t="s">
        <v>47</v>
      </c>
      <c r="E22578" s="1" t="s">
        <v>41</v>
      </c>
      <c r="F22578">
        <v>0</v>
      </c>
      <c r="G22578">
        <v>0</v>
      </c>
      <c r="H22578">
        <v>0</v>
      </c>
      <c r="I22578" s="1" t="s">
        <v>12310</v>
      </c>
      <c r="J22578">
        <v>309</v>
      </c>
      <c r="K22578">
        <v>5</v>
      </c>
      <c r="L22578">
        <v>999</v>
      </c>
      <c r="M22578">
        <v>0</v>
      </c>
      <c r="N22578" s="1" t="s">
        <v>28</v>
      </c>
      <c r="O22578">
        <v>14</v>
      </c>
      <c r="P22578">
        <v>93.444000000000003</v>
      </c>
      <c r="Q22578">
        <v>-36.1</v>
      </c>
      <c r="R22578">
        <v>4.9640000000000004</v>
      </c>
      <c r="S22578">
        <v>5228</v>
      </c>
      <c r="T22578" s="1" t="s">
        <v>29</v>
      </c>
      <c r="U22578" s="2">
        <v>42575</v>
      </c>
      <c r="V22578">
        <v>39367</v>
      </c>
      <c r="W22578">
        <v>-124328</v>
      </c>
      <c r="X22578" s="1" t="s">
        <v>22627</v>
      </c>
    </row>
    <row r="22579" spans="1:24" x14ac:dyDescent="0.35">
      <c r="A22579">
        <v>22674</v>
      </c>
      <c r="B22579">
        <v>300</v>
      </c>
      <c r="C22579" s="1" t="s">
        <v>35</v>
      </c>
      <c r="D22579" s="1" t="s">
        <v>47</v>
      </c>
      <c r="E22579" s="1" t="s">
        <v>69</v>
      </c>
      <c r="F22579">
        <v>0</v>
      </c>
      <c r="G22579">
        <v>10</v>
      </c>
      <c r="H22579">
        <v>0</v>
      </c>
      <c r="I22579" s="1" t="s">
        <v>12310</v>
      </c>
      <c r="J22579">
        <v>353</v>
      </c>
      <c r="K22579">
        <v>10</v>
      </c>
      <c r="L22579">
        <v>999</v>
      </c>
      <c r="M22579">
        <v>0</v>
      </c>
      <c r="N22579" s="1" t="s">
        <v>28</v>
      </c>
      <c r="O22579">
        <v>14</v>
      </c>
      <c r="P22579">
        <v>93.444000000000003</v>
      </c>
      <c r="Q22579">
        <v>-36.1</v>
      </c>
      <c r="R22579">
        <v>4.9640000000000004</v>
      </c>
      <c r="S22579">
        <v>5228</v>
      </c>
      <c r="T22579" s="1" t="s">
        <v>29</v>
      </c>
      <c r="U22579" s="2">
        <v>42185</v>
      </c>
      <c r="V22579">
        <v>24939</v>
      </c>
      <c r="W22579">
        <v>-11407</v>
      </c>
      <c r="X22579" s="1" t="s">
        <v>22628</v>
      </c>
    </row>
    <row r="22580" spans="1:24" x14ac:dyDescent="0.35">
      <c r="A22580">
        <v>22675</v>
      </c>
      <c r="B22580">
        <v>490</v>
      </c>
      <c r="C22580" s="1" t="s">
        <v>61</v>
      </c>
      <c r="D22580" s="1" t="s">
        <v>25</v>
      </c>
      <c r="E22580" s="1" t="s">
        <v>69</v>
      </c>
      <c r="G22580">
        <v>0</v>
      </c>
      <c r="H22580">
        <v>0</v>
      </c>
      <c r="I22580" s="1" t="s">
        <v>27</v>
      </c>
      <c r="J22580">
        <v>145</v>
      </c>
      <c r="K22580">
        <v>6</v>
      </c>
      <c r="L22580">
        <v>999</v>
      </c>
      <c r="M22580">
        <v>0</v>
      </c>
      <c r="N22580" s="1" t="s">
        <v>28</v>
      </c>
      <c r="O22580">
        <v>14</v>
      </c>
      <c r="P22580">
        <v>93.444000000000003</v>
      </c>
      <c r="Q22580">
        <v>-36.1</v>
      </c>
      <c r="R22580">
        <v>4.9640000000000004</v>
      </c>
      <c r="S22580">
        <v>5228</v>
      </c>
      <c r="T22580" s="1" t="s">
        <v>29</v>
      </c>
      <c r="U22580" s="2">
        <v>42682</v>
      </c>
      <c r="V22580">
        <v>30878</v>
      </c>
      <c r="W22580">
        <v>-102286</v>
      </c>
      <c r="X22580" s="1" t="s">
        <v>22629</v>
      </c>
    </row>
    <row r="22581" spans="1:24" x14ac:dyDescent="0.35">
      <c r="A22581">
        <v>22676</v>
      </c>
      <c r="B22581">
        <v>480</v>
      </c>
      <c r="C22581" s="1" t="s">
        <v>35</v>
      </c>
      <c r="D22581" s="1" t="s">
        <v>25</v>
      </c>
      <c r="E22581" s="1" t="s">
        <v>44</v>
      </c>
      <c r="F22581">
        <v>0</v>
      </c>
      <c r="G22581">
        <v>10</v>
      </c>
      <c r="H22581">
        <v>10</v>
      </c>
      <c r="I22581" s="1" t="s">
        <v>12310</v>
      </c>
      <c r="J22581">
        <v>246</v>
      </c>
      <c r="K22581">
        <v>7</v>
      </c>
      <c r="L22581">
        <v>999</v>
      </c>
      <c r="M22581">
        <v>0</v>
      </c>
      <c r="N22581" s="1" t="s">
        <v>28</v>
      </c>
      <c r="O22581">
        <v>14</v>
      </c>
      <c r="P22581">
        <v>93.444000000000003</v>
      </c>
      <c r="Q22581">
        <v>-36.1</v>
      </c>
      <c r="R22581">
        <v>4.9640000000000004</v>
      </c>
      <c r="S22581">
        <v>5228</v>
      </c>
      <c r="T22581" s="1" t="s">
        <v>29</v>
      </c>
      <c r="U22581" s="2">
        <v>42098</v>
      </c>
      <c r="V22581">
        <v>38277</v>
      </c>
      <c r="W22581">
        <v>-11697</v>
      </c>
      <c r="X22581" s="1" t="s">
        <v>22630</v>
      </c>
    </row>
    <row r="22582" spans="1:24" x14ac:dyDescent="0.35">
      <c r="A22582">
        <v>22677</v>
      </c>
      <c r="B22582">
        <v>310</v>
      </c>
      <c r="C22582" s="1" t="s">
        <v>46</v>
      </c>
      <c r="D22582" s="1" t="s">
        <v>53</v>
      </c>
      <c r="E22582" s="1" t="s">
        <v>32</v>
      </c>
      <c r="F22582">
        <v>0</v>
      </c>
      <c r="G22582">
        <v>0</v>
      </c>
      <c r="H22582">
        <v>0</v>
      </c>
      <c r="I22582" s="1" t="s">
        <v>12310</v>
      </c>
      <c r="J22582">
        <v>101</v>
      </c>
      <c r="K22582">
        <v>4</v>
      </c>
      <c r="L22582">
        <v>999</v>
      </c>
      <c r="M22582">
        <v>0</v>
      </c>
      <c r="N22582" s="1" t="s">
        <v>28</v>
      </c>
      <c r="O22582">
        <v>14</v>
      </c>
      <c r="P22582">
        <v>93.444000000000003</v>
      </c>
      <c r="Q22582">
        <v>-36.1</v>
      </c>
      <c r="R22582">
        <v>4.9640000000000004</v>
      </c>
      <c r="S22582">
        <v>5228</v>
      </c>
      <c r="T22582" s="1" t="s">
        <v>29</v>
      </c>
      <c r="U22582" s="2">
        <v>42062</v>
      </c>
      <c r="V22582">
        <v>3706</v>
      </c>
      <c r="W22582">
        <v>-122478</v>
      </c>
      <c r="X22582" s="1" t="s">
        <v>22631</v>
      </c>
    </row>
    <row r="22583" spans="1:24" x14ac:dyDescent="0.35">
      <c r="A22583">
        <v>22678</v>
      </c>
      <c r="B22583">
        <v>350</v>
      </c>
      <c r="C22583" s="1" t="s">
        <v>46</v>
      </c>
      <c r="D22583" s="1" t="s">
        <v>25</v>
      </c>
      <c r="E22583" s="1" t="s">
        <v>41</v>
      </c>
      <c r="F22583">
        <v>0</v>
      </c>
      <c r="G22583">
        <v>0</v>
      </c>
      <c r="H22583">
        <v>0</v>
      </c>
      <c r="I22583" s="1" t="s">
        <v>12310</v>
      </c>
      <c r="J22583">
        <v>222</v>
      </c>
      <c r="K22583">
        <v>6</v>
      </c>
      <c r="L22583">
        <v>999</v>
      </c>
      <c r="M22583">
        <v>0</v>
      </c>
      <c r="N22583" s="1" t="s">
        <v>28</v>
      </c>
      <c r="O22583">
        <v>14</v>
      </c>
      <c r="P22583">
        <v>93.444000000000003</v>
      </c>
      <c r="Q22583">
        <v>-36.1</v>
      </c>
      <c r="R22583">
        <v>4.9640000000000004</v>
      </c>
      <c r="S22583">
        <v>5228</v>
      </c>
      <c r="T22583" s="1" t="s">
        <v>29</v>
      </c>
      <c r="U22583" s="2">
        <v>42121</v>
      </c>
      <c r="V22583">
        <v>40851</v>
      </c>
      <c r="W22583">
        <v>-74748</v>
      </c>
      <c r="X22583" s="1" t="s">
        <v>22632</v>
      </c>
    </row>
    <row r="22584" spans="1:24" x14ac:dyDescent="0.35">
      <c r="A22584">
        <v>22679</v>
      </c>
      <c r="B22584">
        <v>350</v>
      </c>
      <c r="C22584" s="1" t="s">
        <v>35</v>
      </c>
      <c r="D22584" s="1" t="s">
        <v>25</v>
      </c>
      <c r="E22584" s="1" t="s">
        <v>69</v>
      </c>
      <c r="F22584">
        <v>0</v>
      </c>
      <c r="G22584">
        <v>0</v>
      </c>
      <c r="H22584">
        <v>0</v>
      </c>
      <c r="I22584" s="1" t="s">
        <v>12310</v>
      </c>
      <c r="J22584">
        <v>166</v>
      </c>
      <c r="K22584">
        <v>5</v>
      </c>
      <c r="L22584">
        <v>999</v>
      </c>
      <c r="M22584">
        <v>0</v>
      </c>
      <c r="N22584" s="1" t="s">
        <v>28</v>
      </c>
      <c r="O22584">
        <v>14</v>
      </c>
      <c r="P22584">
        <v>93.444000000000003</v>
      </c>
      <c r="Q22584">
        <v>-36.1</v>
      </c>
      <c r="S22584">
        <v>5228</v>
      </c>
      <c r="T22584" s="1" t="s">
        <v>29</v>
      </c>
      <c r="U22584" s="2">
        <v>43723</v>
      </c>
      <c r="V22584">
        <v>33245</v>
      </c>
      <c r="W22584">
        <v>-95699</v>
      </c>
      <c r="X22584" s="1" t="s">
        <v>22633</v>
      </c>
    </row>
    <row r="22585" spans="1:24" x14ac:dyDescent="0.35">
      <c r="A22585">
        <v>22680</v>
      </c>
      <c r="B22585">
        <v>450</v>
      </c>
      <c r="C22585" s="1" t="s">
        <v>63</v>
      </c>
      <c r="D22585" s="1" t="s">
        <v>25</v>
      </c>
      <c r="E22585" s="1" t="s">
        <v>41</v>
      </c>
      <c r="F22585">
        <v>0</v>
      </c>
      <c r="G22585">
        <v>10</v>
      </c>
      <c r="H22585">
        <v>10</v>
      </c>
      <c r="I22585" s="1" t="s">
        <v>12310</v>
      </c>
      <c r="J22585">
        <v>98</v>
      </c>
      <c r="K22585">
        <v>5</v>
      </c>
      <c r="L22585">
        <v>999</v>
      </c>
      <c r="M22585">
        <v>0</v>
      </c>
      <c r="N22585" s="1" t="s">
        <v>28</v>
      </c>
      <c r="O22585">
        <v>14</v>
      </c>
      <c r="P22585">
        <v>93.444000000000003</v>
      </c>
      <c r="Q22585">
        <v>-36.1</v>
      </c>
      <c r="R22585">
        <v>4.9640000000000004</v>
      </c>
      <c r="S22585">
        <v>5228</v>
      </c>
      <c r="T22585" s="1" t="s">
        <v>29</v>
      </c>
      <c r="U22585" s="2">
        <v>43618</v>
      </c>
      <c r="V22585">
        <v>4499</v>
      </c>
      <c r="W22585">
        <v>-103016</v>
      </c>
      <c r="X22585" s="1" t="s">
        <v>22634</v>
      </c>
    </row>
    <row r="22586" spans="1:24" x14ac:dyDescent="0.35">
      <c r="A22586">
        <v>22681</v>
      </c>
      <c r="B22586">
        <v>400</v>
      </c>
      <c r="C22586" s="1" t="s">
        <v>46</v>
      </c>
      <c r="D22586" s="1" t="s">
        <v>47</v>
      </c>
      <c r="E22586" s="1" t="s">
        <v>69</v>
      </c>
      <c r="F22586">
        <v>0</v>
      </c>
      <c r="G22586">
        <v>0</v>
      </c>
      <c r="H22586">
        <v>10</v>
      </c>
      <c r="I22586" s="1" t="s">
        <v>12310</v>
      </c>
      <c r="J22586">
        <v>140</v>
      </c>
      <c r="K22586">
        <v>7</v>
      </c>
      <c r="L22586">
        <v>999</v>
      </c>
      <c r="M22586">
        <v>0</v>
      </c>
      <c r="N22586" s="1" t="s">
        <v>28</v>
      </c>
      <c r="O22586">
        <v>14</v>
      </c>
      <c r="P22586">
        <v>93.444000000000003</v>
      </c>
      <c r="Q22586">
        <v>-36.1</v>
      </c>
      <c r="S22586">
        <v>5228</v>
      </c>
      <c r="T22586" s="1" t="s">
        <v>29</v>
      </c>
      <c r="U22586" s="2">
        <v>43812</v>
      </c>
      <c r="V22586">
        <v>28025</v>
      </c>
      <c r="W22586">
        <v>-73479</v>
      </c>
      <c r="X22586" s="1" t="s">
        <v>22635</v>
      </c>
    </row>
    <row r="22587" spans="1:24" x14ac:dyDescent="0.35">
      <c r="A22587">
        <v>22682</v>
      </c>
      <c r="B22587">
        <v>310</v>
      </c>
      <c r="C22587" s="1" t="s">
        <v>61</v>
      </c>
      <c r="D22587" s="1" t="s">
        <v>25</v>
      </c>
      <c r="E22587" s="1" t="s">
        <v>69</v>
      </c>
      <c r="F22587">
        <v>0</v>
      </c>
      <c r="G22587">
        <v>0</v>
      </c>
      <c r="H22587">
        <v>0</v>
      </c>
      <c r="I22587" s="1" t="s">
        <v>12310</v>
      </c>
      <c r="J22587">
        <v>58</v>
      </c>
      <c r="K22587">
        <v>3</v>
      </c>
      <c r="L22587">
        <v>999</v>
      </c>
      <c r="M22587">
        <v>0</v>
      </c>
      <c r="N22587" s="1" t="s">
        <v>28</v>
      </c>
      <c r="O22587">
        <v>14</v>
      </c>
      <c r="P22587">
        <v>93.444000000000003</v>
      </c>
      <c r="Q22587">
        <v>-36.1</v>
      </c>
      <c r="R22587">
        <v>4.9640000000000004</v>
      </c>
      <c r="S22587">
        <v>5228</v>
      </c>
      <c r="T22587" s="1" t="s">
        <v>29</v>
      </c>
      <c r="U22587" s="2">
        <v>43414</v>
      </c>
      <c r="V22587">
        <v>33526</v>
      </c>
      <c r="W22587">
        <v>-78283</v>
      </c>
      <c r="X22587" s="1" t="s">
        <v>22636</v>
      </c>
    </row>
    <row r="22588" spans="1:24" x14ac:dyDescent="0.35">
      <c r="A22588">
        <v>22683</v>
      </c>
      <c r="B22588">
        <v>510</v>
      </c>
      <c r="C22588" s="1" t="s">
        <v>31</v>
      </c>
      <c r="D22588" s="1" t="s">
        <v>25</v>
      </c>
      <c r="E22588" s="1" t="s">
        <v>44</v>
      </c>
      <c r="F22588">
        <v>0</v>
      </c>
      <c r="G22588">
        <v>0</v>
      </c>
      <c r="H22588">
        <v>0</v>
      </c>
      <c r="I22588" s="1" t="s">
        <v>12310</v>
      </c>
      <c r="J22588">
        <v>547</v>
      </c>
      <c r="K22588">
        <v>3</v>
      </c>
      <c r="L22588">
        <v>999</v>
      </c>
      <c r="M22588">
        <v>0</v>
      </c>
      <c r="N22588" s="1" t="s">
        <v>28</v>
      </c>
      <c r="O22588">
        <v>14</v>
      </c>
      <c r="P22588">
        <v>93.444000000000003</v>
      </c>
      <c r="Q22588">
        <v>-36.1</v>
      </c>
      <c r="R22588">
        <v>4.9640000000000004</v>
      </c>
      <c r="S22588">
        <v>5228</v>
      </c>
      <c r="T22588" s="1" t="s">
        <v>29</v>
      </c>
      <c r="U22588" s="2">
        <v>43281</v>
      </c>
      <c r="V22588">
        <v>29791</v>
      </c>
      <c r="W22588">
        <v>-101784</v>
      </c>
      <c r="X22588" s="1" t="s">
        <v>22637</v>
      </c>
    </row>
    <row r="22589" spans="1:24" x14ac:dyDescent="0.35">
      <c r="A22589">
        <v>22684</v>
      </c>
      <c r="B22589">
        <v>300</v>
      </c>
      <c r="C22589" s="1" t="s">
        <v>72</v>
      </c>
      <c r="D22589" s="1" t="s">
        <v>25</v>
      </c>
      <c r="E22589" s="1" t="s">
        <v>41</v>
      </c>
      <c r="F22589">
        <v>0</v>
      </c>
      <c r="G22589">
        <v>0</v>
      </c>
      <c r="H22589">
        <v>0</v>
      </c>
      <c r="I22589" s="1" t="s">
        <v>12310</v>
      </c>
      <c r="J22589">
        <v>132</v>
      </c>
      <c r="K22589">
        <v>1</v>
      </c>
      <c r="L22589">
        <v>999</v>
      </c>
      <c r="M22589">
        <v>0</v>
      </c>
      <c r="N22589" s="1" t="s">
        <v>28</v>
      </c>
      <c r="O22589">
        <v>14</v>
      </c>
      <c r="P22589">
        <v>93.444000000000003</v>
      </c>
      <c r="Q22589">
        <v>-36.1</v>
      </c>
      <c r="R22589">
        <v>4.9640000000000004</v>
      </c>
      <c r="S22589">
        <v>5228</v>
      </c>
      <c r="T22589" s="1" t="s">
        <v>29</v>
      </c>
      <c r="U22589" s="2">
        <v>43330</v>
      </c>
      <c r="V22589">
        <v>42628</v>
      </c>
      <c r="W22589">
        <v>-92595</v>
      </c>
      <c r="X22589" s="1" t="s">
        <v>22638</v>
      </c>
    </row>
    <row r="22590" spans="1:24" x14ac:dyDescent="0.35">
      <c r="A22590">
        <v>22685</v>
      </c>
      <c r="B22590">
        <v>390</v>
      </c>
      <c r="C22590" s="1" t="s">
        <v>24</v>
      </c>
      <c r="D22590" s="1" t="s">
        <v>25</v>
      </c>
      <c r="E22590" s="1" t="s">
        <v>26</v>
      </c>
      <c r="F22590">
        <v>0</v>
      </c>
      <c r="G22590">
        <v>0</v>
      </c>
      <c r="H22590">
        <v>0</v>
      </c>
      <c r="I22590" s="1" t="s">
        <v>12310</v>
      </c>
      <c r="J22590">
        <v>155</v>
      </c>
      <c r="K22590">
        <v>2</v>
      </c>
      <c r="L22590">
        <v>999</v>
      </c>
      <c r="M22590">
        <v>0</v>
      </c>
      <c r="N22590" s="1" t="s">
        <v>28</v>
      </c>
      <c r="O22590">
        <v>14</v>
      </c>
      <c r="P22590">
        <v>93.444000000000003</v>
      </c>
      <c r="Q22590">
        <v>-36.1</v>
      </c>
      <c r="R22590">
        <v>4.9640000000000004</v>
      </c>
      <c r="S22590">
        <v>5228</v>
      </c>
      <c r="T22590" s="1" t="s">
        <v>29</v>
      </c>
      <c r="U22590" s="2">
        <v>42790</v>
      </c>
      <c r="V22590">
        <v>33827</v>
      </c>
      <c r="W22590">
        <v>-7028</v>
      </c>
      <c r="X22590" s="1" t="s">
        <v>22639</v>
      </c>
    </row>
    <row r="22591" spans="1:24" x14ac:dyDescent="0.35">
      <c r="A22591">
        <v>22686</v>
      </c>
      <c r="B22591">
        <v>330</v>
      </c>
      <c r="C22591" s="1" t="s">
        <v>35</v>
      </c>
      <c r="D22591" s="1" t="s">
        <v>47</v>
      </c>
      <c r="E22591" s="1" t="s">
        <v>69</v>
      </c>
      <c r="G22591">
        <v>0</v>
      </c>
      <c r="H22591">
        <v>0</v>
      </c>
      <c r="I22591" s="1" t="s">
        <v>12310</v>
      </c>
      <c r="J22591">
        <v>120</v>
      </c>
      <c r="K22591">
        <v>9</v>
      </c>
      <c r="L22591">
        <v>999</v>
      </c>
      <c r="M22591">
        <v>0</v>
      </c>
      <c r="N22591" s="1" t="s">
        <v>28</v>
      </c>
      <c r="O22591">
        <v>14</v>
      </c>
      <c r="P22591">
        <v>93.444000000000003</v>
      </c>
      <c r="Q22591">
        <v>-36.1</v>
      </c>
      <c r="R22591">
        <v>4.9640000000000004</v>
      </c>
      <c r="S22591">
        <v>5228</v>
      </c>
      <c r="T22591" s="1" t="s">
        <v>29</v>
      </c>
      <c r="U22591" s="2">
        <v>42881</v>
      </c>
      <c r="V22591">
        <v>28618</v>
      </c>
      <c r="W22591">
        <v>-91344</v>
      </c>
      <c r="X22591" s="1" t="s">
        <v>22640</v>
      </c>
    </row>
    <row r="22592" spans="1:24" x14ac:dyDescent="0.35">
      <c r="A22592">
        <v>22687</v>
      </c>
      <c r="B22592">
        <v>570</v>
      </c>
      <c r="C22592" s="1" t="s">
        <v>43</v>
      </c>
      <c r="D22592" s="1" t="s">
        <v>25</v>
      </c>
      <c r="E22592" s="1" t="s">
        <v>26</v>
      </c>
      <c r="G22592">
        <v>0</v>
      </c>
      <c r="H22592">
        <v>0</v>
      </c>
      <c r="I22592" s="1" t="s">
        <v>12310</v>
      </c>
      <c r="J22592">
        <v>379</v>
      </c>
      <c r="K22592">
        <v>3</v>
      </c>
      <c r="L22592">
        <v>999</v>
      </c>
      <c r="M22592">
        <v>0</v>
      </c>
      <c r="N22592" s="1" t="s">
        <v>28</v>
      </c>
      <c r="O22592">
        <v>14</v>
      </c>
      <c r="P22592">
        <v>93.444000000000003</v>
      </c>
      <c r="Q22592">
        <v>-36.1</v>
      </c>
      <c r="R22592">
        <v>4.9640000000000004</v>
      </c>
      <c r="S22592">
        <v>5228</v>
      </c>
      <c r="T22592" s="1" t="s">
        <v>29</v>
      </c>
      <c r="U22592" s="2">
        <v>43001</v>
      </c>
      <c r="V22592">
        <v>34181</v>
      </c>
      <c r="W22592">
        <v>-104319</v>
      </c>
      <c r="X22592" s="1" t="s">
        <v>22641</v>
      </c>
    </row>
    <row r="22593" spans="1:24" x14ac:dyDescent="0.35">
      <c r="A22593">
        <v>22688</v>
      </c>
      <c r="B22593">
        <v>320</v>
      </c>
      <c r="C22593" s="1" t="s">
        <v>46</v>
      </c>
      <c r="D22593" s="1" t="s">
        <v>47</v>
      </c>
      <c r="E22593" s="1" t="s">
        <v>69</v>
      </c>
      <c r="F22593">
        <v>0</v>
      </c>
      <c r="G22593">
        <v>0</v>
      </c>
      <c r="H22593">
        <v>0</v>
      </c>
      <c r="I22593" s="1" t="s">
        <v>12310</v>
      </c>
      <c r="J22593">
        <v>182</v>
      </c>
      <c r="K22593">
        <v>1</v>
      </c>
      <c r="L22593">
        <v>999</v>
      </c>
      <c r="M22593">
        <v>0</v>
      </c>
      <c r="N22593" s="1" t="s">
        <v>28</v>
      </c>
      <c r="O22593">
        <v>14</v>
      </c>
      <c r="P22593">
        <v>93.444000000000003</v>
      </c>
      <c r="Q22593">
        <v>-36.1</v>
      </c>
      <c r="R22593">
        <v>4.9640000000000004</v>
      </c>
      <c r="S22593">
        <v>5228</v>
      </c>
      <c r="T22593" s="1" t="s">
        <v>29</v>
      </c>
      <c r="U22593" s="2">
        <v>43137</v>
      </c>
      <c r="V22593">
        <v>37967</v>
      </c>
      <c r="W22593">
        <v>-119387</v>
      </c>
      <c r="X22593" s="1" t="s">
        <v>22642</v>
      </c>
    </row>
    <row r="22594" spans="1:24" x14ac:dyDescent="0.35">
      <c r="A22594">
        <v>22689</v>
      </c>
      <c r="C22594" s="1" t="s">
        <v>24</v>
      </c>
      <c r="D22594" s="1" t="s">
        <v>25</v>
      </c>
      <c r="E22594" s="1" t="s">
        <v>26</v>
      </c>
      <c r="F22594">
        <v>0</v>
      </c>
      <c r="G22594">
        <v>10</v>
      </c>
      <c r="H22594">
        <v>0</v>
      </c>
      <c r="I22594" s="1" t="s">
        <v>12310</v>
      </c>
      <c r="J22594">
        <v>195</v>
      </c>
      <c r="K22594">
        <v>1</v>
      </c>
      <c r="L22594">
        <v>999</v>
      </c>
      <c r="M22594">
        <v>0</v>
      </c>
      <c r="N22594" s="1" t="s">
        <v>28</v>
      </c>
      <c r="O22594">
        <v>14</v>
      </c>
      <c r="P22594">
        <v>93.444000000000003</v>
      </c>
      <c r="Q22594">
        <v>-36.1</v>
      </c>
      <c r="R22594">
        <v>4.9640000000000004</v>
      </c>
      <c r="S22594">
        <v>5228</v>
      </c>
      <c r="T22594" s="1" t="s">
        <v>29</v>
      </c>
      <c r="U22594" s="2">
        <v>43577</v>
      </c>
      <c r="V22594">
        <v>31835</v>
      </c>
      <c r="W22594">
        <v>-99806</v>
      </c>
      <c r="X22594" s="1" t="s">
        <v>22643</v>
      </c>
    </row>
    <row r="22595" spans="1:24" x14ac:dyDescent="0.35">
      <c r="A22595">
        <v>22690</v>
      </c>
      <c r="B22595">
        <v>460</v>
      </c>
      <c r="C22595" s="1" t="s">
        <v>24</v>
      </c>
      <c r="D22595" s="1" t="s">
        <v>25</v>
      </c>
      <c r="E22595" s="1" t="s">
        <v>26</v>
      </c>
      <c r="F22595">
        <v>0</v>
      </c>
      <c r="G22595">
        <v>0</v>
      </c>
      <c r="H22595">
        <v>0</v>
      </c>
      <c r="I22595" s="1" t="s">
        <v>12310</v>
      </c>
      <c r="J22595">
        <v>177</v>
      </c>
      <c r="K22595">
        <v>1</v>
      </c>
      <c r="L22595">
        <v>999</v>
      </c>
      <c r="M22595">
        <v>0</v>
      </c>
      <c r="N22595" s="1" t="s">
        <v>28</v>
      </c>
      <c r="O22595">
        <v>14</v>
      </c>
      <c r="P22595">
        <v>93.444000000000003</v>
      </c>
      <c r="Q22595">
        <v>-36.1</v>
      </c>
      <c r="S22595">
        <v>5228</v>
      </c>
      <c r="T22595" s="1" t="s">
        <v>29</v>
      </c>
      <c r="U22595" s="2">
        <v>43223</v>
      </c>
      <c r="V22595">
        <v>38274</v>
      </c>
      <c r="W22595">
        <v>-106155</v>
      </c>
      <c r="X22595" s="1" t="s">
        <v>22644</v>
      </c>
    </row>
    <row r="22596" spans="1:24" x14ac:dyDescent="0.35">
      <c r="A22596">
        <v>22691</v>
      </c>
      <c r="B22596">
        <v>480</v>
      </c>
      <c r="C22596" s="1" t="s">
        <v>72</v>
      </c>
      <c r="D22596" s="1" t="s">
        <v>25</v>
      </c>
      <c r="E22596" s="1" t="s">
        <v>32</v>
      </c>
      <c r="F22596">
        <v>0</v>
      </c>
      <c r="G22596">
        <v>0</v>
      </c>
      <c r="H22596">
        <v>0</v>
      </c>
      <c r="I22596" s="1" t="s">
        <v>12310</v>
      </c>
      <c r="J22596">
        <v>90</v>
      </c>
      <c r="K22596">
        <v>3</v>
      </c>
      <c r="L22596">
        <v>999</v>
      </c>
      <c r="M22596">
        <v>0</v>
      </c>
      <c r="N22596" s="1" t="s">
        <v>28</v>
      </c>
      <c r="O22596">
        <v>14</v>
      </c>
      <c r="P22596">
        <v>93.444000000000003</v>
      </c>
      <c r="Q22596">
        <v>-36.1</v>
      </c>
      <c r="R22596">
        <v>4.9640000000000004</v>
      </c>
      <c r="S22596">
        <v>5228</v>
      </c>
      <c r="T22596" s="1" t="s">
        <v>29</v>
      </c>
      <c r="U22596" s="2">
        <v>43763</v>
      </c>
      <c r="V22596">
        <v>24548</v>
      </c>
      <c r="W22596">
        <v>-98775</v>
      </c>
      <c r="X22596" s="1" t="s">
        <v>22645</v>
      </c>
    </row>
    <row r="22597" spans="1:24" x14ac:dyDescent="0.35">
      <c r="A22597">
        <v>22692</v>
      </c>
      <c r="B22597">
        <v>360</v>
      </c>
      <c r="C22597" s="1" t="s">
        <v>35</v>
      </c>
      <c r="D22597" s="1" t="s">
        <v>53</v>
      </c>
      <c r="E22597" s="1" t="s">
        <v>32</v>
      </c>
      <c r="F22597">
        <v>0</v>
      </c>
      <c r="G22597">
        <v>0</v>
      </c>
      <c r="H22597">
        <v>10</v>
      </c>
      <c r="I22597" s="1" t="s">
        <v>12310</v>
      </c>
      <c r="J22597">
        <v>263</v>
      </c>
      <c r="K22597">
        <v>1</v>
      </c>
      <c r="L22597">
        <v>999</v>
      </c>
      <c r="M22597">
        <v>0</v>
      </c>
      <c r="N22597" s="1" t="s">
        <v>28</v>
      </c>
      <c r="O22597">
        <v>14</v>
      </c>
      <c r="P22597">
        <v>93.444000000000003</v>
      </c>
      <c r="Q22597">
        <v>-36.1</v>
      </c>
      <c r="R22597">
        <v>4.9640000000000004</v>
      </c>
      <c r="S22597">
        <v>5228</v>
      </c>
      <c r="T22597" s="1" t="s">
        <v>29</v>
      </c>
      <c r="U22597" s="2">
        <v>43406</v>
      </c>
      <c r="V22597">
        <v>41956</v>
      </c>
      <c r="W22597">
        <v>-11597</v>
      </c>
      <c r="X22597" s="1" t="s">
        <v>22646</v>
      </c>
    </row>
    <row r="22598" spans="1:24" x14ac:dyDescent="0.35">
      <c r="A22598">
        <v>22693</v>
      </c>
      <c r="B22598">
        <v>330</v>
      </c>
      <c r="C22598" s="1" t="s">
        <v>35</v>
      </c>
      <c r="D22598" s="1" t="s">
        <v>47</v>
      </c>
      <c r="E22598" s="1" t="s">
        <v>69</v>
      </c>
      <c r="F22598">
        <v>0</v>
      </c>
      <c r="G22598">
        <v>0</v>
      </c>
      <c r="H22598">
        <v>0</v>
      </c>
      <c r="I22598" s="1" t="s">
        <v>12310</v>
      </c>
      <c r="J22598">
        <v>398</v>
      </c>
      <c r="K22598">
        <v>5</v>
      </c>
      <c r="L22598">
        <v>999</v>
      </c>
      <c r="M22598">
        <v>0</v>
      </c>
      <c r="N22598" s="1" t="s">
        <v>28</v>
      </c>
      <c r="O22598">
        <v>14</v>
      </c>
      <c r="P22598">
        <v>93.444000000000003</v>
      </c>
      <c r="Q22598">
        <v>-36.1</v>
      </c>
      <c r="R22598">
        <v>4.9640000000000004</v>
      </c>
      <c r="S22598">
        <v>5228</v>
      </c>
      <c r="T22598" s="1" t="s">
        <v>29</v>
      </c>
      <c r="U22598" s="2">
        <v>43763</v>
      </c>
      <c r="V22598">
        <v>44693</v>
      </c>
      <c r="W22598">
        <v>-6966</v>
      </c>
      <c r="X22598" s="1" t="s">
        <v>22647</v>
      </c>
    </row>
    <row r="22599" spans="1:24" x14ac:dyDescent="0.35">
      <c r="A22599">
        <v>22694</v>
      </c>
      <c r="B22599">
        <v>320</v>
      </c>
      <c r="C22599" s="1" t="s">
        <v>61</v>
      </c>
      <c r="D22599" s="1" t="s">
        <v>25</v>
      </c>
      <c r="E22599" s="1" t="s">
        <v>32</v>
      </c>
      <c r="F22599">
        <v>0</v>
      </c>
      <c r="G22599">
        <v>0</v>
      </c>
      <c r="H22599">
        <v>0</v>
      </c>
      <c r="I22599" s="1" t="s">
        <v>12310</v>
      </c>
      <c r="J22599">
        <v>160</v>
      </c>
      <c r="K22599">
        <v>1</v>
      </c>
      <c r="L22599">
        <v>999</v>
      </c>
      <c r="M22599">
        <v>0</v>
      </c>
      <c r="N22599" s="1" t="s">
        <v>28</v>
      </c>
      <c r="O22599">
        <v>14</v>
      </c>
      <c r="P22599">
        <v>93.444000000000003</v>
      </c>
      <c r="Q22599">
        <v>-36.1</v>
      </c>
      <c r="S22599">
        <v>5228</v>
      </c>
      <c r="T22599" s="1" t="s">
        <v>29</v>
      </c>
      <c r="U22599" s="2">
        <v>42528</v>
      </c>
      <c r="V22599">
        <v>36456</v>
      </c>
      <c r="W22599">
        <v>-9307</v>
      </c>
      <c r="X22599" s="1" t="s">
        <v>22648</v>
      </c>
    </row>
    <row r="22600" spans="1:24" x14ac:dyDescent="0.35">
      <c r="A22600">
        <v>22695</v>
      </c>
      <c r="C22600" s="1" t="s">
        <v>46</v>
      </c>
      <c r="D22600" s="1" t="s">
        <v>47</v>
      </c>
      <c r="E22600" s="1" t="s">
        <v>41</v>
      </c>
      <c r="F22600">
        <v>0</v>
      </c>
      <c r="G22600">
        <v>0</v>
      </c>
      <c r="H22600">
        <v>10</v>
      </c>
      <c r="I22600" s="1" t="s">
        <v>12310</v>
      </c>
      <c r="J22600">
        <v>82</v>
      </c>
      <c r="K22600">
        <v>5</v>
      </c>
      <c r="L22600">
        <v>999</v>
      </c>
      <c r="M22600">
        <v>0</v>
      </c>
      <c r="N22600" s="1" t="s">
        <v>28</v>
      </c>
      <c r="O22600">
        <v>14</v>
      </c>
      <c r="P22600">
        <v>93.444000000000003</v>
      </c>
      <c r="Q22600">
        <v>-36.1</v>
      </c>
      <c r="R22600">
        <v>4.9640000000000004</v>
      </c>
      <c r="S22600">
        <v>5228</v>
      </c>
      <c r="T22600" s="1" t="s">
        <v>29</v>
      </c>
      <c r="U22600" s="2">
        <v>43015</v>
      </c>
      <c r="V22600">
        <v>24772</v>
      </c>
      <c r="W22600">
        <v>-88768</v>
      </c>
      <c r="X22600" s="1" t="s">
        <v>22649</v>
      </c>
    </row>
    <row r="22601" spans="1:24" x14ac:dyDescent="0.35">
      <c r="A22601">
        <v>22696</v>
      </c>
      <c r="B22601">
        <v>540</v>
      </c>
      <c r="C22601" s="1" t="s">
        <v>43</v>
      </c>
      <c r="D22601" s="1" t="s">
        <v>25</v>
      </c>
      <c r="E22601" s="1" t="s">
        <v>39</v>
      </c>
      <c r="G22601">
        <v>0</v>
      </c>
      <c r="H22601">
        <v>0</v>
      </c>
      <c r="I22601" s="1" t="s">
        <v>12310</v>
      </c>
      <c r="J22601">
        <v>207</v>
      </c>
      <c r="K22601">
        <v>1</v>
      </c>
      <c r="L22601">
        <v>999</v>
      </c>
      <c r="M22601">
        <v>0</v>
      </c>
      <c r="N22601" s="1" t="s">
        <v>28</v>
      </c>
      <c r="O22601">
        <v>14</v>
      </c>
      <c r="P22601">
        <v>93.444000000000003</v>
      </c>
      <c r="Q22601">
        <v>-36.1</v>
      </c>
      <c r="S22601">
        <v>5228</v>
      </c>
      <c r="T22601" s="1" t="s">
        <v>29</v>
      </c>
      <c r="U22601" s="2">
        <v>43295</v>
      </c>
      <c r="V22601">
        <v>34795</v>
      </c>
      <c r="W22601">
        <v>-8596</v>
      </c>
      <c r="X22601" s="1" t="s">
        <v>22650</v>
      </c>
    </row>
    <row r="22602" spans="1:24" x14ac:dyDescent="0.35">
      <c r="A22602">
        <v>22697</v>
      </c>
      <c r="B22602">
        <v>530</v>
      </c>
      <c r="C22602" s="1" t="s">
        <v>43</v>
      </c>
      <c r="D22602" s="1" t="s">
        <v>25</v>
      </c>
      <c r="E22602" s="1" t="s">
        <v>39</v>
      </c>
      <c r="F22602">
        <v>0</v>
      </c>
      <c r="G22602">
        <v>10</v>
      </c>
      <c r="H22602">
        <v>0</v>
      </c>
      <c r="I22602" s="1" t="s">
        <v>12310</v>
      </c>
      <c r="J22602">
        <v>160</v>
      </c>
      <c r="K22602">
        <v>1</v>
      </c>
      <c r="L22602">
        <v>999</v>
      </c>
      <c r="M22602">
        <v>0</v>
      </c>
      <c r="N22602" s="1" t="s">
        <v>28</v>
      </c>
      <c r="O22602">
        <v>14</v>
      </c>
      <c r="P22602">
        <v>93.444000000000003</v>
      </c>
      <c r="Q22602">
        <v>-36.1</v>
      </c>
      <c r="R22602">
        <v>4.9640000000000004</v>
      </c>
      <c r="S22602">
        <v>5228</v>
      </c>
      <c r="T22602" s="1" t="s">
        <v>29</v>
      </c>
      <c r="U22602" s="2">
        <v>42125</v>
      </c>
      <c r="V22602">
        <v>46324</v>
      </c>
      <c r="W22602">
        <v>-1199</v>
      </c>
      <c r="X22602" s="1" t="s">
        <v>22651</v>
      </c>
    </row>
    <row r="22603" spans="1:24" x14ac:dyDescent="0.35">
      <c r="A22603">
        <v>22698</v>
      </c>
      <c r="B22603">
        <v>310</v>
      </c>
      <c r="C22603" s="1" t="s">
        <v>46</v>
      </c>
      <c r="D22603" s="1" t="s">
        <v>47</v>
      </c>
      <c r="E22603" s="1" t="s">
        <v>41</v>
      </c>
      <c r="F22603">
        <v>0</v>
      </c>
      <c r="G22603">
        <v>0</v>
      </c>
      <c r="H22603">
        <v>0</v>
      </c>
      <c r="I22603" s="1" t="s">
        <v>12310</v>
      </c>
      <c r="J22603">
        <v>109</v>
      </c>
      <c r="K22603">
        <v>1</v>
      </c>
      <c r="L22603">
        <v>999</v>
      </c>
      <c r="M22603">
        <v>0</v>
      </c>
      <c r="N22603" s="1" t="s">
        <v>28</v>
      </c>
      <c r="O22603">
        <v>14</v>
      </c>
      <c r="P22603">
        <v>93.444000000000003</v>
      </c>
      <c r="Q22603">
        <v>-36.1</v>
      </c>
      <c r="R22603">
        <v>4.9640000000000004</v>
      </c>
      <c r="S22603">
        <v>5228</v>
      </c>
      <c r="T22603" s="1" t="s">
        <v>29</v>
      </c>
      <c r="U22603" s="2">
        <v>43352</v>
      </c>
      <c r="V22603">
        <v>39212</v>
      </c>
      <c r="W22603">
        <v>-98721</v>
      </c>
      <c r="X22603" s="1" t="s">
        <v>22652</v>
      </c>
    </row>
    <row r="22604" spans="1:24" x14ac:dyDescent="0.35">
      <c r="A22604">
        <v>22699</v>
      </c>
      <c r="B22604">
        <v>310</v>
      </c>
      <c r="C22604" s="1" t="s">
        <v>46</v>
      </c>
      <c r="D22604" s="1" t="s">
        <v>47</v>
      </c>
      <c r="E22604" s="1" t="s">
        <v>41</v>
      </c>
      <c r="F22604">
        <v>0</v>
      </c>
      <c r="G22604">
        <v>0</v>
      </c>
      <c r="H22604">
        <v>10</v>
      </c>
      <c r="I22604" s="1" t="s">
        <v>12310</v>
      </c>
      <c r="J22604">
        <v>142</v>
      </c>
      <c r="K22604">
        <v>1</v>
      </c>
      <c r="L22604">
        <v>999</v>
      </c>
      <c r="M22604">
        <v>0</v>
      </c>
      <c r="N22604" s="1" t="s">
        <v>28</v>
      </c>
      <c r="O22604">
        <v>14</v>
      </c>
      <c r="P22604">
        <v>93.444000000000003</v>
      </c>
      <c r="Q22604">
        <v>-36.1</v>
      </c>
      <c r="R22604">
        <v>4.9640000000000004</v>
      </c>
      <c r="S22604">
        <v>5228</v>
      </c>
      <c r="T22604" s="1" t="s">
        <v>29</v>
      </c>
      <c r="U22604" s="2">
        <v>42782</v>
      </c>
      <c r="V22604">
        <v>36011</v>
      </c>
      <c r="W22604">
        <v>-111935</v>
      </c>
      <c r="X22604" s="1" t="s">
        <v>22653</v>
      </c>
    </row>
    <row r="22605" spans="1:24" x14ac:dyDescent="0.35">
      <c r="A22605">
        <v>22700</v>
      </c>
      <c r="B22605">
        <v>320</v>
      </c>
      <c r="C22605" s="1" t="s">
        <v>35</v>
      </c>
      <c r="D22605" s="1" t="s">
        <v>53</v>
      </c>
      <c r="E22605" s="1" t="s">
        <v>69</v>
      </c>
      <c r="F22605">
        <v>0</v>
      </c>
      <c r="G22605">
        <v>0</v>
      </c>
      <c r="H22605">
        <v>0</v>
      </c>
      <c r="I22605" s="1" t="s">
        <v>12310</v>
      </c>
      <c r="J22605">
        <v>197</v>
      </c>
      <c r="K22605">
        <v>5</v>
      </c>
      <c r="L22605">
        <v>999</v>
      </c>
      <c r="M22605">
        <v>0</v>
      </c>
      <c r="N22605" s="1" t="s">
        <v>28</v>
      </c>
      <c r="O22605">
        <v>14</v>
      </c>
      <c r="P22605">
        <v>93.444000000000003</v>
      </c>
      <c r="Q22605">
        <v>-36.1</v>
      </c>
      <c r="S22605">
        <v>5228</v>
      </c>
      <c r="T22605" s="1" t="s">
        <v>29</v>
      </c>
      <c r="U22605" s="2">
        <v>42043</v>
      </c>
      <c r="V22605">
        <v>39124</v>
      </c>
      <c r="W22605">
        <v>-96878</v>
      </c>
      <c r="X22605" s="1" t="s">
        <v>22654</v>
      </c>
    </row>
    <row r="22606" spans="1:24" x14ac:dyDescent="0.35">
      <c r="A22606">
        <v>22701</v>
      </c>
      <c r="B22606">
        <v>320</v>
      </c>
      <c r="C22606" s="1" t="s">
        <v>46</v>
      </c>
      <c r="D22606" s="1" t="s">
        <v>25</v>
      </c>
      <c r="E22606" s="1" t="s">
        <v>41</v>
      </c>
      <c r="F22606">
        <v>0</v>
      </c>
      <c r="I22606" s="1" t="s">
        <v>27</v>
      </c>
      <c r="J22606">
        <v>9</v>
      </c>
      <c r="K22606">
        <v>2</v>
      </c>
      <c r="L22606">
        <v>999</v>
      </c>
      <c r="M22606">
        <v>0</v>
      </c>
      <c r="N22606" s="1" t="s">
        <v>28</v>
      </c>
      <c r="O22606">
        <v>14</v>
      </c>
      <c r="P22606">
        <v>93.444000000000003</v>
      </c>
      <c r="Q22606">
        <v>-36.1</v>
      </c>
      <c r="R22606">
        <v>4.9640000000000004</v>
      </c>
      <c r="S22606">
        <v>5228</v>
      </c>
      <c r="T22606" s="1" t="s">
        <v>29</v>
      </c>
      <c r="U22606" s="2">
        <v>43472</v>
      </c>
      <c r="V22606">
        <v>34084</v>
      </c>
      <c r="W22606">
        <v>-108473</v>
      </c>
      <c r="X22606" s="1" t="s">
        <v>22655</v>
      </c>
    </row>
    <row r="22607" spans="1:24" x14ac:dyDescent="0.35">
      <c r="A22607">
        <v>22702</v>
      </c>
      <c r="C22607" s="1" t="s">
        <v>46</v>
      </c>
      <c r="D22607" s="1" t="s">
        <v>47</v>
      </c>
      <c r="E22607" s="1" t="s">
        <v>69</v>
      </c>
      <c r="F22607">
        <v>0</v>
      </c>
      <c r="G22607">
        <v>0</v>
      </c>
      <c r="H22607">
        <v>0</v>
      </c>
      <c r="I22607" s="1" t="s">
        <v>12310</v>
      </c>
      <c r="J22607">
        <v>148</v>
      </c>
      <c r="K22607">
        <v>5</v>
      </c>
      <c r="L22607">
        <v>999</v>
      </c>
      <c r="M22607">
        <v>0</v>
      </c>
      <c r="N22607" s="1" t="s">
        <v>28</v>
      </c>
      <c r="O22607">
        <v>14</v>
      </c>
      <c r="P22607">
        <v>93.444000000000003</v>
      </c>
      <c r="Q22607">
        <v>-36.1</v>
      </c>
      <c r="R22607">
        <v>4.9640000000000004</v>
      </c>
      <c r="S22607">
        <v>5228</v>
      </c>
      <c r="T22607" s="1" t="s">
        <v>29</v>
      </c>
      <c r="U22607" s="2">
        <v>42534</v>
      </c>
      <c r="V22607">
        <v>39216</v>
      </c>
      <c r="W22607">
        <v>-69177</v>
      </c>
      <c r="X22607" s="1" t="s">
        <v>22656</v>
      </c>
    </row>
    <row r="22608" spans="1:24" x14ac:dyDescent="0.35">
      <c r="A22608">
        <v>22703</v>
      </c>
      <c r="C22608" s="1" t="s">
        <v>35</v>
      </c>
      <c r="D22608" s="1" t="s">
        <v>53</v>
      </c>
      <c r="E22608" s="1" t="s">
        <v>69</v>
      </c>
      <c r="F22608">
        <v>0</v>
      </c>
      <c r="G22608">
        <v>0</v>
      </c>
      <c r="H22608">
        <v>0</v>
      </c>
      <c r="I22608" s="1" t="s">
        <v>12310</v>
      </c>
      <c r="J22608">
        <v>209</v>
      </c>
      <c r="K22608">
        <v>2</v>
      </c>
      <c r="L22608">
        <v>999</v>
      </c>
      <c r="M22608">
        <v>0</v>
      </c>
      <c r="N22608" s="1" t="s">
        <v>28</v>
      </c>
      <c r="O22608">
        <v>14</v>
      </c>
      <c r="P22608">
        <v>93.444000000000003</v>
      </c>
      <c r="Q22608">
        <v>-36.1</v>
      </c>
      <c r="R22608">
        <v>4.9640000000000004</v>
      </c>
      <c r="S22608">
        <v>5228</v>
      </c>
      <c r="T22608" s="1" t="s">
        <v>29</v>
      </c>
      <c r="U22608" s="2">
        <v>43208</v>
      </c>
      <c r="V22608">
        <v>46464</v>
      </c>
      <c r="W22608">
        <v>-78846</v>
      </c>
      <c r="X22608" s="1" t="s">
        <v>22657</v>
      </c>
    </row>
    <row r="22609" spans="1:24" x14ac:dyDescent="0.35">
      <c r="A22609">
        <v>22704</v>
      </c>
      <c r="B22609">
        <v>450</v>
      </c>
      <c r="C22609" s="1" t="s">
        <v>46</v>
      </c>
      <c r="D22609" s="1" t="s">
        <v>25</v>
      </c>
      <c r="E22609" s="1" t="s">
        <v>41</v>
      </c>
      <c r="G22609">
        <v>10</v>
      </c>
      <c r="H22609">
        <v>0</v>
      </c>
      <c r="I22609" s="1" t="s">
        <v>12310</v>
      </c>
      <c r="J22609">
        <v>94</v>
      </c>
      <c r="K22609">
        <v>1</v>
      </c>
      <c r="L22609">
        <v>999</v>
      </c>
      <c r="M22609">
        <v>0</v>
      </c>
      <c r="N22609" s="1" t="s">
        <v>28</v>
      </c>
      <c r="O22609">
        <v>14</v>
      </c>
      <c r="P22609">
        <v>93.444000000000003</v>
      </c>
      <c r="Q22609">
        <v>-36.1</v>
      </c>
      <c r="R22609">
        <v>4.9640000000000004</v>
      </c>
      <c r="S22609">
        <v>5228</v>
      </c>
      <c r="T22609" s="1" t="s">
        <v>29</v>
      </c>
      <c r="U22609" s="2">
        <v>43472</v>
      </c>
      <c r="V22609">
        <v>31633</v>
      </c>
      <c r="W22609">
        <v>-75463</v>
      </c>
      <c r="X22609" s="1" t="s">
        <v>22658</v>
      </c>
    </row>
    <row r="22610" spans="1:24" x14ac:dyDescent="0.35">
      <c r="A22610">
        <v>22705</v>
      </c>
      <c r="B22610">
        <v>320</v>
      </c>
      <c r="C22610" s="1" t="s">
        <v>35</v>
      </c>
      <c r="D22610" s="1" t="s">
        <v>25</v>
      </c>
      <c r="E22610" s="1" t="s">
        <v>69</v>
      </c>
      <c r="F22610">
        <v>0</v>
      </c>
      <c r="G22610">
        <v>10</v>
      </c>
      <c r="H22610">
        <v>0</v>
      </c>
      <c r="I22610" s="1" t="s">
        <v>12310</v>
      </c>
      <c r="J22610">
        <v>1366</v>
      </c>
      <c r="K22610">
        <v>1</v>
      </c>
      <c r="L22610">
        <v>999</v>
      </c>
      <c r="M22610">
        <v>0</v>
      </c>
      <c r="N22610" s="1" t="s">
        <v>28</v>
      </c>
      <c r="O22610">
        <v>14</v>
      </c>
      <c r="P22610">
        <v>93.444000000000003</v>
      </c>
      <c r="Q22610">
        <v>-36.1</v>
      </c>
      <c r="R22610">
        <v>4.9640000000000004</v>
      </c>
      <c r="S22610">
        <v>5228</v>
      </c>
      <c r="T22610" s="1" t="s">
        <v>29</v>
      </c>
      <c r="U22610" s="2">
        <v>42717</v>
      </c>
      <c r="V22610">
        <v>3703</v>
      </c>
      <c r="W22610">
        <v>-102744</v>
      </c>
      <c r="X22610" s="1" t="s">
        <v>22659</v>
      </c>
    </row>
    <row r="22611" spans="1:24" x14ac:dyDescent="0.35">
      <c r="A22611">
        <v>22706</v>
      </c>
      <c r="B22611">
        <v>320</v>
      </c>
      <c r="C22611" s="1" t="s">
        <v>35</v>
      </c>
      <c r="D22611" s="1" t="s">
        <v>47</v>
      </c>
      <c r="E22611" s="1" t="s">
        <v>69</v>
      </c>
      <c r="F22611">
        <v>0</v>
      </c>
      <c r="G22611">
        <v>10</v>
      </c>
      <c r="H22611">
        <v>0</v>
      </c>
      <c r="I22611" s="1" t="s">
        <v>12310</v>
      </c>
      <c r="J22611">
        <v>124</v>
      </c>
      <c r="K22611">
        <v>1</v>
      </c>
      <c r="L22611">
        <v>999</v>
      </c>
      <c r="M22611">
        <v>0</v>
      </c>
      <c r="N22611" s="1" t="s">
        <v>28</v>
      </c>
      <c r="O22611">
        <v>14</v>
      </c>
      <c r="P22611">
        <v>93.444000000000003</v>
      </c>
      <c r="Q22611">
        <v>-36.1</v>
      </c>
      <c r="R22611">
        <v>4.9640000000000004</v>
      </c>
      <c r="S22611">
        <v>5228</v>
      </c>
      <c r="T22611" s="1" t="s">
        <v>29</v>
      </c>
      <c r="U22611" s="2">
        <v>42655</v>
      </c>
      <c r="V22611">
        <v>30057</v>
      </c>
      <c r="W22611">
        <v>-80768</v>
      </c>
      <c r="X22611" s="1" t="s">
        <v>22660</v>
      </c>
    </row>
    <row r="22612" spans="1:24" x14ac:dyDescent="0.35">
      <c r="A22612">
        <v>22707</v>
      </c>
      <c r="B22612">
        <v>320</v>
      </c>
      <c r="C22612" s="1" t="s">
        <v>35</v>
      </c>
      <c r="D22612" s="1" t="s">
        <v>47</v>
      </c>
      <c r="E22612" s="1" t="s">
        <v>69</v>
      </c>
      <c r="F22612">
        <v>0</v>
      </c>
      <c r="G22612">
        <v>0</v>
      </c>
      <c r="H22612">
        <v>0</v>
      </c>
      <c r="I22612" s="1" t="s">
        <v>12310</v>
      </c>
      <c r="J22612">
        <v>121</v>
      </c>
      <c r="K22612">
        <v>1</v>
      </c>
      <c r="L22612">
        <v>999</v>
      </c>
      <c r="M22612">
        <v>0</v>
      </c>
      <c r="N22612" s="1" t="s">
        <v>28</v>
      </c>
      <c r="O22612">
        <v>14</v>
      </c>
      <c r="P22612">
        <v>93.444000000000003</v>
      </c>
      <c r="Q22612">
        <v>-36.1</v>
      </c>
      <c r="R22612">
        <v>4.9640000000000004</v>
      </c>
      <c r="S22612">
        <v>5228</v>
      </c>
      <c r="T22612" s="1" t="s">
        <v>29</v>
      </c>
      <c r="U22612" s="2">
        <v>42958</v>
      </c>
      <c r="V22612">
        <v>40858</v>
      </c>
      <c r="W22612">
        <v>-124231</v>
      </c>
      <c r="X22612" s="1" t="s">
        <v>22661</v>
      </c>
    </row>
    <row r="22613" spans="1:24" x14ac:dyDescent="0.35">
      <c r="A22613">
        <v>22708</v>
      </c>
      <c r="B22613">
        <v>390</v>
      </c>
      <c r="C22613" s="1" t="s">
        <v>35</v>
      </c>
      <c r="D22613" s="1" t="s">
        <v>25</v>
      </c>
      <c r="E22613" s="1" t="s">
        <v>41</v>
      </c>
      <c r="F22613">
        <v>0</v>
      </c>
      <c r="G22613">
        <v>0</v>
      </c>
      <c r="H22613">
        <v>0</v>
      </c>
      <c r="I22613" s="1" t="s">
        <v>12310</v>
      </c>
      <c r="J22613">
        <v>306</v>
      </c>
      <c r="K22613">
        <v>3</v>
      </c>
      <c r="L22613">
        <v>999</v>
      </c>
      <c r="M22613">
        <v>0</v>
      </c>
      <c r="N22613" s="1" t="s">
        <v>28</v>
      </c>
      <c r="O22613">
        <v>14</v>
      </c>
      <c r="P22613">
        <v>93.444000000000003</v>
      </c>
      <c r="Q22613">
        <v>-36.1</v>
      </c>
      <c r="R22613">
        <v>4.9640000000000004</v>
      </c>
      <c r="S22613">
        <v>5228</v>
      </c>
      <c r="T22613" s="1" t="s">
        <v>29</v>
      </c>
      <c r="U22613" s="2">
        <v>42393</v>
      </c>
      <c r="V22613">
        <v>30406</v>
      </c>
      <c r="W22613">
        <v>-103822</v>
      </c>
      <c r="X22613" s="1" t="s">
        <v>22662</v>
      </c>
    </row>
    <row r="22614" spans="1:24" x14ac:dyDescent="0.35">
      <c r="A22614">
        <v>22709</v>
      </c>
      <c r="C22614" s="1" t="s">
        <v>46</v>
      </c>
      <c r="D22614" s="1" t="s">
        <v>53</v>
      </c>
      <c r="E22614" s="1" t="s">
        <v>41</v>
      </c>
      <c r="F22614">
        <v>0</v>
      </c>
      <c r="G22614">
        <v>10</v>
      </c>
      <c r="H22614">
        <v>0</v>
      </c>
      <c r="I22614" s="1" t="s">
        <v>12310</v>
      </c>
      <c r="J22614">
        <v>173</v>
      </c>
      <c r="K22614">
        <v>1</v>
      </c>
      <c r="L22614">
        <v>999</v>
      </c>
      <c r="M22614">
        <v>0</v>
      </c>
      <c r="N22614" s="1" t="s">
        <v>28</v>
      </c>
      <c r="O22614">
        <v>14</v>
      </c>
      <c r="P22614">
        <v>93.444000000000003</v>
      </c>
      <c r="Q22614">
        <v>-36.1</v>
      </c>
      <c r="R22614">
        <v>4.9640000000000004</v>
      </c>
      <c r="S22614">
        <v>5228</v>
      </c>
      <c r="T22614" s="1" t="s">
        <v>29</v>
      </c>
      <c r="U22614" s="2">
        <v>42241</v>
      </c>
      <c r="V22614">
        <v>34055</v>
      </c>
      <c r="W22614">
        <v>-72267</v>
      </c>
      <c r="X22614" s="1" t="s">
        <v>22663</v>
      </c>
    </row>
    <row r="22615" spans="1:24" x14ac:dyDescent="0.35">
      <c r="A22615">
        <v>22710</v>
      </c>
      <c r="B22615">
        <v>520</v>
      </c>
      <c r="C22615" s="1" t="s">
        <v>24</v>
      </c>
      <c r="D22615" s="1" t="s">
        <v>25</v>
      </c>
      <c r="E22615" s="1" t="s">
        <v>36</v>
      </c>
      <c r="F22615">
        <v>0</v>
      </c>
      <c r="G22615">
        <v>10</v>
      </c>
      <c r="H22615">
        <v>0</v>
      </c>
      <c r="I22615" s="1" t="s">
        <v>12310</v>
      </c>
      <c r="J22615">
        <v>268</v>
      </c>
      <c r="K22615">
        <v>1</v>
      </c>
      <c r="L22615">
        <v>999</v>
      </c>
      <c r="M22615">
        <v>0</v>
      </c>
      <c r="N22615" s="1" t="s">
        <v>28</v>
      </c>
      <c r="O22615">
        <v>14</v>
      </c>
      <c r="P22615">
        <v>93.444000000000003</v>
      </c>
      <c r="Q22615">
        <v>-36.1</v>
      </c>
      <c r="R22615">
        <v>4.9640000000000004</v>
      </c>
      <c r="S22615">
        <v>5228</v>
      </c>
      <c r="T22615" s="1" t="s">
        <v>29</v>
      </c>
      <c r="U22615" s="2">
        <v>42297</v>
      </c>
      <c r="V22615">
        <v>26217</v>
      </c>
      <c r="W22615">
        <v>-69807</v>
      </c>
      <c r="X22615" s="1" t="s">
        <v>22664</v>
      </c>
    </row>
    <row r="22616" spans="1:24" x14ac:dyDescent="0.35">
      <c r="A22616">
        <v>22711</v>
      </c>
      <c r="B22616">
        <v>580</v>
      </c>
      <c r="C22616" s="1" t="s">
        <v>31</v>
      </c>
      <c r="D22616" s="1" t="s">
        <v>25</v>
      </c>
      <c r="E22616" s="1" t="s">
        <v>32</v>
      </c>
      <c r="F22616">
        <v>0</v>
      </c>
      <c r="G22616">
        <v>0</v>
      </c>
      <c r="H22616">
        <v>0</v>
      </c>
      <c r="I22616" s="1" t="s">
        <v>12310</v>
      </c>
      <c r="J22616">
        <v>155</v>
      </c>
      <c r="K22616">
        <v>5</v>
      </c>
      <c r="L22616">
        <v>999</v>
      </c>
      <c r="M22616">
        <v>0</v>
      </c>
      <c r="N22616" s="1" t="s">
        <v>28</v>
      </c>
      <c r="O22616">
        <v>14</v>
      </c>
      <c r="P22616">
        <v>93.444000000000003</v>
      </c>
      <c r="Q22616">
        <v>-36.1</v>
      </c>
      <c r="R22616">
        <v>4.9640000000000004</v>
      </c>
      <c r="S22616">
        <v>5228</v>
      </c>
      <c r="T22616" s="1" t="s">
        <v>29</v>
      </c>
      <c r="U22616" s="2">
        <v>42718</v>
      </c>
      <c r="V22616">
        <v>43018</v>
      </c>
      <c r="W22616">
        <v>-92692</v>
      </c>
      <c r="X22616" s="1" t="s">
        <v>22665</v>
      </c>
    </row>
    <row r="22617" spans="1:24" x14ac:dyDescent="0.35">
      <c r="A22617">
        <v>22712</v>
      </c>
      <c r="B22617">
        <v>350</v>
      </c>
      <c r="C22617" s="1" t="s">
        <v>35</v>
      </c>
      <c r="D22617" s="1" t="s">
        <v>47</v>
      </c>
      <c r="E22617" s="1" t="s">
        <v>69</v>
      </c>
      <c r="F22617">
        <v>0</v>
      </c>
      <c r="G22617">
        <v>10</v>
      </c>
      <c r="H22617">
        <v>0</v>
      </c>
      <c r="I22617" s="1" t="s">
        <v>12310</v>
      </c>
      <c r="J22617">
        <v>176</v>
      </c>
      <c r="K22617">
        <v>4</v>
      </c>
      <c r="L22617">
        <v>999</v>
      </c>
      <c r="M22617">
        <v>0</v>
      </c>
      <c r="N22617" s="1" t="s">
        <v>28</v>
      </c>
      <c r="O22617">
        <v>14</v>
      </c>
      <c r="P22617">
        <v>93.444000000000003</v>
      </c>
      <c r="Q22617">
        <v>-36.1</v>
      </c>
      <c r="R22617">
        <v>4.9640000000000004</v>
      </c>
      <c r="S22617">
        <v>5228</v>
      </c>
      <c r="T22617" s="1" t="s">
        <v>29</v>
      </c>
      <c r="U22617" s="2">
        <v>42998</v>
      </c>
      <c r="V22617">
        <v>39116</v>
      </c>
      <c r="W22617">
        <v>-70547</v>
      </c>
      <c r="X22617" s="1" t="s">
        <v>22666</v>
      </c>
    </row>
    <row r="22618" spans="1:24" x14ac:dyDescent="0.35">
      <c r="A22618">
        <v>22713</v>
      </c>
      <c r="B22618">
        <v>480</v>
      </c>
      <c r="C22618" s="1" t="s">
        <v>46</v>
      </c>
      <c r="D22618" s="1" t="s">
        <v>25</v>
      </c>
      <c r="E22618" s="1" t="s">
        <v>69</v>
      </c>
      <c r="F22618">
        <v>0</v>
      </c>
      <c r="G22618">
        <v>10</v>
      </c>
      <c r="H22618">
        <v>0</v>
      </c>
      <c r="I22618" s="1" t="s">
        <v>12310</v>
      </c>
      <c r="J22618">
        <v>112</v>
      </c>
      <c r="K22618">
        <v>2</v>
      </c>
      <c r="L22618">
        <v>999</v>
      </c>
      <c r="M22618">
        <v>0</v>
      </c>
      <c r="N22618" s="1" t="s">
        <v>28</v>
      </c>
      <c r="O22618">
        <v>14</v>
      </c>
      <c r="P22618">
        <v>93.444000000000003</v>
      </c>
      <c r="Q22618">
        <v>-36.1</v>
      </c>
      <c r="R22618">
        <v>4.9640000000000004</v>
      </c>
      <c r="S22618">
        <v>5228</v>
      </c>
      <c r="T22618" s="1" t="s">
        <v>29</v>
      </c>
      <c r="U22618" s="2">
        <v>42957</v>
      </c>
      <c r="V22618">
        <v>49001</v>
      </c>
      <c r="W22618">
        <v>-86682</v>
      </c>
      <c r="X22618" s="1" t="s">
        <v>22667</v>
      </c>
    </row>
    <row r="22619" spans="1:24" x14ac:dyDescent="0.35">
      <c r="A22619">
        <v>22714</v>
      </c>
      <c r="B22619">
        <v>350</v>
      </c>
      <c r="C22619" s="1" t="s">
        <v>61</v>
      </c>
      <c r="D22619" s="1" t="s">
        <v>25</v>
      </c>
      <c r="E22619" s="1" t="s">
        <v>69</v>
      </c>
      <c r="F22619">
        <v>0</v>
      </c>
      <c r="G22619">
        <v>0</v>
      </c>
      <c r="H22619">
        <v>10</v>
      </c>
      <c r="I22619" s="1" t="s">
        <v>12310</v>
      </c>
      <c r="J22619">
        <v>873</v>
      </c>
      <c r="K22619">
        <v>5</v>
      </c>
      <c r="L22619">
        <v>999</v>
      </c>
      <c r="M22619">
        <v>0</v>
      </c>
      <c r="N22619" s="1" t="s">
        <v>28</v>
      </c>
      <c r="O22619">
        <v>14</v>
      </c>
      <c r="P22619">
        <v>93.444000000000003</v>
      </c>
      <c r="Q22619">
        <v>-36.1</v>
      </c>
      <c r="R22619">
        <v>4.9640000000000004</v>
      </c>
      <c r="S22619">
        <v>5228</v>
      </c>
      <c r="T22619" s="1" t="s">
        <v>122</v>
      </c>
      <c r="U22619" s="2">
        <v>42580</v>
      </c>
      <c r="V22619">
        <v>30398</v>
      </c>
      <c r="W22619">
        <v>-78389</v>
      </c>
      <c r="X22619" s="1" t="s">
        <v>22668</v>
      </c>
    </row>
    <row r="22620" spans="1:24" x14ac:dyDescent="0.35">
      <c r="A22620">
        <v>22715</v>
      </c>
      <c r="B22620">
        <v>510</v>
      </c>
      <c r="C22620" s="1" t="s">
        <v>31</v>
      </c>
      <c r="D22620" s="1" t="s">
        <v>25</v>
      </c>
      <c r="E22620" s="1" t="s">
        <v>44</v>
      </c>
      <c r="F22620">
        <v>0</v>
      </c>
      <c r="G22620">
        <v>0</v>
      </c>
      <c r="H22620">
        <v>10</v>
      </c>
      <c r="I22620" s="1" t="s">
        <v>12310</v>
      </c>
      <c r="J22620">
        <v>135</v>
      </c>
      <c r="K22620">
        <v>3</v>
      </c>
      <c r="L22620">
        <v>999</v>
      </c>
      <c r="M22620">
        <v>0</v>
      </c>
      <c r="N22620" s="1" t="s">
        <v>28</v>
      </c>
      <c r="O22620">
        <v>14</v>
      </c>
      <c r="P22620">
        <v>93.444000000000003</v>
      </c>
      <c r="Q22620">
        <v>-36.1</v>
      </c>
      <c r="R22620">
        <v>4.9640000000000004</v>
      </c>
      <c r="S22620">
        <v>5228</v>
      </c>
      <c r="T22620" s="1" t="s">
        <v>29</v>
      </c>
      <c r="U22620" s="2">
        <v>42930</v>
      </c>
      <c r="V22620">
        <v>48117</v>
      </c>
      <c r="W22620">
        <v>-87976</v>
      </c>
      <c r="X22620" s="1" t="s">
        <v>22669</v>
      </c>
    </row>
    <row r="22621" spans="1:24" x14ac:dyDescent="0.35">
      <c r="A22621">
        <v>22716</v>
      </c>
      <c r="B22621">
        <v>520</v>
      </c>
      <c r="C22621" s="1" t="s">
        <v>24</v>
      </c>
      <c r="D22621" s="1" t="s">
        <v>25</v>
      </c>
      <c r="E22621" s="1" t="s">
        <v>36</v>
      </c>
      <c r="F22621">
        <v>0</v>
      </c>
      <c r="G22621">
        <v>10</v>
      </c>
      <c r="H22621">
        <v>0</v>
      </c>
      <c r="I22621" s="1" t="s">
        <v>12310</v>
      </c>
      <c r="J22621">
        <v>208</v>
      </c>
      <c r="K22621">
        <v>1</v>
      </c>
      <c r="L22621">
        <v>999</v>
      </c>
      <c r="M22621">
        <v>0</v>
      </c>
      <c r="N22621" s="1" t="s">
        <v>28</v>
      </c>
      <c r="O22621">
        <v>14</v>
      </c>
      <c r="P22621">
        <v>93.444000000000003</v>
      </c>
      <c r="Q22621">
        <v>-36.1</v>
      </c>
      <c r="S22621">
        <v>5228</v>
      </c>
      <c r="T22621" s="1" t="s">
        <v>29</v>
      </c>
      <c r="U22621" s="2">
        <v>43307</v>
      </c>
      <c r="V22621">
        <v>2936</v>
      </c>
      <c r="W22621">
        <v>-79223</v>
      </c>
      <c r="X22621" s="1" t="s">
        <v>22670</v>
      </c>
    </row>
    <row r="22622" spans="1:24" x14ac:dyDescent="0.35">
      <c r="A22622">
        <v>22717</v>
      </c>
      <c r="B22622">
        <v>310</v>
      </c>
      <c r="C22622" s="1" t="s">
        <v>46</v>
      </c>
      <c r="D22622" s="1" t="s">
        <v>53</v>
      </c>
      <c r="E22622" s="1" t="s">
        <v>32</v>
      </c>
      <c r="F22622">
        <v>0</v>
      </c>
      <c r="G22622">
        <v>10</v>
      </c>
      <c r="H22622">
        <v>0</v>
      </c>
      <c r="I22622" s="1" t="s">
        <v>12310</v>
      </c>
      <c r="J22622">
        <v>138</v>
      </c>
      <c r="K22622">
        <v>1</v>
      </c>
      <c r="L22622">
        <v>999</v>
      </c>
      <c r="M22622">
        <v>0</v>
      </c>
      <c r="N22622" s="1" t="s">
        <v>28</v>
      </c>
      <c r="O22622">
        <v>14</v>
      </c>
      <c r="P22622">
        <v>93.444000000000003</v>
      </c>
      <c r="Q22622">
        <v>-36.1</v>
      </c>
      <c r="R22622">
        <v>4.9640000000000004</v>
      </c>
      <c r="S22622">
        <v>5228</v>
      </c>
      <c r="T22622" s="1" t="s">
        <v>29</v>
      </c>
      <c r="U22622" s="2">
        <v>43025</v>
      </c>
      <c r="V22622">
        <v>37738</v>
      </c>
      <c r="W22622">
        <v>-124802</v>
      </c>
      <c r="X22622" s="1" t="s">
        <v>22671</v>
      </c>
    </row>
    <row r="22623" spans="1:24" x14ac:dyDescent="0.35">
      <c r="A22623">
        <v>22718</v>
      </c>
      <c r="B22623">
        <v>600</v>
      </c>
      <c r="C22623" s="1" t="s">
        <v>24</v>
      </c>
      <c r="D22623" s="1" t="s">
        <v>25</v>
      </c>
      <c r="E22623" s="1" t="s">
        <v>26</v>
      </c>
      <c r="F22623">
        <v>0</v>
      </c>
      <c r="G22623">
        <v>0</v>
      </c>
      <c r="H22623">
        <v>0</v>
      </c>
      <c r="I22623" s="1" t="s">
        <v>12310</v>
      </c>
      <c r="J22623">
        <v>148</v>
      </c>
      <c r="K22623">
        <v>8</v>
      </c>
      <c r="L22623">
        <v>999</v>
      </c>
      <c r="M22623">
        <v>0</v>
      </c>
      <c r="N22623" s="1" t="s">
        <v>28</v>
      </c>
      <c r="O22623">
        <v>14</v>
      </c>
      <c r="P22623">
        <v>93.444000000000003</v>
      </c>
      <c r="Q22623">
        <v>-36.1</v>
      </c>
      <c r="S22623">
        <v>5228</v>
      </c>
      <c r="T22623" s="1" t="s">
        <v>29</v>
      </c>
      <c r="U22623" s="2">
        <v>43565</v>
      </c>
      <c r="V22623">
        <v>2717</v>
      </c>
      <c r="W22623">
        <v>-112782</v>
      </c>
      <c r="X22623" s="1" t="s">
        <v>22672</v>
      </c>
    </row>
    <row r="22624" spans="1:24" x14ac:dyDescent="0.35">
      <c r="A22624">
        <v>22719</v>
      </c>
      <c r="B22624">
        <v>450</v>
      </c>
      <c r="C22624" s="1" t="s">
        <v>43</v>
      </c>
      <c r="D22624" s="1" t="s">
        <v>25</v>
      </c>
      <c r="E22624" s="1" t="s">
        <v>36</v>
      </c>
      <c r="F22624">
        <v>0</v>
      </c>
      <c r="G22624">
        <v>0</v>
      </c>
      <c r="H22624">
        <v>0</v>
      </c>
      <c r="I22624" s="1" t="s">
        <v>12310</v>
      </c>
      <c r="J22624">
        <v>200</v>
      </c>
      <c r="K22624">
        <v>1</v>
      </c>
      <c r="L22624">
        <v>999</v>
      </c>
      <c r="M22624">
        <v>0</v>
      </c>
      <c r="N22624" s="1" t="s">
        <v>28</v>
      </c>
      <c r="O22624">
        <v>14</v>
      </c>
      <c r="P22624">
        <v>93.444000000000003</v>
      </c>
      <c r="Q22624">
        <v>-36.1</v>
      </c>
      <c r="R22624">
        <v>4.9640000000000004</v>
      </c>
      <c r="S22624">
        <v>5228</v>
      </c>
      <c r="T22624" s="1" t="s">
        <v>29</v>
      </c>
      <c r="U22624" s="2">
        <v>42694</v>
      </c>
      <c r="V22624">
        <v>35298</v>
      </c>
      <c r="W22624">
        <v>-87411</v>
      </c>
      <c r="X22624" s="1" t="s">
        <v>22673</v>
      </c>
    </row>
    <row r="22625" spans="1:24" x14ac:dyDescent="0.35">
      <c r="A22625">
        <v>22720</v>
      </c>
      <c r="B22625">
        <v>450</v>
      </c>
      <c r="C22625" s="1" t="s">
        <v>43</v>
      </c>
      <c r="D22625" s="1" t="s">
        <v>25</v>
      </c>
      <c r="E22625" s="1" t="s">
        <v>36</v>
      </c>
      <c r="F22625">
        <v>0</v>
      </c>
      <c r="G22625">
        <v>0</v>
      </c>
      <c r="H22625">
        <v>0</v>
      </c>
      <c r="I22625" s="1" t="s">
        <v>12310</v>
      </c>
      <c r="J22625">
        <v>311</v>
      </c>
      <c r="K22625">
        <v>1</v>
      </c>
      <c r="L22625">
        <v>999</v>
      </c>
      <c r="M22625">
        <v>0</v>
      </c>
      <c r="N22625" s="1" t="s">
        <v>28</v>
      </c>
      <c r="O22625">
        <v>14</v>
      </c>
      <c r="P22625">
        <v>93.444000000000003</v>
      </c>
      <c r="Q22625">
        <v>-36.1</v>
      </c>
      <c r="R22625">
        <v>4.9640000000000004</v>
      </c>
      <c r="S22625">
        <v>5228</v>
      </c>
      <c r="T22625" s="1" t="s">
        <v>29</v>
      </c>
      <c r="U22625" s="2">
        <v>43306</v>
      </c>
      <c r="V22625">
        <v>29457</v>
      </c>
      <c r="W22625">
        <v>-123872</v>
      </c>
      <c r="X22625" s="1" t="s">
        <v>22674</v>
      </c>
    </row>
    <row r="22626" spans="1:24" x14ac:dyDescent="0.35">
      <c r="A22626">
        <v>22721</v>
      </c>
      <c r="B22626">
        <v>360</v>
      </c>
      <c r="C22626" s="1" t="s">
        <v>35</v>
      </c>
      <c r="D22626" s="1" t="s">
        <v>25</v>
      </c>
      <c r="E22626" s="1" t="s">
        <v>41</v>
      </c>
      <c r="F22626">
        <v>0</v>
      </c>
      <c r="G22626">
        <v>10</v>
      </c>
      <c r="H22626">
        <v>0</v>
      </c>
      <c r="I22626" s="1" t="s">
        <v>12310</v>
      </c>
      <c r="J22626">
        <v>56</v>
      </c>
      <c r="K22626">
        <v>1</v>
      </c>
      <c r="L22626">
        <v>999</v>
      </c>
      <c r="M22626">
        <v>0</v>
      </c>
      <c r="N22626" s="1" t="s">
        <v>28</v>
      </c>
      <c r="O22626">
        <v>14</v>
      </c>
      <c r="P22626">
        <v>93.444000000000003</v>
      </c>
      <c r="Q22626">
        <v>-36.1</v>
      </c>
      <c r="R22626">
        <v>4.9640000000000004</v>
      </c>
      <c r="S22626">
        <v>5228</v>
      </c>
      <c r="T22626" s="1" t="s">
        <v>29</v>
      </c>
      <c r="U22626" s="2">
        <v>43292</v>
      </c>
      <c r="V22626">
        <v>35394</v>
      </c>
      <c r="W22626">
        <v>-88725</v>
      </c>
      <c r="X22626" s="1" t="s">
        <v>22675</v>
      </c>
    </row>
    <row r="22627" spans="1:24" x14ac:dyDescent="0.35">
      <c r="A22627">
        <v>22722</v>
      </c>
      <c r="B22627">
        <v>520</v>
      </c>
      <c r="C22627" s="1" t="s">
        <v>31</v>
      </c>
      <c r="D22627" s="1" t="s">
        <v>25</v>
      </c>
      <c r="E22627" s="1" t="s">
        <v>32</v>
      </c>
      <c r="I22627" s="1" t="s">
        <v>12310</v>
      </c>
      <c r="J22627">
        <v>116</v>
      </c>
      <c r="K22627">
        <v>5</v>
      </c>
      <c r="L22627">
        <v>999</v>
      </c>
      <c r="M22627">
        <v>0</v>
      </c>
      <c r="N22627" s="1" t="s">
        <v>28</v>
      </c>
      <c r="O22627">
        <v>14</v>
      </c>
      <c r="Q22627">
        <v>-36.1</v>
      </c>
      <c r="R22627">
        <v>4.9649999999999999</v>
      </c>
      <c r="S22627">
        <v>5228</v>
      </c>
      <c r="T22627" s="1" t="s">
        <v>29</v>
      </c>
      <c r="U22627" s="2">
        <v>42049</v>
      </c>
      <c r="V22627">
        <v>42138</v>
      </c>
      <c r="W22627">
        <v>-9252</v>
      </c>
      <c r="X22627" s="1" t="s">
        <v>22676</v>
      </c>
    </row>
    <row r="22628" spans="1:24" x14ac:dyDescent="0.35">
      <c r="A22628">
        <v>22723</v>
      </c>
      <c r="B22628">
        <v>470</v>
      </c>
      <c r="C22628" s="1" t="s">
        <v>46</v>
      </c>
      <c r="D22628" s="1" t="s">
        <v>25</v>
      </c>
      <c r="E22628" s="1" t="s">
        <v>41</v>
      </c>
      <c r="F22628">
        <v>0</v>
      </c>
      <c r="G22628">
        <v>10</v>
      </c>
      <c r="H22628">
        <v>0</v>
      </c>
      <c r="I22628" s="1" t="s">
        <v>12310</v>
      </c>
      <c r="J22628">
        <v>139</v>
      </c>
      <c r="K22628">
        <v>3</v>
      </c>
      <c r="L22628">
        <v>999</v>
      </c>
      <c r="M22628">
        <v>0</v>
      </c>
      <c r="N22628" s="1" t="s">
        <v>28</v>
      </c>
      <c r="O22628">
        <v>14</v>
      </c>
      <c r="P22628">
        <v>93.444000000000003</v>
      </c>
      <c r="Q22628">
        <v>-36.1</v>
      </c>
      <c r="R22628">
        <v>4.9649999999999999</v>
      </c>
      <c r="S22628">
        <v>5228</v>
      </c>
      <c r="T22628" s="1" t="s">
        <v>29</v>
      </c>
      <c r="U22628" s="2">
        <v>43380</v>
      </c>
      <c r="V22628">
        <v>26404</v>
      </c>
      <c r="W22628">
        <v>-78765</v>
      </c>
      <c r="X22628" s="1" t="s">
        <v>22677</v>
      </c>
    </row>
    <row r="22629" spans="1:24" x14ac:dyDescent="0.35">
      <c r="A22629">
        <v>22724</v>
      </c>
      <c r="B22629">
        <v>350</v>
      </c>
      <c r="C22629" s="1" t="s">
        <v>24</v>
      </c>
      <c r="D22629" s="1" t="s">
        <v>25</v>
      </c>
      <c r="E22629" s="1" t="s">
        <v>26</v>
      </c>
      <c r="F22629">
        <v>0</v>
      </c>
      <c r="G22629">
        <v>10</v>
      </c>
      <c r="H22629">
        <v>0</v>
      </c>
      <c r="I22629" s="1" t="s">
        <v>12310</v>
      </c>
      <c r="J22629">
        <v>87</v>
      </c>
      <c r="K22629">
        <v>1</v>
      </c>
      <c r="L22629">
        <v>999</v>
      </c>
      <c r="M22629">
        <v>0</v>
      </c>
      <c r="N22629" s="1" t="s">
        <v>28</v>
      </c>
      <c r="O22629">
        <v>14</v>
      </c>
      <c r="P22629">
        <v>93.444000000000003</v>
      </c>
      <c r="Q22629">
        <v>-36.1</v>
      </c>
      <c r="R22629">
        <v>4.9649999999999999</v>
      </c>
      <c r="S22629">
        <v>5228</v>
      </c>
      <c r="T22629" s="1" t="s">
        <v>29</v>
      </c>
      <c r="U22629" s="2">
        <v>43444</v>
      </c>
      <c r="V22629">
        <v>27461</v>
      </c>
      <c r="W22629">
        <v>-108387</v>
      </c>
      <c r="X22629" s="1" t="s">
        <v>22678</v>
      </c>
    </row>
    <row r="22630" spans="1:24" x14ac:dyDescent="0.35">
      <c r="A22630">
        <v>22725</v>
      </c>
      <c r="B22630">
        <v>330</v>
      </c>
      <c r="C22630" s="1" t="s">
        <v>46</v>
      </c>
      <c r="D22630" s="1" t="s">
        <v>25</v>
      </c>
      <c r="E22630" s="1" t="s">
        <v>41</v>
      </c>
      <c r="G22630">
        <v>10</v>
      </c>
      <c r="H22630">
        <v>0</v>
      </c>
      <c r="I22630" s="1" t="s">
        <v>12310</v>
      </c>
      <c r="J22630">
        <v>61</v>
      </c>
      <c r="K22630">
        <v>3</v>
      </c>
      <c r="L22630">
        <v>999</v>
      </c>
      <c r="M22630">
        <v>0</v>
      </c>
      <c r="N22630" s="1" t="s">
        <v>28</v>
      </c>
      <c r="O22630">
        <v>14</v>
      </c>
      <c r="P22630">
        <v>93.444000000000003</v>
      </c>
      <c r="Q22630">
        <v>-36.1</v>
      </c>
      <c r="R22630">
        <v>4.9649999999999999</v>
      </c>
      <c r="S22630">
        <v>5228</v>
      </c>
      <c r="T22630" s="1" t="s">
        <v>29</v>
      </c>
      <c r="U22630" s="2">
        <v>42237</v>
      </c>
      <c r="V22630">
        <v>4723</v>
      </c>
      <c r="W22630">
        <v>-73936</v>
      </c>
      <c r="X22630" s="1" t="s">
        <v>22679</v>
      </c>
    </row>
    <row r="22631" spans="1:24" x14ac:dyDescent="0.35">
      <c r="A22631">
        <v>22726</v>
      </c>
      <c r="B22631">
        <v>460</v>
      </c>
      <c r="C22631" s="1" t="s">
        <v>43</v>
      </c>
      <c r="D22631" s="1" t="s">
        <v>25</v>
      </c>
      <c r="E22631" s="1" t="s">
        <v>26</v>
      </c>
      <c r="F22631">
        <v>0</v>
      </c>
      <c r="G22631">
        <v>10</v>
      </c>
      <c r="H22631">
        <v>0</v>
      </c>
      <c r="I22631" s="1" t="s">
        <v>12310</v>
      </c>
      <c r="J22631">
        <v>626</v>
      </c>
      <c r="K22631">
        <v>2</v>
      </c>
      <c r="L22631">
        <v>999</v>
      </c>
      <c r="M22631">
        <v>0</v>
      </c>
      <c r="N22631" s="1" t="s">
        <v>28</v>
      </c>
      <c r="O22631">
        <v>14</v>
      </c>
      <c r="P22631">
        <v>93.444000000000003</v>
      </c>
      <c r="Q22631">
        <v>-36.1</v>
      </c>
      <c r="R22631">
        <v>4.9649999999999999</v>
      </c>
      <c r="S22631">
        <v>5228</v>
      </c>
      <c r="T22631" s="1" t="s">
        <v>122</v>
      </c>
      <c r="U22631" s="2">
        <v>42182</v>
      </c>
      <c r="V22631">
        <v>28025</v>
      </c>
      <c r="W22631">
        <v>-124678</v>
      </c>
      <c r="X22631" s="1" t="s">
        <v>22680</v>
      </c>
    </row>
    <row r="22632" spans="1:24" x14ac:dyDescent="0.35">
      <c r="A22632">
        <v>22727</v>
      </c>
      <c r="B22632">
        <v>470</v>
      </c>
      <c r="C22632" s="1" t="s">
        <v>43</v>
      </c>
      <c r="D22632" s="1" t="s">
        <v>25</v>
      </c>
      <c r="E22632" s="1" t="s">
        <v>36</v>
      </c>
      <c r="G22632">
        <v>10</v>
      </c>
      <c r="H22632">
        <v>0</v>
      </c>
      <c r="I22632" s="1" t="s">
        <v>12310</v>
      </c>
      <c r="J22632">
        <v>103</v>
      </c>
      <c r="K22632">
        <v>2</v>
      </c>
      <c r="L22632">
        <v>999</v>
      </c>
      <c r="M22632">
        <v>0</v>
      </c>
      <c r="N22632" s="1" t="s">
        <v>28</v>
      </c>
      <c r="O22632">
        <v>14</v>
      </c>
      <c r="P22632">
        <v>93.444000000000003</v>
      </c>
      <c r="Q22632">
        <v>-36.1</v>
      </c>
      <c r="R22632">
        <v>4.9649999999999999</v>
      </c>
      <c r="S22632">
        <v>5228</v>
      </c>
      <c r="T22632" s="1" t="s">
        <v>29</v>
      </c>
      <c r="U22632" s="2">
        <v>43542</v>
      </c>
      <c r="V22632">
        <v>29542</v>
      </c>
      <c r="W22632">
        <v>-91192</v>
      </c>
      <c r="X22632" s="1" t="s">
        <v>22681</v>
      </c>
    </row>
    <row r="22633" spans="1:24" x14ac:dyDescent="0.35">
      <c r="A22633">
        <v>22728</v>
      </c>
      <c r="B22633">
        <v>350</v>
      </c>
      <c r="C22633" s="1" t="s">
        <v>61</v>
      </c>
      <c r="D22633" s="1" t="s">
        <v>53</v>
      </c>
      <c r="E22633" s="1" t="s">
        <v>69</v>
      </c>
      <c r="F22633">
        <v>0</v>
      </c>
      <c r="G22633">
        <v>0</v>
      </c>
      <c r="H22633">
        <v>10</v>
      </c>
      <c r="I22633" s="1" t="s">
        <v>12310</v>
      </c>
      <c r="J22633">
        <v>116</v>
      </c>
      <c r="K22633">
        <v>7</v>
      </c>
      <c r="L22633">
        <v>999</v>
      </c>
      <c r="M22633">
        <v>0</v>
      </c>
      <c r="N22633" s="1" t="s">
        <v>28</v>
      </c>
      <c r="O22633">
        <v>14</v>
      </c>
      <c r="P22633">
        <v>93.444000000000003</v>
      </c>
      <c r="Q22633">
        <v>-36.1</v>
      </c>
      <c r="R22633">
        <v>4.9649999999999999</v>
      </c>
      <c r="S22633">
        <v>5228</v>
      </c>
      <c r="T22633" s="1" t="s">
        <v>29</v>
      </c>
      <c r="U22633" s="2">
        <v>42778</v>
      </c>
      <c r="V22633">
        <v>25863</v>
      </c>
      <c r="W22633">
        <v>-82152</v>
      </c>
      <c r="X22633" s="1" t="s">
        <v>22682</v>
      </c>
    </row>
    <row r="22634" spans="1:24" x14ac:dyDescent="0.35">
      <c r="A22634">
        <v>22729</v>
      </c>
      <c r="B22634">
        <v>290</v>
      </c>
      <c r="C22634" s="1" t="s">
        <v>35</v>
      </c>
      <c r="D22634" s="1" t="s">
        <v>47</v>
      </c>
      <c r="E22634" s="1" t="s">
        <v>69</v>
      </c>
      <c r="F22634">
        <v>0</v>
      </c>
      <c r="G22634">
        <v>0</v>
      </c>
      <c r="H22634">
        <v>0</v>
      </c>
      <c r="I22634" s="1" t="s">
        <v>12310</v>
      </c>
      <c r="J22634">
        <v>162</v>
      </c>
      <c r="K22634">
        <v>2</v>
      </c>
      <c r="L22634">
        <v>999</v>
      </c>
      <c r="M22634">
        <v>0</v>
      </c>
      <c r="N22634" s="1" t="s">
        <v>28</v>
      </c>
      <c r="O22634">
        <v>14</v>
      </c>
      <c r="P22634">
        <v>93.444000000000003</v>
      </c>
      <c r="Q22634">
        <v>-36.1</v>
      </c>
      <c r="S22634">
        <v>5228</v>
      </c>
      <c r="T22634" s="1" t="s">
        <v>29</v>
      </c>
      <c r="U22634" s="2">
        <v>42206</v>
      </c>
      <c r="V22634">
        <v>30093</v>
      </c>
      <c r="W22634">
        <v>-106064</v>
      </c>
      <c r="X22634" s="1" t="s">
        <v>22683</v>
      </c>
    </row>
    <row r="22635" spans="1:24" x14ac:dyDescent="0.35">
      <c r="A22635">
        <v>22730</v>
      </c>
      <c r="B22635">
        <v>290</v>
      </c>
      <c r="C22635" s="1" t="s">
        <v>35</v>
      </c>
      <c r="D22635" s="1" t="s">
        <v>47</v>
      </c>
      <c r="E22635" s="1" t="s">
        <v>69</v>
      </c>
      <c r="F22635">
        <v>0</v>
      </c>
      <c r="G22635">
        <v>10</v>
      </c>
      <c r="H22635">
        <v>0</v>
      </c>
      <c r="I22635" s="1" t="s">
        <v>12310</v>
      </c>
      <c r="J22635">
        <v>109</v>
      </c>
      <c r="K22635">
        <v>3</v>
      </c>
      <c r="L22635">
        <v>999</v>
      </c>
      <c r="M22635">
        <v>0</v>
      </c>
      <c r="N22635" s="1" t="s">
        <v>28</v>
      </c>
      <c r="O22635">
        <v>14</v>
      </c>
      <c r="P22635">
        <v>93.444000000000003</v>
      </c>
      <c r="Q22635">
        <v>-36.1</v>
      </c>
      <c r="R22635">
        <v>4.9649999999999999</v>
      </c>
      <c r="S22635">
        <v>5228</v>
      </c>
      <c r="T22635" s="1" t="s">
        <v>29</v>
      </c>
      <c r="U22635" s="2">
        <v>43187</v>
      </c>
      <c r="V22635">
        <v>281</v>
      </c>
      <c r="W22635">
        <v>-69541</v>
      </c>
      <c r="X22635" s="1" t="s">
        <v>22684</v>
      </c>
    </row>
    <row r="22636" spans="1:24" x14ac:dyDescent="0.35">
      <c r="A22636">
        <v>22731</v>
      </c>
      <c r="B22636">
        <v>300</v>
      </c>
      <c r="C22636" s="1" t="s">
        <v>46</v>
      </c>
      <c r="D22636" s="1" t="s">
        <v>47</v>
      </c>
      <c r="E22636" s="1" t="s">
        <v>41</v>
      </c>
      <c r="F22636">
        <v>0</v>
      </c>
      <c r="G22636">
        <v>0</v>
      </c>
      <c r="H22636">
        <v>0</v>
      </c>
      <c r="I22636" s="1" t="s">
        <v>12310</v>
      </c>
      <c r="J22636">
        <v>48</v>
      </c>
      <c r="K22636">
        <v>3</v>
      </c>
      <c r="L22636">
        <v>999</v>
      </c>
      <c r="M22636">
        <v>0</v>
      </c>
      <c r="N22636" s="1" t="s">
        <v>28</v>
      </c>
      <c r="O22636">
        <v>14</v>
      </c>
      <c r="P22636">
        <v>93.444000000000003</v>
      </c>
      <c r="Q22636">
        <v>-36.1</v>
      </c>
      <c r="S22636">
        <v>5228</v>
      </c>
      <c r="T22636" s="1" t="s">
        <v>29</v>
      </c>
      <c r="U22636" s="2">
        <v>42670</v>
      </c>
      <c r="V22636">
        <v>42642</v>
      </c>
      <c r="W22636">
        <v>-91467</v>
      </c>
      <c r="X22636" s="1" t="s">
        <v>22685</v>
      </c>
    </row>
    <row r="22637" spans="1:24" x14ac:dyDescent="0.35">
      <c r="A22637">
        <v>22732</v>
      </c>
      <c r="C22637" s="1" t="s">
        <v>35</v>
      </c>
      <c r="D22637" s="1" t="s">
        <v>25</v>
      </c>
      <c r="E22637" s="1" t="s">
        <v>69</v>
      </c>
      <c r="F22637">
        <v>0</v>
      </c>
      <c r="G22637">
        <v>10</v>
      </c>
      <c r="H22637">
        <v>0</v>
      </c>
      <c r="I22637" s="1" t="s">
        <v>12310</v>
      </c>
      <c r="J22637">
        <v>540</v>
      </c>
      <c r="K22637">
        <v>3</v>
      </c>
      <c r="L22637">
        <v>999</v>
      </c>
      <c r="M22637">
        <v>0</v>
      </c>
      <c r="N22637" s="1" t="s">
        <v>28</v>
      </c>
      <c r="O22637">
        <v>14</v>
      </c>
      <c r="P22637">
        <v>93.444000000000003</v>
      </c>
      <c r="Q22637">
        <v>-36.1</v>
      </c>
      <c r="R22637">
        <v>4.9649999999999999</v>
      </c>
      <c r="S22637">
        <v>5228</v>
      </c>
      <c r="T22637" s="1" t="s">
        <v>29</v>
      </c>
      <c r="U22637" s="2">
        <v>42111</v>
      </c>
      <c r="V22637">
        <v>25983</v>
      </c>
      <c r="W22637">
        <v>-83924</v>
      </c>
      <c r="X22637" s="1" t="s">
        <v>22686</v>
      </c>
    </row>
    <row r="22638" spans="1:24" x14ac:dyDescent="0.35">
      <c r="A22638">
        <v>22733</v>
      </c>
      <c r="B22638">
        <v>310</v>
      </c>
      <c r="C22638" s="1" t="s">
        <v>46</v>
      </c>
      <c r="D22638" s="1" t="s">
        <v>47</v>
      </c>
      <c r="E22638" s="1" t="s">
        <v>41</v>
      </c>
      <c r="F22638">
        <v>0</v>
      </c>
      <c r="G22638">
        <v>0</v>
      </c>
      <c r="H22638">
        <v>0</v>
      </c>
      <c r="I22638" s="1" t="s">
        <v>12310</v>
      </c>
      <c r="J22638">
        <v>122</v>
      </c>
      <c r="K22638">
        <v>2</v>
      </c>
      <c r="L22638">
        <v>999</v>
      </c>
      <c r="M22638">
        <v>0</v>
      </c>
      <c r="N22638" s="1" t="s">
        <v>28</v>
      </c>
      <c r="O22638">
        <v>14</v>
      </c>
      <c r="P22638">
        <v>93.444000000000003</v>
      </c>
      <c r="Q22638">
        <v>-36.1</v>
      </c>
      <c r="R22638">
        <v>4.9649999999999999</v>
      </c>
      <c r="S22638">
        <v>5228</v>
      </c>
      <c r="T22638" s="1" t="s">
        <v>29</v>
      </c>
      <c r="U22638" s="2">
        <v>43274</v>
      </c>
      <c r="V22638">
        <v>33317</v>
      </c>
      <c r="W22638">
        <v>-108326</v>
      </c>
      <c r="X22638" s="1" t="s">
        <v>22687</v>
      </c>
    </row>
    <row r="22639" spans="1:24" x14ac:dyDescent="0.35">
      <c r="A22639">
        <v>22734</v>
      </c>
      <c r="B22639">
        <v>400</v>
      </c>
      <c r="C22639" s="1" t="s">
        <v>46</v>
      </c>
      <c r="D22639" s="1" t="s">
        <v>25</v>
      </c>
      <c r="E22639" s="1" t="s">
        <v>69</v>
      </c>
      <c r="F22639">
        <v>0</v>
      </c>
      <c r="G22639">
        <v>0</v>
      </c>
      <c r="H22639">
        <v>0</v>
      </c>
      <c r="I22639" s="1" t="s">
        <v>12310</v>
      </c>
      <c r="J22639">
        <v>342</v>
      </c>
      <c r="K22639">
        <v>2</v>
      </c>
      <c r="L22639">
        <v>999</v>
      </c>
      <c r="M22639">
        <v>0</v>
      </c>
      <c r="N22639" s="1" t="s">
        <v>28</v>
      </c>
      <c r="O22639">
        <v>14</v>
      </c>
      <c r="P22639">
        <v>93.444000000000003</v>
      </c>
      <c r="Q22639">
        <v>-36.1</v>
      </c>
      <c r="R22639">
        <v>4.9649999999999999</v>
      </c>
      <c r="S22639">
        <v>5228</v>
      </c>
      <c r="T22639" s="1" t="s">
        <v>29</v>
      </c>
      <c r="U22639" s="2">
        <v>42125</v>
      </c>
      <c r="V22639">
        <v>2997</v>
      </c>
      <c r="W22639">
        <v>-91528</v>
      </c>
      <c r="X22639" s="1" t="s">
        <v>22688</v>
      </c>
    </row>
    <row r="22640" spans="1:24" x14ac:dyDescent="0.35">
      <c r="A22640">
        <v>22735</v>
      </c>
      <c r="B22640">
        <v>330</v>
      </c>
      <c r="C22640" s="1" t="s">
        <v>61</v>
      </c>
      <c r="D22640" s="1" t="s">
        <v>25</v>
      </c>
      <c r="E22640" s="1" t="s">
        <v>69</v>
      </c>
      <c r="F22640">
        <v>0</v>
      </c>
      <c r="G22640">
        <v>0</v>
      </c>
      <c r="H22640">
        <v>0</v>
      </c>
      <c r="I22640" s="1" t="s">
        <v>12310</v>
      </c>
      <c r="J22640">
        <v>191</v>
      </c>
      <c r="K22640">
        <v>3</v>
      </c>
      <c r="L22640">
        <v>999</v>
      </c>
      <c r="M22640">
        <v>0</v>
      </c>
      <c r="N22640" s="1" t="s">
        <v>28</v>
      </c>
      <c r="O22640">
        <v>14</v>
      </c>
      <c r="P22640">
        <v>93.444000000000003</v>
      </c>
      <c r="Q22640">
        <v>-36.1</v>
      </c>
      <c r="R22640">
        <v>4.9649999999999999</v>
      </c>
      <c r="S22640">
        <v>5228</v>
      </c>
      <c r="T22640" s="1" t="s">
        <v>29</v>
      </c>
      <c r="U22640" s="2">
        <v>42280</v>
      </c>
      <c r="V22640">
        <v>2986</v>
      </c>
      <c r="W22640">
        <v>-78964</v>
      </c>
      <c r="X22640" s="1" t="s">
        <v>22689</v>
      </c>
    </row>
    <row r="22641" spans="1:24" x14ac:dyDescent="0.35">
      <c r="A22641">
        <v>22736</v>
      </c>
      <c r="B22641">
        <v>350</v>
      </c>
      <c r="C22641" s="1" t="s">
        <v>61</v>
      </c>
      <c r="D22641" s="1" t="s">
        <v>53</v>
      </c>
      <c r="E22641" s="1" t="s">
        <v>69</v>
      </c>
      <c r="F22641">
        <v>0</v>
      </c>
      <c r="G22641">
        <v>0</v>
      </c>
      <c r="H22641">
        <v>0</v>
      </c>
      <c r="I22641" s="1" t="s">
        <v>12310</v>
      </c>
      <c r="J22641">
        <v>288</v>
      </c>
      <c r="K22641">
        <v>7</v>
      </c>
      <c r="L22641">
        <v>999</v>
      </c>
      <c r="M22641">
        <v>0</v>
      </c>
      <c r="N22641" s="1" t="s">
        <v>28</v>
      </c>
      <c r="O22641">
        <v>14</v>
      </c>
      <c r="P22641">
        <v>93.444000000000003</v>
      </c>
      <c r="Q22641">
        <v>-36.1</v>
      </c>
      <c r="S22641">
        <v>5228</v>
      </c>
      <c r="T22641" s="1" t="s">
        <v>29</v>
      </c>
      <c r="U22641" s="2">
        <v>42689</v>
      </c>
      <c r="V22641">
        <v>27385</v>
      </c>
      <c r="W22641">
        <v>-86168</v>
      </c>
      <c r="X22641" s="1" t="s">
        <v>22690</v>
      </c>
    </row>
    <row r="22642" spans="1:24" x14ac:dyDescent="0.35">
      <c r="A22642">
        <v>22737</v>
      </c>
      <c r="B22642">
        <v>390</v>
      </c>
      <c r="C22642" s="1" t="s">
        <v>46</v>
      </c>
      <c r="D22642" s="1" t="s">
        <v>25</v>
      </c>
      <c r="E22642" s="1" t="s">
        <v>41</v>
      </c>
      <c r="F22642">
        <v>0</v>
      </c>
      <c r="G22642">
        <v>10</v>
      </c>
      <c r="H22642">
        <v>0</v>
      </c>
      <c r="I22642" s="1" t="s">
        <v>12310</v>
      </c>
      <c r="J22642">
        <v>209</v>
      </c>
      <c r="K22642">
        <v>3</v>
      </c>
      <c r="L22642">
        <v>999</v>
      </c>
      <c r="M22642">
        <v>0</v>
      </c>
      <c r="N22642" s="1" t="s">
        <v>28</v>
      </c>
      <c r="O22642">
        <v>14</v>
      </c>
      <c r="P22642">
        <v>93.444000000000003</v>
      </c>
      <c r="Q22642">
        <v>-36.1</v>
      </c>
      <c r="R22642">
        <v>4.9649999999999999</v>
      </c>
      <c r="S22642">
        <v>5228</v>
      </c>
      <c r="T22642" s="1" t="s">
        <v>29</v>
      </c>
      <c r="U22642" s="2">
        <v>42478</v>
      </c>
      <c r="V22642">
        <v>43708</v>
      </c>
      <c r="W22642">
        <v>-11584</v>
      </c>
      <c r="X22642" s="1" t="s">
        <v>22691</v>
      </c>
    </row>
    <row r="22643" spans="1:24" x14ac:dyDescent="0.35">
      <c r="A22643">
        <v>22738</v>
      </c>
      <c r="C22643" s="1" t="s">
        <v>35</v>
      </c>
      <c r="D22643" s="1" t="s">
        <v>53</v>
      </c>
      <c r="E22643" s="1" t="s">
        <v>69</v>
      </c>
      <c r="F22643">
        <v>0</v>
      </c>
      <c r="G22643">
        <v>10</v>
      </c>
      <c r="H22643">
        <v>0</v>
      </c>
      <c r="I22643" s="1" t="s">
        <v>12310</v>
      </c>
      <c r="J22643">
        <v>91</v>
      </c>
      <c r="K22643">
        <v>5</v>
      </c>
      <c r="L22643">
        <v>999</v>
      </c>
      <c r="M22643">
        <v>0</v>
      </c>
      <c r="N22643" s="1" t="s">
        <v>28</v>
      </c>
      <c r="O22643">
        <v>14</v>
      </c>
      <c r="P22643">
        <v>93.444000000000003</v>
      </c>
      <c r="Q22643">
        <v>-36.1</v>
      </c>
      <c r="S22643">
        <v>5228</v>
      </c>
      <c r="T22643" s="1" t="s">
        <v>29</v>
      </c>
      <c r="U22643" s="2">
        <v>42659</v>
      </c>
      <c r="V22643">
        <v>37281</v>
      </c>
      <c r="W22643">
        <v>-91912</v>
      </c>
      <c r="X22643" s="1" t="s">
        <v>22692</v>
      </c>
    </row>
    <row r="22644" spans="1:24" x14ac:dyDescent="0.35">
      <c r="A22644">
        <v>22739</v>
      </c>
      <c r="B22644">
        <v>310</v>
      </c>
      <c r="C22644" s="1" t="s">
        <v>46</v>
      </c>
      <c r="D22644" s="1" t="s">
        <v>47</v>
      </c>
      <c r="E22644" s="1" t="s">
        <v>41</v>
      </c>
      <c r="F22644">
        <v>0</v>
      </c>
      <c r="G22644">
        <v>0</v>
      </c>
      <c r="H22644">
        <v>0</v>
      </c>
      <c r="I22644" s="1" t="s">
        <v>12310</v>
      </c>
      <c r="J22644">
        <v>196</v>
      </c>
      <c r="K22644">
        <v>10</v>
      </c>
      <c r="L22644">
        <v>999</v>
      </c>
      <c r="M22644">
        <v>0</v>
      </c>
      <c r="N22644" s="1" t="s">
        <v>28</v>
      </c>
      <c r="O22644">
        <v>14</v>
      </c>
      <c r="P22644">
        <v>93.444000000000003</v>
      </c>
      <c r="Q22644">
        <v>-36.1</v>
      </c>
      <c r="R22644">
        <v>4.9649999999999999</v>
      </c>
      <c r="S22644">
        <v>5228</v>
      </c>
      <c r="T22644" s="1" t="s">
        <v>29</v>
      </c>
      <c r="U22644" s="2">
        <v>42266</v>
      </c>
      <c r="V22644">
        <v>31458</v>
      </c>
      <c r="W22644">
        <v>-68759</v>
      </c>
      <c r="X22644" s="1" t="s">
        <v>22693</v>
      </c>
    </row>
    <row r="22645" spans="1:24" x14ac:dyDescent="0.35">
      <c r="A22645">
        <v>22740</v>
      </c>
      <c r="B22645">
        <v>480</v>
      </c>
      <c r="C22645" s="1" t="s">
        <v>35</v>
      </c>
      <c r="D22645" s="1" t="s">
        <v>47</v>
      </c>
      <c r="E22645" s="1" t="s">
        <v>69</v>
      </c>
      <c r="F22645">
        <v>0</v>
      </c>
      <c r="G22645">
        <v>10</v>
      </c>
      <c r="H22645">
        <v>0</v>
      </c>
      <c r="I22645" s="1" t="s">
        <v>12310</v>
      </c>
      <c r="J22645">
        <v>110</v>
      </c>
      <c r="K22645">
        <v>2</v>
      </c>
      <c r="L22645">
        <v>999</v>
      </c>
      <c r="M22645">
        <v>0</v>
      </c>
      <c r="N22645" s="1" t="s">
        <v>28</v>
      </c>
      <c r="O22645">
        <v>14</v>
      </c>
      <c r="P22645">
        <v>93.444000000000003</v>
      </c>
      <c r="Q22645">
        <v>-36.1</v>
      </c>
      <c r="R22645">
        <v>4.9649999999999999</v>
      </c>
      <c r="S22645">
        <v>5228</v>
      </c>
      <c r="T22645" s="1" t="s">
        <v>29</v>
      </c>
      <c r="U22645" s="2">
        <v>43810</v>
      </c>
      <c r="V22645">
        <v>39427</v>
      </c>
      <c r="W22645">
        <v>-93973</v>
      </c>
      <c r="X22645" s="1" t="s">
        <v>22694</v>
      </c>
    </row>
    <row r="22646" spans="1:24" x14ac:dyDescent="0.35">
      <c r="A22646">
        <v>22741</v>
      </c>
      <c r="B22646">
        <v>410</v>
      </c>
      <c r="C22646" s="1" t="s">
        <v>35</v>
      </c>
      <c r="D22646" s="1" t="s">
        <v>53</v>
      </c>
      <c r="E22646" s="1" t="s">
        <v>69</v>
      </c>
      <c r="F22646">
        <v>0</v>
      </c>
      <c r="G22646">
        <v>0</v>
      </c>
      <c r="H22646">
        <v>0</v>
      </c>
      <c r="I22646" s="1" t="s">
        <v>12310</v>
      </c>
      <c r="J22646">
        <v>115</v>
      </c>
      <c r="K22646">
        <v>4</v>
      </c>
      <c r="L22646">
        <v>999</v>
      </c>
      <c r="M22646">
        <v>0</v>
      </c>
      <c r="N22646" s="1" t="s">
        <v>28</v>
      </c>
      <c r="O22646">
        <v>14</v>
      </c>
      <c r="P22646">
        <v>93.444000000000003</v>
      </c>
      <c r="Q22646">
        <v>-36.1</v>
      </c>
      <c r="R22646">
        <v>4.9649999999999999</v>
      </c>
      <c r="S22646">
        <v>5228</v>
      </c>
      <c r="T22646" s="1" t="s">
        <v>29</v>
      </c>
      <c r="U22646" s="2">
        <v>42522</v>
      </c>
      <c r="V22646">
        <v>41493</v>
      </c>
      <c r="W22646">
        <v>-102516</v>
      </c>
      <c r="X22646" s="1" t="s">
        <v>22695</v>
      </c>
    </row>
    <row r="22647" spans="1:24" x14ac:dyDescent="0.35">
      <c r="A22647">
        <v>22742</v>
      </c>
      <c r="B22647">
        <v>420</v>
      </c>
      <c r="C22647" s="1" t="s">
        <v>46</v>
      </c>
      <c r="D22647" s="1" t="s">
        <v>53</v>
      </c>
      <c r="E22647" s="1" t="s">
        <v>69</v>
      </c>
      <c r="F22647">
        <v>0</v>
      </c>
      <c r="G22647">
        <v>10</v>
      </c>
      <c r="H22647">
        <v>0</v>
      </c>
      <c r="I22647" s="1" t="s">
        <v>12310</v>
      </c>
      <c r="J22647">
        <v>57</v>
      </c>
      <c r="K22647">
        <v>2</v>
      </c>
      <c r="L22647">
        <v>999</v>
      </c>
      <c r="M22647">
        <v>0</v>
      </c>
      <c r="N22647" s="1" t="s">
        <v>28</v>
      </c>
      <c r="O22647">
        <v>14</v>
      </c>
      <c r="P22647">
        <v>93.444000000000003</v>
      </c>
      <c r="Q22647">
        <v>-36.1</v>
      </c>
      <c r="R22647">
        <v>4.9649999999999999</v>
      </c>
      <c r="S22647">
        <v>5228</v>
      </c>
      <c r="T22647" s="1" t="s">
        <v>29</v>
      </c>
      <c r="U22647" s="2">
        <v>42811</v>
      </c>
      <c r="V22647">
        <v>43574</v>
      </c>
      <c r="W22647">
        <v>-104572</v>
      </c>
      <c r="X22647" s="1" t="s">
        <v>22696</v>
      </c>
    </row>
    <row r="22648" spans="1:24" x14ac:dyDescent="0.35">
      <c r="A22648">
        <v>22743</v>
      </c>
      <c r="B22648">
        <v>570</v>
      </c>
      <c r="C22648" s="1" t="s">
        <v>72</v>
      </c>
      <c r="D22648" s="1" t="s">
        <v>25</v>
      </c>
      <c r="E22648" s="1" t="s">
        <v>69</v>
      </c>
      <c r="G22648">
        <v>0</v>
      </c>
      <c r="H22648">
        <v>0</v>
      </c>
      <c r="I22648" s="1" t="s">
        <v>12310</v>
      </c>
      <c r="J22648">
        <v>102</v>
      </c>
      <c r="K22648">
        <v>3</v>
      </c>
      <c r="L22648">
        <v>999</v>
      </c>
      <c r="M22648">
        <v>0</v>
      </c>
      <c r="N22648" s="1" t="s">
        <v>28</v>
      </c>
      <c r="O22648">
        <v>14</v>
      </c>
      <c r="P22648">
        <v>93.444000000000003</v>
      </c>
      <c r="Q22648">
        <v>-36.1</v>
      </c>
      <c r="R22648">
        <v>4.9649999999999999</v>
      </c>
      <c r="S22648">
        <v>5228</v>
      </c>
      <c r="T22648" s="1" t="s">
        <v>29</v>
      </c>
      <c r="U22648" s="2">
        <v>42855</v>
      </c>
      <c r="V22648">
        <v>40385</v>
      </c>
      <c r="W22648">
        <v>-121378</v>
      </c>
      <c r="X22648" s="1" t="s">
        <v>22697</v>
      </c>
    </row>
    <row r="22649" spans="1:24" x14ac:dyDescent="0.35">
      <c r="A22649">
        <v>22744</v>
      </c>
      <c r="B22649">
        <v>570</v>
      </c>
      <c r="C22649" s="1" t="s">
        <v>43</v>
      </c>
      <c r="D22649" s="1" t="s">
        <v>25</v>
      </c>
      <c r="E22649" s="1" t="s">
        <v>39</v>
      </c>
      <c r="F22649">
        <v>0</v>
      </c>
      <c r="G22649">
        <v>10</v>
      </c>
      <c r="H22649">
        <v>0</v>
      </c>
      <c r="I22649" s="1" t="s">
        <v>12310</v>
      </c>
      <c r="J22649">
        <v>88</v>
      </c>
      <c r="K22649">
        <v>2</v>
      </c>
      <c r="L22649">
        <v>999</v>
      </c>
      <c r="M22649">
        <v>0</v>
      </c>
      <c r="N22649" s="1" t="s">
        <v>28</v>
      </c>
      <c r="O22649">
        <v>14</v>
      </c>
      <c r="P22649">
        <v>93.444000000000003</v>
      </c>
      <c r="Q22649">
        <v>-36.1</v>
      </c>
      <c r="R22649">
        <v>4.9649999999999999</v>
      </c>
      <c r="S22649">
        <v>5228</v>
      </c>
      <c r="T22649" s="1" t="s">
        <v>29</v>
      </c>
      <c r="U22649" s="2">
        <v>42065</v>
      </c>
      <c r="V22649">
        <v>49316</v>
      </c>
      <c r="W22649">
        <v>-89212</v>
      </c>
      <c r="X22649" s="1" t="s">
        <v>22698</v>
      </c>
    </row>
    <row r="22650" spans="1:24" x14ac:dyDescent="0.35">
      <c r="A22650">
        <v>22745</v>
      </c>
      <c r="C22650" s="1" t="s">
        <v>35</v>
      </c>
      <c r="D22650" s="1" t="s">
        <v>47</v>
      </c>
      <c r="E22650" s="1" t="s">
        <v>69</v>
      </c>
      <c r="F22650">
        <v>0</v>
      </c>
      <c r="G22650">
        <v>0</v>
      </c>
      <c r="H22650">
        <v>0</v>
      </c>
      <c r="I22650" s="1" t="s">
        <v>12310</v>
      </c>
      <c r="J22650">
        <v>68</v>
      </c>
      <c r="K22650">
        <v>2</v>
      </c>
      <c r="L22650">
        <v>999</v>
      </c>
      <c r="M22650">
        <v>0</v>
      </c>
      <c r="N22650" s="1" t="s">
        <v>28</v>
      </c>
      <c r="O22650">
        <v>14</v>
      </c>
      <c r="P22650">
        <v>93.444000000000003</v>
      </c>
      <c r="Q22650">
        <v>-36.1</v>
      </c>
      <c r="S22650">
        <v>5228</v>
      </c>
      <c r="T22650" s="1" t="s">
        <v>29</v>
      </c>
      <c r="U22650" s="2">
        <v>42474</v>
      </c>
      <c r="V22650">
        <v>4396</v>
      </c>
      <c r="W22650">
        <v>-108331</v>
      </c>
      <c r="X22650" s="1" t="s">
        <v>22699</v>
      </c>
    </row>
    <row r="22651" spans="1:24" x14ac:dyDescent="0.35">
      <c r="A22651">
        <v>22746</v>
      </c>
      <c r="B22651">
        <v>320</v>
      </c>
      <c r="C22651" s="1" t="s">
        <v>35</v>
      </c>
      <c r="D22651" s="1" t="s">
        <v>47</v>
      </c>
      <c r="E22651" s="1" t="s">
        <v>69</v>
      </c>
      <c r="F22651">
        <v>0</v>
      </c>
      <c r="G22651">
        <v>0</v>
      </c>
      <c r="H22651">
        <v>10</v>
      </c>
      <c r="I22651" s="1" t="s">
        <v>12310</v>
      </c>
      <c r="J22651">
        <v>78</v>
      </c>
      <c r="K22651">
        <v>2</v>
      </c>
      <c r="L22651">
        <v>999</v>
      </c>
      <c r="M22651">
        <v>0</v>
      </c>
      <c r="N22651" s="1" t="s">
        <v>28</v>
      </c>
      <c r="O22651">
        <v>14</v>
      </c>
      <c r="P22651">
        <v>93.444000000000003</v>
      </c>
      <c r="Q22651">
        <v>-36.1</v>
      </c>
      <c r="R22651">
        <v>4.9649999999999999</v>
      </c>
      <c r="S22651">
        <v>5228</v>
      </c>
      <c r="T22651" s="1" t="s">
        <v>29</v>
      </c>
      <c r="U22651" s="2">
        <v>43519</v>
      </c>
      <c r="V22651">
        <v>48441</v>
      </c>
      <c r="W22651">
        <v>-94147</v>
      </c>
      <c r="X22651" s="1" t="s">
        <v>22700</v>
      </c>
    </row>
    <row r="22652" spans="1:24" x14ac:dyDescent="0.35">
      <c r="A22652">
        <v>22747</v>
      </c>
      <c r="B22652">
        <v>400</v>
      </c>
      <c r="C22652" s="1" t="s">
        <v>35</v>
      </c>
      <c r="D22652" s="1" t="s">
        <v>47</v>
      </c>
      <c r="E22652" s="1" t="s">
        <v>69</v>
      </c>
      <c r="F22652">
        <v>0</v>
      </c>
      <c r="G22652">
        <v>10</v>
      </c>
      <c r="H22652">
        <v>0</v>
      </c>
      <c r="I22652" s="1" t="s">
        <v>12310</v>
      </c>
      <c r="J22652">
        <v>160</v>
      </c>
      <c r="K22652">
        <v>3</v>
      </c>
      <c r="L22652">
        <v>999</v>
      </c>
      <c r="M22652">
        <v>0</v>
      </c>
      <c r="N22652" s="1" t="s">
        <v>28</v>
      </c>
      <c r="O22652">
        <v>14</v>
      </c>
      <c r="P22652">
        <v>93.444000000000003</v>
      </c>
      <c r="Q22652">
        <v>-36.1</v>
      </c>
      <c r="R22652">
        <v>4.9649999999999999</v>
      </c>
      <c r="S22652">
        <v>5228</v>
      </c>
      <c r="T22652" s="1" t="s">
        <v>29</v>
      </c>
      <c r="U22652" s="2">
        <v>42710</v>
      </c>
      <c r="V22652">
        <v>39911</v>
      </c>
      <c r="W22652">
        <v>-115817</v>
      </c>
      <c r="X22652" s="1" t="s">
        <v>22701</v>
      </c>
    </row>
    <row r="22653" spans="1:24" x14ac:dyDescent="0.35">
      <c r="A22653">
        <v>22748</v>
      </c>
      <c r="B22653">
        <v>360</v>
      </c>
      <c r="C22653" s="1" t="s">
        <v>35</v>
      </c>
      <c r="D22653" s="1" t="s">
        <v>25</v>
      </c>
      <c r="E22653" s="1" t="s">
        <v>41</v>
      </c>
      <c r="F22653">
        <v>0</v>
      </c>
      <c r="G22653">
        <v>10</v>
      </c>
      <c r="H22653">
        <v>0</v>
      </c>
      <c r="I22653" s="1" t="s">
        <v>12310</v>
      </c>
      <c r="J22653">
        <v>472</v>
      </c>
      <c r="K22653">
        <v>7</v>
      </c>
      <c r="L22653">
        <v>999</v>
      </c>
      <c r="M22653">
        <v>0</v>
      </c>
      <c r="N22653" s="1" t="s">
        <v>28</v>
      </c>
      <c r="O22653">
        <v>14</v>
      </c>
      <c r="P22653">
        <v>93.444000000000003</v>
      </c>
      <c r="Q22653">
        <v>-36.1</v>
      </c>
      <c r="R22653">
        <v>4.9649999999999999</v>
      </c>
      <c r="S22653">
        <v>5228</v>
      </c>
      <c r="T22653" s="1" t="s">
        <v>29</v>
      </c>
      <c r="U22653" s="2">
        <v>43151</v>
      </c>
      <c r="V22653">
        <v>48706</v>
      </c>
      <c r="W22653">
        <v>-117628</v>
      </c>
      <c r="X22653" s="1" t="s">
        <v>22702</v>
      </c>
    </row>
    <row r="22654" spans="1:24" x14ac:dyDescent="0.35">
      <c r="A22654">
        <v>22749</v>
      </c>
      <c r="B22654">
        <v>370</v>
      </c>
      <c r="C22654" s="1" t="s">
        <v>35</v>
      </c>
      <c r="D22654" s="1" t="s">
        <v>47</v>
      </c>
      <c r="E22654" s="1" t="s">
        <v>69</v>
      </c>
      <c r="F22654">
        <v>0</v>
      </c>
      <c r="G22654">
        <v>0</v>
      </c>
      <c r="H22654">
        <v>10</v>
      </c>
      <c r="I22654" s="1" t="s">
        <v>12310</v>
      </c>
      <c r="J22654">
        <v>205</v>
      </c>
      <c r="K22654">
        <v>8</v>
      </c>
      <c r="L22654">
        <v>999</v>
      </c>
      <c r="M22654">
        <v>0</v>
      </c>
      <c r="N22654" s="1" t="s">
        <v>28</v>
      </c>
      <c r="O22654">
        <v>14</v>
      </c>
      <c r="P22654">
        <v>93.444000000000003</v>
      </c>
      <c r="Q22654">
        <v>-36.1</v>
      </c>
      <c r="S22654">
        <v>5228</v>
      </c>
      <c r="T22654" s="1" t="s">
        <v>29</v>
      </c>
      <c r="U22654" s="2">
        <v>43223</v>
      </c>
      <c r="V22654">
        <v>27003</v>
      </c>
      <c r="W22654">
        <v>-118938</v>
      </c>
      <c r="X22654" s="1" t="s">
        <v>22703</v>
      </c>
    </row>
    <row r="22655" spans="1:24" x14ac:dyDescent="0.35">
      <c r="A22655">
        <v>22750</v>
      </c>
      <c r="B22655">
        <v>330</v>
      </c>
      <c r="C22655" s="1" t="s">
        <v>35</v>
      </c>
      <c r="D22655" s="1" t="s">
        <v>25</v>
      </c>
      <c r="E22655" s="1" t="s">
        <v>69</v>
      </c>
      <c r="F22655">
        <v>0</v>
      </c>
      <c r="G22655">
        <v>10</v>
      </c>
      <c r="H22655">
        <v>0</v>
      </c>
      <c r="I22655" s="1" t="s">
        <v>12310</v>
      </c>
      <c r="J22655">
        <v>63</v>
      </c>
      <c r="K22655">
        <v>3</v>
      </c>
      <c r="L22655">
        <v>999</v>
      </c>
      <c r="M22655">
        <v>0</v>
      </c>
      <c r="N22655" s="1" t="s">
        <v>28</v>
      </c>
      <c r="O22655">
        <v>14</v>
      </c>
      <c r="P22655">
        <v>93.444000000000003</v>
      </c>
      <c r="Q22655">
        <v>-36.1</v>
      </c>
      <c r="S22655">
        <v>5228</v>
      </c>
      <c r="T22655" s="1" t="s">
        <v>29</v>
      </c>
      <c r="U22655" s="2">
        <v>42859</v>
      </c>
      <c r="V22655">
        <v>38942</v>
      </c>
      <c r="W22655">
        <v>-73601</v>
      </c>
      <c r="X22655" s="1" t="s">
        <v>22704</v>
      </c>
    </row>
    <row r="22656" spans="1:24" x14ac:dyDescent="0.35">
      <c r="A22656">
        <v>22751</v>
      </c>
      <c r="B22656">
        <v>350</v>
      </c>
      <c r="C22656" s="1" t="s">
        <v>46</v>
      </c>
      <c r="D22656" s="1" t="s">
        <v>25</v>
      </c>
      <c r="E22656" s="1" t="s">
        <v>41</v>
      </c>
      <c r="F22656">
        <v>0</v>
      </c>
      <c r="G22656">
        <v>10</v>
      </c>
      <c r="H22656">
        <v>0</v>
      </c>
      <c r="I22656" s="1" t="s">
        <v>12310</v>
      </c>
      <c r="J22656">
        <v>132</v>
      </c>
      <c r="K22656">
        <v>4</v>
      </c>
      <c r="L22656">
        <v>999</v>
      </c>
      <c r="M22656">
        <v>0</v>
      </c>
      <c r="N22656" s="1" t="s">
        <v>28</v>
      </c>
      <c r="O22656">
        <v>14</v>
      </c>
      <c r="P22656">
        <v>93.444000000000003</v>
      </c>
      <c r="Q22656">
        <v>-36.1</v>
      </c>
      <c r="R22656">
        <v>4.9649999999999999</v>
      </c>
      <c r="S22656">
        <v>5228</v>
      </c>
      <c r="T22656" s="1" t="s">
        <v>29</v>
      </c>
      <c r="U22656" s="2">
        <v>43453</v>
      </c>
      <c r="V22656">
        <v>25484</v>
      </c>
      <c r="W22656">
        <v>-83171</v>
      </c>
      <c r="X22656" s="1" t="s">
        <v>22705</v>
      </c>
    </row>
    <row r="22657" spans="1:24" x14ac:dyDescent="0.35">
      <c r="A22657">
        <v>22752</v>
      </c>
      <c r="B22657">
        <v>330</v>
      </c>
      <c r="C22657" s="1" t="s">
        <v>46</v>
      </c>
      <c r="D22657" s="1" t="s">
        <v>25</v>
      </c>
      <c r="E22657" s="1" t="s">
        <v>32</v>
      </c>
      <c r="F22657">
        <v>0</v>
      </c>
      <c r="G22657">
        <v>10</v>
      </c>
      <c r="H22657">
        <v>10</v>
      </c>
      <c r="I22657" s="1" t="s">
        <v>12310</v>
      </c>
      <c r="J22657">
        <v>85</v>
      </c>
      <c r="K22657">
        <v>3</v>
      </c>
      <c r="L22657">
        <v>999</v>
      </c>
      <c r="M22657">
        <v>0</v>
      </c>
      <c r="N22657" s="1" t="s">
        <v>28</v>
      </c>
      <c r="O22657">
        <v>14</v>
      </c>
      <c r="P22657">
        <v>93.444000000000003</v>
      </c>
      <c r="Q22657">
        <v>-36.1</v>
      </c>
      <c r="R22657">
        <v>4.9649999999999999</v>
      </c>
      <c r="S22657">
        <v>5228</v>
      </c>
      <c r="T22657" s="1" t="s">
        <v>29</v>
      </c>
      <c r="U22657" s="2">
        <v>42079</v>
      </c>
      <c r="V22657">
        <v>29849</v>
      </c>
      <c r="W22657">
        <v>-87125</v>
      </c>
      <c r="X22657" s="1" t="s">
        <v>22706</v>
      </c>
    </row>
    <row r="22658" spans="1:24" x14ac:dyDescent="0.35">
      <c r="A22658">
        <v>22753</v>
      </c>
      <c r="B22658">
        <v>330</v>
      </c>
      <c r="C22658" s="1" t="s">
        <v>72</v>
      </c>
      <c r="D22658" s="1" t="s">
        <v>25</v>
      </c>
      <c r="E22658" s="1" t="s">
        <v>69</v>
      </c>
      <c r="F22658">
        <v>0</v>
      </c>
      <c r="G22658">
        <v>0</v>
      </c>
      <c r="H22658">
        <v>0</v>
      </c>
      <c r="I22658" s="1" t="s">
        <v>12310</v>
      </c>
      <c r="J22658">
        <v>425</v>
      </c>
      <c r="K22658">
        <v>3</v>
      </c>
      <c r="L22658">
        <v>999</v>
      </c>
      <c r="M22658">
        <v>0</v>
      </c>
      <c r="N22658" s="1" t="s">
        <v>28</v>
      </c>
      <c r="O22658">
        <v>14</v>
      </c>
      <c r="P22658">
        <v>93.444000000000003</v>
      </c>
      <c r="Q22658">
        <v>-36.1</v>
      </c>
      <c r="R22658">
        <v>4.9649999999999999</v>
      </c>
      <c r="S22658">
        <v>5228</v>
      </c>
      <c r="T22658" s="1" t="s">
        <v>29</v>
      </c>
      <c r="U22658" s="2">
        <v>42758</v>
      </c>
      <c r="V22658">
        <v>26322</v>
      </c>
      <c r="W22658">
        <v>-73537</v>
      </c>
      <c r="X22658" s="1" t="s">
        <v>22707</v>
      </c>
    </row>
    <row r="22659" spans="1:24" x14ac:dyDescent="0.35">
      <c r="A22659">
        <v>22754</v>
      </c>
      <c r="B22659">
        <v>310</v>
      </c>
      <c r="C22659" s="1" t="s">
        <v>46</v>
      </c>
      <c r="D22659" s="1" t="s">
        <v>25</v>
      </c>
      <c r="E22659" s="1" t="s">
        <v>41</v>
      </c>
      <c r="F22659">
        <v>0</v>
      </c>
      <c r="G22659">
        <v>10</v>
      </c>
      <c r="H22659">
        <v>0</v>
      </c>
      <c r="I22659" s="1" t="s">
        <v>12310</v>
      </c>
      <c r="J22659">
        <v>50</v>
      </c>
      <c r="K22659">
        <v>10</v>
      </c>
      <c r="L22659">
        <v>999</v>
      </c>
      <c r="M22659">
        <v>0</v>
      </c>
      <c r="N22659" s="1" t="s">
        <v>28</v>
      </c>
      <c r="O22659">
        <v>14</v>
      </c>
      <c r="P22659">
        <v>93.444000000000003</v>
      </c>
      <c r="Q22659">
        <v>-36.1</v>
      </c>
      <c r="S22659">
        <v>5228</v>
      </c>
      <c r="T22659" s="1" t="s">
        <v>29</v>
      </c>
      <c r="U22659" s="2">
        <v>43048</v>
      </c>
      <c r="V22659">
        <v>25842</v>
      </c>
      <c r="W22659">
        <v>-10673</v>
      </c>
      <c r="X22659" s="1" t="s">
        <v>22708</v>
      </c>
    </row>
    <row r="22660" spans="1:24" x14ac:dyDescent="0.35">
      <c r="A22660">
        <v>22755</v>
      </c>
      <c r="B22660">
        <v>440</v>
      </c>
      <c r="C22660" s="1" t="s">
        <v>43</v>
      </c>
      <c r="D22660" s="1" t="s">
        <v>25</v>
      </c>
      <c r="E22660" s="1" t="s">
        <v>26</v>
      </c>
      <c r="G22660">
        <v>0</v>
      </c>
      <c r="H22660">
        <v>0</v>
      </c>
      <c r="I22660" s="1" t="s">
        <v>12310</v>
      </c>
      <c r="J22660">
        <v>363</v>
      </c>
      <c r="K22660">
        <v>5</v>
      </c>
      <c r="L22660">
        <v>999</v>
      </c>
      <c r="M22660">
        <v>0</v>
      </c>
      <c r="N22660" s="1" t="s">
        <v>28</v>
      </c>
      <c r="O22660">
        <v>14</v>
      </c>
      <c r="P22660">
        <v>93.444000000000003</v>
      </c>
      <c r="Q22660">
        <v>-36.1</v>
      </c>
      <c r="R22660">
        <v>4.9649999999999999</v>
      </c>
      <c r="S22660">
        <v>5228</v>
      </c>
      <c r="T22660" s="1" t="s">
        <v>122</v>
      </c>
      <c r="U22660" s="2">
        <v>42076</v>
      </c>
      <c r="V22660">
        <v>46621</v>
      </c>
      <c r="W22660">
        <v>-10909</v>
      </c>
      <c r="X22660" s="1" t="s">
        <v>22709</v>
      </c>
    </row>
    <row r="22661" spans="1:24" x14ac:dyDescent="0.35">
      <c r="A22661">
        <v>22756</v>
      </c>
      <c r="B22661">
        <v>290</v>
      </c>
      <c r="C22661" s="1" t="s">
        <v>35</v>
      </c>
      <c r="D22661" s="1" t="s">
        <v>47</v>
      </c>
      <c r="E22661" s="1" t="s">
        <v>69</v>
      </c>
      <c r="G22661">
        <v>10</v>
      </c>
      <c r="H22661">
        <v>0</v>
      </c>
      <c r="I22661" s="1" t="s">
        <v>12310</v>
      </c>
      <c r="J22661">
        <v>129</v>
      </c>
      <c r="K22661">
        <v>3</v>
      </c>
      <c r="L22661">
        <v>999</v>
      </c>
      <c r="M22661">
        <v>0</v>
      </c>
      <c r="N22661" s="1" t="s">
        <v>28</v>
      </c>
      <c r="O22661">
        <v>14</v>
      </c>
      <c r="P22661">
        <v>93.444000000000003</v>
      </c>
      <c r="Q22661">
        <v>-36.1</v>
      </c>
      <c r="R22661">
        <v>4.9649999999999999</v>
      </c>
      <c r="S22661">
        <v>5228</v>
      </c>
      <c r="T22661" s="1" t="s">
        <v>29</v>
      </c>
      <c r="U22661" s="2">
        <v>42441</v>
      </c>
      <c r="V22661">
        <v>42641</v>
      </c>
      <c r="W22661">
        <v>-108209</v>
      </c>
      <c r="X22661" s="1" t="s">
        <v>22710</v>
      </c>
    </row>
    <row r="22662" spans="1:24" x14ac:dyDescent="0.35">
      <c r="A22662">
        <v>22757</v>
      </c>
      <c r="B22662">
        <v>300</v>
      </c>
      <c r="C22662" s="1" t="s">
        <v>46</v>
      </c>
      <c r="D22662" s="1" t="s">
        <v>53</v>
      </c>
      <c r="E22662" s="1" t="s">
        <v>69</v>
      </c>
      <c r="F22662">
        <v>0</v>
      </c>
      <c r="G22662">
        <v>0</v>
      </c>
      <c r="H22662">
        <v>0</v>
      </c>
      <c r="I22662" s="1" t="s">
        <v>12310</v>
      </c>
      <c r="J22662">
        <v>66</v>
      </c>
      <c r="K22662">
        <v>5</v>
      </c>
      <c r="L22662">
        <v>999</v>
      </c>
      <c r="M22662">
        <v>0</v>
      </c>
      <c r="N22662" s="1" t="s">
        <v>28</v>
      </c>
      <c r="O22662">
        <v>14</v>
      </c>
      <c r="P22662">
        <v>93.444000000000003</v>
      </c>
      <c r="Q22662">
        <v>-36.1</v>
      </c>
      <c r="R22662">
        <v>4.9649999999999999</v>
      </c>
      <c r="S22662">
        <v>5228</v>
      </c>
      <c r="T22662" s="1" t="s">
        <v>29</v>
      </c>
      <c r="U22662" s="2">
        <v>42826</v>
      </c>
      <c r="V22662">
        <v>33607</v>
      </c>
      <c r="W22662">
        <v>-67802</v>
      </c>
      <c r="X22662" s="1" t="s">
        <v>22711</v>
      </c>
    </row>
    <row r="22663" spans="1:24" x14ac:dyDescent="0.35">
      <c r="A22663">
        <v>22758</v>
      </c>
      <c r="B22663">
        <v>370</v>
      </c>
      <c r="C22663" s="1" t="s">
        <v>35</v>
      </c>
      <c r="D22663" s="1" t="s">
        <v>25</v>
      </c>
      <c r="E22663" s="1" t="s">
        <v>69</v>
      </c>
      <c r="F22663">
        <v>0</v>
      </c>
      <c r="G22663">
        <v>10</v>
      </c>
      <c r="H22663">
        <v>0</v>
      </c>
      <c r="I22663" s="1" t="s">
        <v>12310</v>
      </c>
      <c r="J22663">
        <v>121</v>
      </c>
      <c r="K22663">
        <v>2</v>
      </c>
      <c r="L22663">
        <v>999</v>
      </c>
      <c r="M22663">
        <v>0</v>
      </c>
      <c r="N22663" s="1" t="s">
        <v>28</v>
      </c>
      <c r="O22663">
        <v>14</v>
      </c>
      <c r="Q22663">
        <v>-36.1</v>
      </c>
      <c r="R22663">
        <v>4.9649999999999999</v>
      </c>
      <c r="S22663">
        <v>5228</v>
      </c>
      <c r="T22663" s="1" t="s">
        <v>29</v>
      </c>
      <c r="U22663" s="2">
        <v>42630</v>
      </c>
      <c r="V22663">
        <v>42767</v>
      </c>
      <c r="W22663">
        <v>-115252</v>
      </c>
      <c r="X22663" s="1" t="s">
        <v>22712</v>
      </c>
    </row>
    <row r="22664" spans="1:24" x14ac:dyDescent="0.35">
      <c r="A22664">
        <v>22759</v>
      </c>
      <c r="C22664" s="1" t="s">
        <v>35</v>
      </c>
      <c r="D22664" s="1" t="s">
        <v>25</v>
      </c>
      <c r="E22664" s="1" t="s">
        <v>69</v>
      </c>
      <c r="G22664">
        <v>0</v>
      </c>
      <c r="H22664">
        <v>0</v>
      </c>
      <c r="I22664" s="1" t="s">
        <v>12310</v>
      </c>
      <c r="J22664">
        <v>143</v>
      </c>
      <c r="K22664">
        <v>2</v>
      </c>
      <c r="L22664">
        <v>999</v>
      </c>
      <c r="M22664">
        <v>0</v>
      </c>
      <c r="N22664" s="1" t="s">
        <v>28</v>
      </c>
      <c r="O22664">
        <v>14</v>
      </c>
      <c r="P22664">
        <v>93.444000000000003</v>
      </c>
      <c r="Q22664">
        <v>-36.1</v>
      </c>
      <c r="S22664">
        <v>5228</v>
      </c>
      <c r="T22664" s="1" t="s">
        <v>29</v>
      </c>
      <c r="U22664" s="2">
        <v>43080</v>
      </c>
      <c r="V22664">
        <v>4425</v>
      </c>
      <c r="W22664">
        <v>-67701</v>
      </c>
      <c r="X22664" s="1" t="s">
        <v>22713</v>
      </c>
    </row>
    <row r="22665" spans="1:24" x14ac:dyDescent="0.35">
      <c r="A22665">
        <v>22760</v>
      </c>
      <c r="B22665">
        <v>410</v>
      </c>
      <c r="C22665" s="1" t="s">
        <v>35</v>
      </c>
      <c r="D22665" s="1" t="s">
        <v>25</v>
      </c>
      <c r="E22665" s="1" t="s">
        <v>69</v>
      </c>
      <c r="F22665">
        <v>0</v>
      </c>
      <c r="G22665">
        <v>10</v>
      </c>
      <c r="H22665">
        <v>0</v>
      </c>
      <c r="I22665" s="1" t="s">
        <v>12310</v>
      </c>
      <c r="J22665">
        <v>145</v>
      </c>
      <c r="K22665">
        <v>4</v>
      </c>
      <c r="L22665">
        <v>999</v>
      </c>
      <c r="M22665">
        <v>0</v>
      </c>
      <c r="N22665" s="1" t="s">
        <v>28</v>
      </c>
      <c r="O22665">
        <v>14</v>
      </c>
      <c r="P22665">
        <v>93.444000000000003</v>
      </c>
      <c r="Q22665">
        <v>-36.1</v>
      </c>
      <c r="S22665">
        <v>5228</v>
      </c>
      <c r="T22665" s="1" t="s">
        <v>29</v>
      </c>
      <c r="U22665" s="2">
        <v>43604</v>
      </c>
      <c r="V22665">
        <v>27789</v>
      </c>
      <c r="W22665">
        <v>-76937</v>
      </c>
      <c r="X22665" s="1" t="s">
        <v>22714</v>
      </c>
    </row>
    <row r="22666" spans="1:24" x14ac:dyDescent="0.35">
      <c r="A22666">
        <v>22761</v>
      </c>
      <c r="B22666">
        <v>310</v>
      </c>
      <c r="C22666" s="1" t="s">
        <v>46</v>
      </c>
      <c r="D22666" s="1" t="s">
        <v>25</v>
      </c>
      <c r="E22666" s="1" t="s">
        <v>69</v>
      </c>
      <c r="F22666">
        <v>0</v>
      </c>
      <c r="G22666">
        <v>0</v>
      </c>
      <c r="H22666">
        <v>0</v>
      </c>
      <c r="I22666" s="1" t="s">
        <v>12310</v>
      </c>
      <c r="J22666">
        <v>99</v>
      </c>
      <c r="K22666">
        <v>7</v>
      </c>
      <c r="L22666">
        <v>999</v>
      </c>
      <c r="M22666">
        <v>0</v>
      </c>
      <c r="N22666" s="1" t="s">
        <v>28</v>
      </c>
      <c r="O22666">
        <v>14</v>
      </c>
      <c r="P22666">
        <v>93.444000000000003</v>
      </c>
      <c r="Q22666">
        <v>-36.1</v>
      </c>
      <c r="R22666">
        <v>4.9649999999999999</v>
      </c>
      <c r="S22666">
        <v>5228</v>
      </c>
      <c r="T22666" s="1" t="s">
        <v>29</v>
      </c>
      <c r="U22666" s="2">
        <v>42512</v>
      </c>
      <c r="V22666">
        <v>30797</v>
      </c>
      <c r="W22666">
        <v>-104487</v>
      </c>
      <c r="X22666" s="1" t="s">
        <v>22715</v>
      </c>
    </row>
    <row r="22667" spans="1:24" x14ac:dyDescent="0.35">
      <c r="A22667">
        <v>22762</v>
      </c>
      <c r="B22667">
        <v>450</v>
      </c>
      <c r="C22667" s="1" t="s">
        <v>46</v>
      </c>
      <c r="D22667" s="1" t="s">
        <v>53</v>
      </c>
      <c r="E22667" s="1" t="s">
        <v>41</v>
      </c>
      <c r="F22667">
        <v>0</v>
      </c>
      <c r="G22667">
        <v>10</v>
      </c>
      <c r="H22667">
        <v>0</v>
      </c>
      <c r="I22667" s="1" t="s">
        <v>12310</v>
      </c>
      <c r="J22667">
        <v>112</v>
      </c>
      <c r="K22667">
        <v>2</v>
      </c>
      <c r="L22667">
        <v>999</v>
      </c>
      <c r="M22667">
        <v>0</v>
      </c>
      <c r="N22667" s="1" t="s">
        <v>28</v>
      </c>
      <c r="O22667">
        <v>14</v>
      </c>
      <c r="P22667">
        <v>93.444000000000003</v>
      </c>
      <c r="Q22667">
        <v>-36.1</v>
      </c>
      <c r="R22667">
        <v>4.9649999999999999</v>
      </c>
      <c r="S22667">
        <v>5228</v>
      </c>
      <c r="T22667" s="1" t="s">
        <v>29</v>
      </c>
      <c r="U22667" s="2">
        <v>42649</v>
      </c>
      <c r="V22667">
        <v>36616</v>
      </c>
      <c r="W22667">
        <v>-101901</v>
      </c>
      <c r="X22667" s="1" t="s">
        <v>22716</v>
      </c>
    </row>
    <row r="22668" spans="1:24" x14ac:dyDescent="0.35">
      <c r="A22668">
        <v>22763</v>
      </c>
      <c r="B22668">
        <v>590</v>
      </c>
      <c r="C22668" s="1" t="s">
        <v>56</v>
      </c>
      <c r="D22668" s="1" t="s">
        <v>25</v>
      </c>
      <c r="E22668" s="1" t="s">
        <v>39</v>
      </c>
      <c r="F22668">
        <v>0</v>
      </c>
      <c r="G22668">
        <v>10</v>
      </c>
      <c r="H22668">
        <v>0</v>
      </c>
      <c r="I22668" s="1" t="s">
        <v>12310</v>
      </c>
      <c r="J22668">
        <v>337</v>
      </c>
      <c r="K22668">
        <v>4</v>
      </c>
      <c r="L22668">
        <v>999</v>
      </c>
      <c r="M22668">
        <v>0</v>
      </c>
      <c r="N22668" s="1" t="s">
        <v>28</v>
      </c>
      <c r="O22668">
        <v>14</v>
      </c>
      <c r="P22668">
        <v>93.444000000000003</v>
      </c>
      <c r="Q22668">
        <v>-36.1</v>
      </c>
      <c r="S22668">
        <v>5228</v>
      </c>
      <c r="T22668" s="1" t="s">
        <v>29</v>
      </c>
      <c r="U22668" s="2">
        <v>42103</v>
      </c>
      <c r="V22668">
        <v>48895</v>
      </c>
      <c r="W22668">
        <v>-114684</v>
      </c>
      <c r="X22668" s="1" t="s">
        <v>22717</v>
      </c>
    </row>
    <row r="22669" spans="1:24" x14ac:dyDescent="0.35">
      <c r="A22669">
        <v>22764</v>
      </c>
      <c r="B22669">
        <v>350</v>
      </c>
      <c r="C22669" s="1" t="s">
        <v>61</v>
      </c>
      <c r="D22669" s="1" t="s">
        <v>53</v>
      </c>
      <c r="E22669" s="1" t="s">
        <v>69</v>
      </c>
      <c r="F22669">
        <v>0</v>
      </c>
      <c r="G22669">
        <v>10</v>
      </c>
      <c r="H22669">
        <v>0</v>
      </c>
      <c r="I22669" s="1" t="s">
        <v>12310</v>
      </c>
      <c r="J22669">
        <v>961</v>
      </c>
      <c r="K22669">
        <v>2</v>
      </c>
      <c r="L22669">
        <v>999</v>
      </c>
      <c r="M22669">
        <v>0</v>
      </c>
      <c r="N22669" s="1" t="s">
        <v>28</v>
      </c>
      <c r="O22669">
        <v>14</v>
      </c>
      <c r="P22669">
        <v>93.444000000000003</v>
      </c>
      <c r="Q22669">
        <v>-36.1</v>
      </c>
      <c r="R22669">
        <v>4.9649999999999999</v>
      </c>
      <c r="S22669">
        <v>5228</v>
      </c>
      <c r="T22669" s="1" t="s">
        <v>122</v>
      </c>
      <c r="U22669" s="2">
        <v>42894</v>
      </c>
      <c r="V22669">
        <v>48861</v>
      </c>
      <c r="W22669">
        <v>-88116</v>
      </c>
      <c r="X22669" s="1" t="s">
        <v>22718</v>
      </c>
    </row>
    <row r="22670" spans="1:24" x14ac:dyDescent="0.35">
      <c r="A22670">
        <v>22765</v>
      </c>
      <c r="C22670" s="1" t="s">
        <v>24</v>
      </c>
      <c r="D22670" s="1" t="s">
        <v>25</v>
      </c>
      <c r="E22670" s="1" t="s">
        <v>26</v>
      </c>
      <c r="F22670">
        <v>0</v>
      </c>
      <c r="G22670">
        <v>10</v>
      </c>
      <c r="H22670">
        <v>0</v>
      </c>
      <c r="I22670" s="1" t="s">
        <v>12310</v>
      </c>
      <c r="J22670">
        <v>87</v>
      </c>
      <c r="K22670">
        <v>4</v>
      </c>
      <c r="L22670">
        <v>999</v>
      </c>
      <c r="M22670">
        <v>0</v>
      </c>
      <c r="N22670" s="1" t="s">
        <v>28</v>
      </c>
      <c r="O22670">
        <v>14</v>
      </c>
      <c r="P22670">
        <v>93.444000000000003</v>
      </c>
      <c r="Q22670">
        <v>-36.1</v>
      </c>
      <c r="R22670">
        <v>4.9649999999999999</v>
      </c>
      <c r="S22670">
        <v>5228</v>
      </c>
      <c r="T22670" s="1" t="s">
        <v>29</v>
      </c>
      <c r="U22670" s="2">
        <v>42067</v>
      </c>
      <c r="V22670">
        <v>46915</v>
      </c>
      <c r="W22670">
        <v>-106172</v>
      </c>
      <c r="X22670" s="1" t="s">
        <v>22719</v>
      </c>
    </row>
    <row r="22671" spans="1:24" x14ac:dyDescent="0.35">
      <c r="A22671">
        <v>22766</v>
      </c>
      <c r="B22671">
        <v>500</v>
      </c>
      <c r="C22671" s="1" t="s">
        <v>46</v>
      </c>
      <c r="D22671" s="1" t="s">
        <v>53</v>
      </c>
      <c r="E22671" s="1" t="s">
        <v>41</v>
      </c>
      <c r="F22671">
        <v>0</v>
      </c>
      <c r="G22671">
        <v>0</v>
      </c>
      <c r="H22671">
        <v>0</v>
      </c>
      <c r="I22671" s="1" t="s">
        <v>12310</v>
      </c>
      <c r="J22671">
        <v>73</v>
      </c>
      <c r="K22671">
        <v>2</v>
      </c>
      <c r="L22671">
        <v>999</v>
      </c>
      <c r="M22671">
        <v>0</v>
      </c>
      <c r="N22671" s="1" t="s">
        <v>28</v>
      </c>
      <c r="O22671">
        <v>14</v>
      </c>
      <c r="P22671">
        <v>93.444000000000003</v>
      </c>
      <c r="Q22671">
        <v>-36.1</v>
      </c>
      <c r="R22671">
        <v>4.9649999999999999</v>
      </c>
      <c r="S22671">
        <v>5228</v>
      </c>
      <c r="T22671" s="1" t="s">
        <v>29</v>
      </c>
      <c r="U22671" s="2">
        <v>42082</v>
      </c>
      <c r="V22671">
        <v>48979</v>
      </c>
      <c r="W22671">
        <v>-98732</v>
      </c>
      <c r="X22671" s="1" t="s">
        <v>22720</v>
      </c>
    </row>
    <row r="22672" spans="1:24" x14ac:dyDescent="0.35">
      <c r="A22672">
        <v>22767</v>
      </c>
      <c r="B22672">
        <v>350</v>
      </c>
      <c r="C22672" s="1" t="s">
        <v>46</v>
      </c>
      <c r="D22672" s="1" t="s">
        <v>25</v>
      </c>
      <c r="E22672" s="1" t="s">
        <v>41</v>
      </c>
      <c r="F22672">
        <v>0</v>
      </c>
      <c r="G22672">
        <v>0</v>
      </c>
      <c r="H22672">
        <v>10</v>
      </c>
      <c r="I22672" s="1" t="s">
        <v>12310</v>
      </c>
      <c r="J22672">
        <v>463</v>
      </c>
      <c r="K22672">
        <v>2</v>
      </c>
      <c r="L22672">
        <v>999</v>
      </c>
      <c r="M22672">
        <v>0</v>
      </c>
      <c r="N22672" s="1" t="s">
        <v>28</v>
      </c>
      <c r="O22672">
        <v>14</v>
      </c>
      <c r="P22672">
        <v>93.444000000000003</v>
      </c>
      <c r="Q22672">
        <v>-36.1</v>
      </c>
      <c r="R22672">
        <v>4.9649999999999999</v>
      </c>
      <c r="S22672">
        <v>5228</v>
      </c>
      <c r="T22672" s="1" t="s">
        <v>29</v>
      </c>
      <c r="U22672" s="2">
        <v>42056</v>
      </c>
      <c r="V22672">
        <v>46906</v>
      </c>
      <c r="W22672">
        <v>-87932</v>
      </c>
      <c r="X22672" s="1" t="s">
        <v>22721</v>
      </c>
    </row>
    <row r="22673" spans="1:24" x14ac:dyDescent="0.35">
      <c r="A22673">
        <v>22768</v>
      </c>
      <c r="B22673">
        <v>300</v>
      </c>
      <c r="C22673" s="1" t="s">
        <v>35</v>
      </c>
      <c r="D22673" s="1" t="s">
        <v>47</v>
      </c>
      <c r="E22673" s="1" t="s">
        <v>69</v>
      </c>
      <c r="F22673">
        <v>0</v>
      </c>
      <c r="G22673">
        <v>0</v>
      </c>
      <c r="H22673">
        <v>10</v>
      </c>
      <c r="I22673" s="1" t="s">
        <v>12310</v>
      </c>
      <c r="J22673">
        <v>67</v>
      </c>
      <c r="K22673">
        <v>8</v>
      </c>
      <c r="L22673">
        <v>999</v>
      </c>
      <c r="M22673">
        <v>0</v>
      </c>
      <c r="N22673" s="1" t="s">
        <v>28</v>
      </c>
      <c r="O22673">
        <v>14</v>
      </c>
      <c r="P22673">
        <v>93.444000000000003</v>
      </c>
      <c r="Q22673">
        <v>-36.1</v>
      </c>
      <c r="R22673">
        <v>4.9649999999999999</v>
      </c>
      <c r="S22673">
        <v>5228</v>
      </c>
      <c r="T22673" s="1" t="s">
        <v>29</v>
      </c>
      <c r="U22673" s="2">
        <v>42014</v>
      </c>
      <c r="V22673">
        <v>40389</v>
      </c>
      <c r="W22673">
        <v>-116503</v>
      </c>
      <c r="X22673" s="1" t="s">
        <v>22722</v>
      </c>
    </row>
    <row r="22674" spans="1:24" x14ac:dyDescent="0.35">
      <c r="A22674">
        <v>22769</v>
      </c>
      <c r="B22674">
        <v>370</v>
      </c>
      <c r="C22674" s="1" t="s">
        <v>35</v>
      </c>
      <c r="D22674" s="1" t="s">
        <v>47</v>
      </c>
      <c r="E22674" s="1" t="s">
        <v>69</v>
      </c>
      <c r="F22674">
        <v>0</v>
      </c>
      <c r="G22674">
        <v>0</v>
      </c>
      <c r="H22674">
        <v>10</v>
      </c>
      <c r="I22674" s="1" t="s">
        <v>12310</v>
      </c>
      <c r="J22674">
        <v>103</v>
      </c>
      <c r="K22674">
        <v>3</v>
      </c>
      <c r="L22674">
        <v>999</v>
      </c>
      <c r="M22674">
        <v>0</v>
      </c>
      <c r="N22674" s="1" t="s">
        <v>28</v>
      </c>
      <c r="O22674">
        <v>14</v>
      </c>
      <c r="P22674">
        <v>93.444000000000003</v>
      </c>
      <c r="Q22674">
        <v>-36.1</v>
      </c>
      <c r="R22674">
        <v>4.9649999999999999</v>
      </c>
      <c r="S22674">
        <v>5228</v>
      </c>
      <c r="T22674" s="1" t="s">
        <v>29</v>
      </c>
      <c r="U22674" s="2">
        <v>42679</v>
      </c>
      <c r="V22674">
        <v>25435</v>
      </c>
      <c r="W22674">
        <v>-80982</v>
      </c>
      <c r="X22674" s="1" t="s">
        <v>22723</v>
      </c>
    </row>
    <row r="22675" spans="1:24" x14ac:dyDescent="0.35">
      <c r="A22675">
        <v>22770</v>
      </c>
      <c r="B22675">
        <v>490</v>
      </c>
      <c r="C22675" s="1" t="s">
        <v>31</v>
      </c>
      <c r="D22675" s="1" t="s">
        <v>25</v>
      </c>
      <c r="E22675" s="1" t="s">
        <v>32</v>
      </c>
      <c r="F22675">
        <v>0</v>
      </c>
      <c r="G22675">
        <v>10</v>
      </c>
      <c r="H22675">
        <v>0</v>
      </c>
      <c r="I22675" s="1" t="s">
        <v>12310</v>
      </c>
      <c r="J22675">
        <v>234</v>
      </c>
      <c r="K22675">
        <v>8</v>
      </c>
      <c r="L22675">
        <v>999</v>
      </c>
      <c r="M22675">
        <v>0</v>
      </c>
      <c r="N22675" s="1" t="s">
        <v>28</v>
      </c>
      <c r="O22675">
        <v>14</v>
      </c>
      <c r="P22675">
        <v>93.444000000000003</v>
      </c>
      <c r="Q22675">
        <v>-36.1</v>
      </c>
      <c r="R22675">
        <v>4.9649999999999999</v>
      </c>
      <c r="S22675">
        <v>5228</v>
      </c>
      <c r="T22675" s="1" t="s">
        <v>29</v>
      </c>
      <c r="U22675" s="2">
        <v>42865</v>
      </c>
      <c r="V22675">
        <v>37687</v>
      </c>
      <c r="W22675">
        <v>-80544</v>
      </c>
      <c r="X22675" s="1" t="s">
        <v>22724</v>
      </c>
    </row>
    <row r="22676" spans="1:24" x14ac:dyDescent="0.35">
      <c r="A22676">
        <v>22771</v>
      </c>
      <c r="B22676">
        <v>580</v>
      </c>
      <c r="C22676" s="1" t="s">
        <v>35</v>
      </c>
      <c r="D22676" s="1" t="s">
        <v>53</v>
      </c>
      <c r="E22676" s="1" t="s">
        <v>69</v>
      </c>
      <c r="G22676">
        <v>0</v>
      </c>
      <c r="H22676">
        <v>0</v>
      </c>
      <c r="I22676" s="1" t="s">
        <v>12310</v>
      </c>
      <c r="J22676">
        <v>74</v>
      </c>
      <c r="K22676">
        <v>2</v>
      </c>
      <c r="L22676">
        <v>999</v>
      </c>
      <c r="M22676">
        <v>0</v>
      </c>
      <c r="N22676" s="1" t="s">
        <v>28</v>
      </c>
      <c r="O22676">
        <v>14</v>
      </c>
      <c r="P22676">
        <v>93.444000000000003</v>
      </c>
      <c r="Q22676">
        <v>-36.1</v>
      </c>
      <c r="S22676">
        <v>5228</v>
      </c>
      <c r="T22676" s="1" t="s">
        <v>29</v>
      </c>
      <c r="U22676" s="2">
        <v>42907</v>
      </c>
      <c r="V22676">
        <v>42248</v>
      </c>
      <c r="W22676">
        <v>-101612</v>
      </c>
      <c r="X22676" s="1" t="s">
        <v>22725</v>
      </c>
    </row>
    <row r="22677" spans="1:24" x14ac:dyDescent="0.35">
      <c r="A22677">
        <v>22772</v>
      </c>
      <c r="B22677">
        <v>370</v>
      </c>
      <c r="C22677" s="1" t="s">
        <v>35</v>
      </c>
      <c r="D22677" s="1" t="s">
        <v>47</v>
      </c>
      <c r="E22677" s="1" t="s">
        <v>69</v>
      </c>
      <c r="F22677">
        <v>0</v>
      </c>
      <c r="G22677">
        <v>0</v>
      </c>
      <c r="H22677">
        <v>10</v>
      </c>
      <c r="I22677" s="1" t="s">
        <v>12310</v>
      </c>
      <c r="J22677">
        <v>220</v>
      </c>
      <c r="K22677">
        <v>2</v>
      </c>
      <c r="L22677">
        <v>999</v>
      </c>
      <c r="M22677">
        <v>0</v>
      </c>
      <c r="N22677" s="1" t="s">
        <v>28</v>
      </c>
      <c r="O22677">
        <v>14</v>
      </c>
      <c r="P22677">
        <v>93.444000000000003</v>
      </c>
      <c r="Q22677">
        <v>-36.1</v>
      </c>
      <c r="S22677">
        <v>5228</v>
      </c>
      <c r="T22677" s="1" t="s">
        <v>29</v>
      </c>
      <c r="U22677" s="2">
        <v>43132</v>
      </c>
      <c r="V22677">
        <v>29188</v>
      </c>
      <c r="W22677">
        <v>-114702</v>
      </c>
      <c r="X22677" s="1" t="s">
        <v>22726</v>
      </c>
    </row>
    <row r="22678" spans="1:24" x14ac:dyDescent="0.35">
      <c r="A22678">
        <v>22773</v>
      </c>
      <c r="B22678">
        <v>580</v>
      </c>
      <c r="C22678" s="1" t="s">
        <v>35</v>
      </c>
      <c r="D22678" s="1" t="s">
        <v>53</v>
      </c>
      <c r="E22678" s="1" t="s">
        <v>69</v>
      </c>
      <c r="G22678">
        <v>0</v>
      </c>
      <c r="H22678">
        <v>10</v>
      </c>
      <c r="I22678" s="1" t="s">
        <v>12310</v>
      </c>
      <c r="J22678">
        <v>75</v>
      </c>
      <c r="K22678">
        <v>2</v>
      </c>
      <c r="L22678">
        <v>999</v>
      </c>
      <c r="M22678">
        <v>0</v>
      </c>
      <c r="N22678" s="1" t="s">
        <v>28</v>
      </c>
      <c r="O22678">
        <v>14</v>
      </c>
      <c r="P22678">
        <v>93.444000000000003</v>
      </c>
      <c r="Q22678">
        <v>-36.1</v>
      </c>
      <c r="R22678">
        <v>4.9649999999999999</v>
      </c>
      <c r="S22678">
        <v>5228</v>
      </c>
      <c r="T22678" s="1" t="s">
        <v>29</v>
      </c>
      <c r="U22678" s="2">
        <v>43010</v>
      </c>
      <c r="V22678">
        <v>43655</v>
      </c>
      <c r="W22678">
        <v>-101448</v>
      </c>
      <c r="X22678" s="1" t="s">
        <v>22727</v>
      </c>
    </row>
    <row r="22679" spans="1:24" x14ac:dyDescent="0.35">
      <c r="A22679">
        <v>22774</v>
      </c>
      <c r="B22679">
        <v>500</v>
      </c>
      <c r="C22679" s="1" t="s">
        <v>43</v>
      </c>
      <c r="D22679" s="1" t="s">
        <v>25</v>
      </c>
      <c r="E22679" s="1" t="s">
        <v>26</v>
      </c>
      <c r="F22679">
        <v>0</v>
      </c>
      <c r="G22679">
        <v>0</v>
      </c>
      <c r="H22679">
        <v>0</v>
      </c>
      <c r="I22679" s="1" t="s">
        <v>12310</v>
      </c>
      <c r="J22679">
        <v>79</v>
      </c>
      <c r="K22679">
        <v>3</v>
      </c>
      <c r="L22679">
        <v>999</v>
      </c>
      <c r="M22679">
        <v>0</v>
      </c>
      <c r="N22679" s="1" t="s">
        <v>28</v>
      </c>
      <c r="O22679">
        <v>14</v>
      </c>
      <c r="P22679">
        <v>93.444000000000003</v>
      </c>
      <c r="Q22679">
        <v>-36.1</v>
      </c>
      <c r="R22679">
        <v>4.9649999999999999</v>
      </c>
      <c r="S22679">
        <v>5228</v>
      </c>
      <c r="T22679" s="1" t="s">
        <v>29</v>
      </c>
      <c r="U22679" s="2">
        <v>43133</v>
      </c>
      <c r="V22679">
        <v>26263</v>
      </c>
      <c r="W22679">
        <v>-110398</v>
      </c>
      <c r="X22679" s="1" t="s">
        <v>22728</v>
      </c>
    </row>
    <row r="22680" spans="1:24" x14ac:dyDescent="0.35">
      <c r="A22680">
        <v>22775</v>
      </c>
      <c r="B22680">
        <v>470</v>
      </c>
      <c r="C22680" s="1" t="s">
        <v>43</v>
      </c>
      <c r="D22680" s="1" t="s">
        <v>25</v>
      </c>
      <c r="E22680" s="1" t="s">
        <v>39</v>
      </c>
      <c r="F22680">
        <v>0</v>
      </c>
      <c r="G22680">
        <v>0</v>
      </c>
      <c r="H22680">
        <v>0</v>
      </c>
      <c r="I22680" s="1" t="s">
        <v>12310</v>
      </c>
      <c r="J22680">
        <v>80</v>
      </c>
      <c r="K22680">
        <v>2</v>
      </c>
      <c r="L22680">
        <v>999</v>
      </c>
      <c r="M22680">
        <v>0</v>
      </c>
      <c r="N22680" s="1" t="s">
        <v>28</v>
      </c>
      <c r="O22680">
        <v>14</v>
      </c>
      <c r="P22680">
        <v>93.444000000000003</v>
      </c>
      <c r="Q22680">
        <v>-36.1</v>
      </c>
      <c r="S22680">
        <v>5228</v>
      </c>
      <c r="T22680" s="1" t="s">
        <v>29</v>
      </c>
      <c r="U22680" s="2">
        <v>42011</v>
      </c>
      <c r="V22680">
        <v>42449</v>
      </c>
      <c r="W22680">
        <v>-93976</v>
      </c>
      <c r="X22680" s="1" t="s">
        <v>22729</v>
      </c>
    </row>
    <row r="22681" spans="1:24" x14ac:dyDescent="0.35">
      <c r="A22681">
        <v>22776</v>
      </c>
      <c r="B22681">
        <v>290</v>
      </c>
      <c r="C22681" s="1" t="s">
        <v>46</v>
      </c>
      <c r="D22681" s="1" t="s">
        <v>47</v>
      </c>
      <c r="E22681" s="1" t="s">
        <v>41</v>
      </c>
      <c r="G22681">
        <v>0</v>
      </c>
      <c r="H22681">
        <v>0</v>
      </c>
      <c r="I22681" s="1" t="s">
        <v>12310</v>
      </c>
      <c r="J22681">
        <v>48</v>
      </c>
      <c r="K22681">
        <v>1</v>
      </c>
      <c r="L22681">
        <v>999</v>
      </c>
      <c r="M22681">
        <v>0</v>
      </c>
      <c r="N22681" s="1" t="s">
        <v>28</v>
      </c>
      <c r="O22681">
        <v>14</v>
      </c>
      <c r="P22681">
        <v>93.444000000000003</v>
      </c>
      <c r="Q22681">
        <v>-36.1</v>
      </c>
      <c r="R22681">
        <v>4.9649999999999999</v>
      </c>
      <c r="S22681">
        <v>5228</v>
      </c>
      <c r="T22681" s="1" t="s">
        <v>29</v>
      </c>
      <c r="U22681" s="2">
        <v>42801</v>
      </c>
      <c r="V22681">
        <v>3964</v>
      </c>
      <c r="W22681">
        <v>-120874</v>
      </c>
      <c r="X22681" s="1" t="s">
        <v>22730</v>
      </c>
    </row>
    <row r="22682" spans="1:24" x14ac:dyDescent="0.35">
      <c r="A22682">
        <v>22777</v>
      </c>
      <c r="B22682">
        <v>350</v>
      </c>
      <c r="C22682" s="1" t="s">
        <v>61</v>
      </c>
      <c r="D22682" s="1" t="s">
        <v>53</v>
      </c>
      <c r="E22682" s="1" t="s">
        <v>69</v>
      </c>
      <c r="F22682">
        <v>0</v>
      </c>
      <c r="G22682">
        <v>0</v>
      </c>
      <c r="H22682">
        <v>0</v>
      </c>
      <c r="I22682" s="1" t="s">
        <v>12310</v>
      </c>
      <c r="J22682">
        <v>83</v>
      </c>
      <c r="K22682">
        <v>7</v>
      </c>
      <c r="L22682">
        <v>999</v>
      </c>
      <c r="M22682">
        <v>0</v>
      </c>
      <c r="N22682" s="1" t="s">
        <v>28</v>
      </c>
      <c r="O22682">
        <v>14</v>
      </c>
      <c r="P22682">
        <v>93.444000000000003</v>
      </c>
      <c r="Q22682">
        <v>-36.1</v>
      </c>
      <c r="R22682">
        <v>4.9649999999999999</v>
      </c>
      <c r="S22682">
        <v>5228</v>
      </c>
      <c r="T22682" s="1" t="s">
        <v>29</v>
      </c>
      <c r="U22682" s="2">
        <v>43111</v>
      </c>
      <c r="V22682">
        <v>47765</v>
      </c>
      <c r="W22682">
        <v>-103967</v>
      </c>
      <c r="X22682" s="1" t="s">
        <v>22731</v>
      </c>
    </row>
    <row r="22683" spans="1:24" x14ac:dyDescent="0.35">
      <c r="A22683">
        <v>22778</v>
      </c>
      <c r="B22683">
        <v>440</v>
      </c>
      <c r="C22683" s="1" t="s">
        <v>72</v>
      </c>
      <c r="D22683" s="1" t="s">
        <v>25</v>
      </c>
      <c r="E22683" s="1" t="s">
        <v>39</v>
      </c>
      <c r="G22683">
        <v>0</v>
      </c>
      <c r="H22683">
        <v>0</v>
      </c>
      <c r="I22683" s="1" t="s">
        <v>12310</v>
      </c>
      <c r="J22683">
        <v>136</v>
      </c>
      <c r="K22683">
        <v>10</v>
      </c>
      <c r="L22683">
        <v>999</v>
      </c>
      <c r="M22683">
        <v>0</v>
      </c>
      <c r="N22683" s="1" t="s">
        <v>28</v>
      </c>
      <c r="O22683">
        <v>14</v>
      </c>
      <c r="P22683">
        <v>93.444000000000003</v>
      </c>
      <c r="Q22683">
        <v>-36.1</v>
      </c>
      <c r="R22683">
        <v>4.9649999999999999</v>
      </c>
      <c r="S22683">
        <v>5228</v>
      </c>
      <c r="T22683" s="1" t="s">
        <v>29</v>
      </c>
      <c r="U22683" s="2">
        <v>42365</v>
      </c>
      <c r="V22683">
        <v>45142</v>
      </c>
      <c r="W22683">
        <v>-104709</v>
      </c>
      <c r="X22683" s="1" t="s">
        <v>22732</v>
      </c>
    </row>
    <row r="22684" spans="1:24" x14ac:dyDescent="0.35">
      <c r="A22684">
        <v>22779</v>
      </c>
      <c r="B22684">
        <v>330</v>
      </c>
      <c r="C22684" s="1" t="s">
        <v>46</v>
      </c>
      <c r="D22684" s="1" t="s">
        <v>25</v>
      </c>
      <c r="E22684" s="1" t="s">
        <v>41</v>
      </c>
      <c r="F22684">
        <v>0</v>
      </c>
      <c r="G22684">
        <v>10</v>
      </c>
      <c r="H22684">
        <v>0</v>
      </c>
      <c r="I22684" s="1" t="s">
        <v>12310</v>
      </c>
      <c r="J22684">
        <v>417</v>
      </c>
      <c r="K22684">
        <v>2</v>
      </c>
      <c r="L22684">
        <v>999</v>
      </c>
      <c r="M22684">
        <v>0</v>
      </c>
      <c r="N22684" s="1" t="s">
        <v>28</v>
      </c>
      <c r="O22684">
        <v>14</v>
      </c>
      <c r="P22684">
        <v>93.444000000000003</v>
      </c>
      <c r="Q22684">
        <v>-36.1</v>
      </c>
      <c r="R22684">
        <v>4.9649999999999999</v>
      </c>
      <c r="S22684">
        <v>5228</v>
      </c>
      <c r="T22684" s="1" t="s">
        <v>29</v>
      </c>
      <c r="U22684" s="2">
        <v>43668</v>
      </c>
      <c r="V22684">
        <v>25276</v>
      </c>
      <c r="W22684">
        <v>-79331</v>
      </c>
      <c r="X22684" s="1" t="s">
        <v>22733</v>
      </c>
    </row>
    <row r="22685" spans="1:24" x14ac:dyDescent="0.35">
      <c r="A22685">
        <v>22780</v>
      </c>
      <c r="C22685" s="1" t="s">
        <v>35</v>
      </c>
      <c r="D22685" s="1" t="s">
        <v>53</v>
      </c>
      <c r="E22685" s="1" t="s">
        <v>69</v>
      </c>
      <c r="G22685">
        <v>0</v>
      </c>
      <c r="H22685">
        <v>0</v>
      </c>
      <c r="I22685" s="1" t="s">
        <v>12310</v>
      </c>
      <c r="J22685">
        <v>129</v>
      </c>
      <c r="K22685">
        <v>2</v>
      </c>
      <c r="L22685">
        <v>999</v>
      </c>
      <c r="M22685">
        <v>0</v>
      </c>
      <c r="N22685" s="1" t="s">
        <v>28</v>
      </c>
      <c r="O22685">
        <v>14</v>
      </c>
      <c r="P22685">
        <v>93.444000000000003</v>
      </c>
      <c r="Q22685">
        <v>-36.1</v>
      </c>
      <c r="R22685">
        <v>4.9649999999999999</v>
      </c>
      <c r="S22685">
        <v>5228</v>
      </c>
      <c r="T22685" s="1" t="s">
        <v>29</v>
      </c>
      <c r="U22685" s="2">
        <v>43270</v>
      </c>
      <c r="V22685">
        <v>41779</v>
      </c>
      <c r="W22685">
        <v>-117051</v>
      </c>
      <c r="X22685" s="1" t="s">
        <v>22734</v>
      </c>
    </row>
    <row r="22686" spans="1:24" x14ac:dyDescent="0.35">
      <c r="A22686">
        <v>22781</v>
      </c>
      <c r="C22686" s="1" t="s">
        <v>24</v>
      </c>
      <c r="D22686" s="1" t="s">
        <v>25</v>
      </c>
      <c r="E22686" s="1" t="s">
        <v>26</v>
      </c>
      <c r="F22686">
        <v>0</v>
      </c>
      <c r="G22686">
        <v>0</v>
      </c>
      <c r="H22686">
        <v>0</v>
      </c>
      <c r="I22686" s="1" t="s">
        <v>12310</v>
      </c>
      <c r="J22686">
        <v>343</v>
      </c>
      <c r="K22686">
        <v>1</v>
      </c>
      <c r="L22686">
        <v>999</v>
      </c>
      <c r="M22686">
        <v>0</v>
      </c>
      <c r="N22686" s="1" t="s">
        <v>28</v>
      </c>
      <c r="O22686">
        <v>14</v>
      </c>
      <c r="P22686">
        <v>93.444000000000003</v>
      </c>
      <c r="Q22686">
        <v>-36.1</v>
      </c>
      <c r="R22686">
        <v>4.9649999999999999</v>
      </c>
      <c r="S22686">
        <v>5228</v>
      </c>
      <c r="T22686" s="1" t="s">
        <v>29</v>
      </c>
      <c r="U22686" s="2">
        <v>43716</v>
      </c>
      <c r="V22686">
        <v>3926</v>
      </c>
      <c r="W22686">
        <v>-89924</v>
      </c>
      <c r="X22686" s="1" t="s">
        <v>22735</v>
      </c>
    </row>
    <row r="22687" spans="1:24" x14ac:dyDescent="0.35">
      <c r="A22687">
        <v>22782</v>
      </c>
      <c r="B22687">
        <v>500</v>
      </c>
      <c r="C22687" s="1" t="s">
        <v>24</v>
      </c>
      <c r="D22687" s="1" t="s">
        <v>25</v>
      </c>
      <c r="E22687" s="1" t="s">
        <v>26</v>
      </c>
      <c r="F22687">
        <v>0</v>
      </c>
      <c r="G22687">
        <v>0</v>
      </c>
      <c r="H22687">
        <v>0</v>
      </c>
      <c r="I22687" s="1" t="s">
        <v>12310</v>
      </c>
      <c r="J22687">
        <v>119</v>
      </c>
      <c r="K22687">
        <v>1</v>
      </c>
      <c r="L22687">
        <v>999</v>
      </c>
      <c r="M22687">
        <v>0</v>
      </c>
      <c r="N22687" s="1" t="s">
        <v>28</v>
      </c>
      <c r="O22687">
        <v>14</v>
      </c>
      <c r="P22687">
        <v>93.444000000000003</v>
      </c>
      <c r="Q22687">
        <v>-36.1</v>
      </c>
      <c r="R22687">
        <v>4.9649999999999999</v>
      </c>
      <c r="S22687">
        <v>5228</v>
      </c>
      <c r="T22687" s="1" t="s">
        <v>29</v>
      </c>
      <c r="U22687" s="2">
        <v>43412</v>
      </c>
      <c r="V22687">
        <v>29947</v>
      </c>
      <c r="W22687">
        <v>-96973</v>
      </c>
      <c r="X22687" s="1" t="s">
        <v>22736</v>
      </c>
    </row>
    <row r="22688" spans="1:24" x14ac:dyDescent="0.35">
      <c r="A22688">
        <v>22783</v>
      </c>
      <c r="B22688">
        <v>600</v>
      </c>
      <c r="C22688" s="1" t="s">
        <v>56</v>
      </c>
      <c r="D22688" s="1" t="s">
        <v>25</v>
      </c>
      <c r="E22688" s="1" t="s">
        <v>44</v>
      </c>
      <c r="F22688">
        <v>0</v>
      </c>
      <c r="G22688">
        <v>10</v>
      </c>
      <c r="H22688">
        <v>0</v>
      </c>
      <c r="I22688" s="1" t="s">
        <v>12310</v>
      </c>
      <c r="J22688">
        <v>600</v>
      </c>
      <c r="K22688">
        <v>2</v>
      </c>
      <c r="L22688">
        <v>999</v>
      </c>
      <c r="M22688">
        <v>0</v>
      </c>
      <c r="N22688" s="1" t="s">
        <v>28</v>
      </c>
      <c r="O22688">
        <v>14</v>
      </c>
      <c r="P22688">
        <v>93.444000000000003</v>
      </c>
      <c r="Q22688">
        <v>-36.1</v>
      </c>
      <c r="S22688">
        <v>5228</v>
      </c>
      <c r="T22688" s="1" t="s">
        <v>122</v>
      </c>
      <c r="U22688" s="2">
        <v>43252</v>
      </c>
      <c r="V22688">
        <v>38545</v>
      </c>
      <c r="W22688">
        <v>-98805</v>
      </c>
      <c r="X22688" s="1" t="s">
        <v>22737</v>
      </c>
    </row>
    <row r="22689" spans="1:24" x14ac:dyDescent="0.35">
      <c r="A22689">
        <v>22784</v>
      </c>
      <c r="B22689">
        <v>470</v>
      </c>
      <c r="C22689" s="1" t="s">
        <v>43</v>
      </c>
      <c r="D22689" s="1" t="s">
        <v>53</v>
      </c>
      <c r="E22689" s="1" t="s">
        <v>26</v>
      </c>
      <c r="F22689">
        <v>0</v>
      </c>
      <c r="G22689">
        <v>10</v>
      </c>
      <c r="H22689">
        <v>0</v>
      </c>
      <c r="I22689" s="1" t="s">
        <v>12310</v>
      </c>
      <c r="J22689">
        <v>149</v>
      </c>
      <c r="K22689">
        <v>7</v>
      </c>
      <c r="L22689">
        <v>999</v>
      </c>
      <c r="M22689">
        <v>0</v>
      </c>
      <c r="N22689" s="1" t="s">
        <v>28</v>
      </c>
      <c r="O22689">
        <v>14</v>
      </c>
      <c r="P22689">
        <v>93.444000000000003</v>
      </c>
      <c r="Q22689">
        <v>-36.1</v>
      </c>
      <c r="R22689">
        <v>4.9649999999999999</v>
      </c>
      <c r="S22689">
        <v>5228</v>
      </c>
      <c r="T22689" s="1" t="s">
        <v>29</v>
      </c>
      <c r="U22689" s="2">
        <v>43816</v>
      </c>
      <c r="V22689">
        <v>46917</v>
      </c>
      <c r="W22689">
        <v>-86958</v>
      </c>
      <c r="X22689" s="1" t="s">
        <v>22738</v>
      </c>
    </row>
    <row r="22690" spans="1:24" x14ac:dyDescent="0.35">
      <c r="A22690">
        <v>22785</v>
      </c>
      <c r="C22690" s="1" t="s">
        <v>35</v>
      </c>
      <c r="D22690" s="1" t="s">
        <v>25</v>
      </c>
      <c r="E22690" s="1" t="s">
        <v>69</v>
      </c>
      <c r="F22690">
        <v>0</v>
      </c>
      <c r="G22690">
        <v>0</v>
      </c>
      <c r="H22690">
        <v>0</v>
      </c>
      <c r="I22690" s="1" t="s">
        <v>12310</v>
      </c>
      <c r="J22690">
        <v>129</v>
      </c>
      <c r="K22690">
        <v>2</v>
      </c>
      <c r="L22690">
        <v>999</v>
      </c>
      <c r="M22690">
        <v>0</v>
      </c>
      <c r="N22690" s="1" t="s">
        <v>28</v>
      </c>
      <c r="O22690">
        <v>14</v>
      </c>
      <c r="P22690">
        <v>93.444000000000003</v>
      </c>
      <c r="Q22690">
        <v>-36.1</v>
      </c>
      <c r="R22690">
        <v>4.9649999999999999</v>
      </c>
      <c r="S22690">
        <v>5228</v>
      </c>
      <c r="T22690" s="1" t="s">
        <v>29</v>
      </c>
      <c r="U22690" s="2">
        <v>43553</v>
      </c>
      <c r="V22690">
        <v>37854</v>
      </c>
      <c r="W22690">
        <v>-67927</v>
      </c>
      <c r="X22690" s="1" t="s">
        <v>22739</v>
      </c>
    </row>
    <row r="22691" spans="1:24" x14ac:dyDescent="0.35">
      <c r="A22691">
        <v>22786</v>
      </c>
      <c r="B22691">
        <v>570</v>
      </c>
      <c r="C22691" s="1" t="s">
        <v>72</v>
      </c>
      <c r="D22691" s="1" t="s">
        <v>25</v>
      </c>
      <c r="E22691" s="1" t="s">
        <v>69</v>
      </c>
      <c r="G22691">
        <v>10</v>
      </c>
      <c r="H22691">
        <v>0</v>
      </c>
      <c r="I22691" s="1" t="s">
        <v>12310</v>
      </c>
      <c r="J22691">
        <v>932</v>
      </c>
      <c r="K22691">
        <v>2</v>
      </c>
      <c r="L22691">
        <v>999</v>
      </c>
      <c r="M22691">
        <v>0</v>
      </c>
      <c r="N22691" s="1" t="s">
        <v>28</v>
      </c>
      <c r="O22691">
        <v>14</v>
      </c>
      <c r="P22691">
        <v>93.444000000000003</v>
      </c>
      <c r="Q22691">
        <v>-36.1</v>
      </c>
      <c r="R22691">
        <v>4.9649999999999999</v>
      </c>
      <c r="S22691">
        <v>5228</v>
      </c>
      <c r="T22691" s="1" t="s">
        <v>122</v>
      </c>
      <c r="U22691" s="2">
        <v>42179</v>
      </c>
      <c r="V22691">
        <v>38387</v>
      </c>
      <c r="W22691">
        <v>-110551</v>
      </c>
      <c r="X22691" s="1" t="s">
        <v>22740</v>
      </c>
    </row>
    <row r="22692" spans="1:24" x14ac:dyDescent="0.35">
      <c r="A22692">
        <v>22787</v>
      </c>
      <c r="B22692">
        <v>600</v>
      </c>
      <c r="C22692" s="1" t="s">
        <v>43</v>
      </c>
      <c r="D22692" s="1" t="s">
        <v>25</v>
      </c>
      <c r="E22692" s="1" t="s">
        <v>44</v>
      </c>
      <c r="F22692">
        <v>0</v>
      </c>
      <c r="G22692">
        <v>0</v>
      </c>
      <c r="H22692">
        <v>0</v>
      </c>
      <c r="I22692" s="1" t="s">
        <v>12310</v>
      </c>
      <c r="J22692">
        <v>93</v>
      </c>
      <c r="K22692">
        <v>3</v>
      </c>
      <c r="L22692">
        <v>999</v>
      </c>
      <c r="M22692">
        <v>0</v>
      </c>
      <c r="N22692" s="1" t="s">
        <v>28</v>
      </c>
      <c r="O22692">
        <v>14</v>
      </c>
      <c r="P22692">
        <v>93.444000000000003</v>
      </c>
      <c r="Q22692">
        <v>-36.1</v>
      </c>
      <c r="R22692">
        <v>4.9649999999999999</v>
      </c>
      <c r="S22692">
        <v>5228</v>
      </c>
      <c r="T22692" s="1" t="s">
        <v>29</v>
      </c>
      <c r="U22692" s="2"/>
      <c r="V22692">
        <v>2677</v>
      </c>
      <c r="W22692">
        <v>-79727</v>
      </c>
      <c r="X22692" s="1" t="s">
        <v>22741</v>
      </c>
    </row>
    <row r="22693" spans="1:24" x14ac:dyDescent="0.35">
      <c r="A22693">
        <v>22788</v>
      </c>
      <c r="B22693">
        <v>560</v>
      </c>
      <c r="C22693" s="1" t="s">
        <v>43</v>
      </c>
      <c r="D22693" s="1" t="s">
        <v>25</v>
      </c>
      <c r="E22693" s="1" t="s">
        <v>44</v>
      </c>
      <c r="F22693">
        <v>0</v>
      </c>
      <c r="G22693">
        <v>0</v>
      </c>
      <c r="H22693">
        <v>0</v>
      </c>
      <c r="I22693" s="1" t="s">
        <v>12310</v>
      </c>
      <c r="J22693">
        <v>160</v>
      </c>
      <c r="K22693">
        <v>3</v>
      </c>
      <c r="L22693">
        <v>999</v>
      </c>
      <c r="M22693">
        <v>0</v>
      </c>
      <c r="N22693" s="1" t="s">
        <v>28</v>
      </c>
      <c r="O22693">
        <v>14</v>
      </c>
      <c r="P22693">
        <v>93.444000000000003</v>
      </c>
      <c r="Q22693">
        <v>-36.1</v>
      </c>
      <c r="R22693">
        <v>4.9649999999999999</v>
      </c>
      <c r="S22693">
        <v>5228</v>
      </c>
      <c r="T22693" s="1" t="s">
        <v>29</v>
      </c>
      <c r="U22693" s="2">
        <v>43186</v>
      </c>
      <c r="V22693">
        <v>40712</v>
      </c>
      <c r="W22693">
        <v>-101688</v>
      </c>
      <c r="X22693" s="1" t="s">
        <v>22742</v>
      </c>
    </row>
    <row r="22694" spans="1:24" x14ac:dyDescent="0.35">
      <c r="A22694">
        <v>22789</v>
      </c>
      <c r="B22694">
        <v>300</v>
      </c>
      <c r="C22694" s="1" t="s">
        <v>35</v>
      </c>
      <c r="D22694" s="1" t="s">
        <v>47</v>
      </c>
      <c r="E22694" s="1" t="s">
        <v>69</v>
      </c>
      <c r="F22694">
        <v>0</v>
      </c>
      <c r="G22694">
        <v>10</v>
      </c>
      <c r="H22694">
        <v>0</v>
      </c>
      <c r="I22694" s="1" t="s">
        <v>12310</v>
      </c>
      <c r="J22694">
        <v>113</v>
      </c>
      <c r="K22694">
        <v>3</v>
      </c>
      <c r="L22694">
        <v>999</v>
      </c>
      <c r="M22694">
        <v>0</v>
      </c>
      <c r="N22694" s="1" t="s">
        <v>28</v>
      </c>
      <c r="O22694">
        <v>14</v>
      </c>
      <c r="P22694">
        <v>93.444000000000003</v>
      </c>
      <c r="Q22694">
        <v>-36.1</v>
      </c>
      <c r="S22694">
        <v>5228</v>
      </c>
      <c r="T22694" s="1" t="s">
        <v>29</v>
      </c>
      <c r="U22694" s="2">
        <v>43235</v>
      </c>
      <c r="V22694">
        <v>47322</v>
      </c>
      <c r="W22694">
        <v>-67665</v>
      </c>
      <c r="X22694" s="1" t="s">
        <v>22743</v>
      </c>
    </row>
    <row r="22695" spans="1:24" x14ac:dyDescent="0.35">
      <c r="A22695">
        <v>22790</v>
      </c>
      <c r="B22695">
        <v>390</v>
      </c>
      <c r="C22695" s="1" t="s">
        <v>63</v>
      </c>
      <c r="D22695" s="1" t="s">
        <v>25</v>
      </c>
      <c r="E22695" s="1" t="s">
        <v>69</v>
      </c>
      <c r="G22695">
        <v>0</v>
      </c>
      <c r="H22695">
        <v>10</v>
      </c>
      <c r="I22695" s="1" t="s">
        <v>12310</v>
      </c>
      <c r="J22695">
        <v>84</v>
      </c>
      <c r="K22695">
        <v>2</v>
      </c>
      <c r="L22695">
        <v>999</v>
      </c>
      <c r="M22695">
        <v>0</v>
      </c>
      <c r="N22695" s="1" t="s">
        <v>28</v>
      </c>
      <c r="O22695">
        <v>14</v>
      </c>
      <c r="P22695">
        <v>93.444000000000003</v>
      </c>
      <c r="Q22695">
        <v>-36.1</v>
      </c>
      <c r="R22695">
        <v>4.9649999999999999</v>
      </c>
      <c r="S22695">
        <v>5228</v>
      </c>
      <c r="T22695" s="1" t="s">
        <v>29</v>
      </c>
      <c r="U22695" s="2">
        <v>42564</v>
      </c>
      <c r="V22695">
        <v>41719</v>
      </c>
      <c r="W22695">
        <v>-121806</v>
      </c>
      <c r="X22695" s="1" t="s">
        <v>22744</v>
      </c>
    </row>
    <row r="22696" spans="1:24" x14ac:dyDescent="0.35">
      <c r="A22696">
        <v>22791</v>
      </c>
      <c r="B22696">
        <v>560</v>
      </c>
      <c r="C22696" s="1" t="s">
        <v>56</v>
      </c>
      <c r="D22696" s="1" t="s">
        <v>25</v>
      </c>
      <c r="E22696" s="1" t="s">
        <v>41</v>
      </c>
      <c r="F22696">
        <v>0</v>
      </c>
      <c r="G22696">
        <v>10</v>
      </c>
      <c r="H22696">
        <v>0</v>
      </c>
      <c r="I22696" s="1" t="s">
        <v>12310</v>
      </c>
      <c r="J22696">
        <v>147</v>
      </c>
      <c r="K22696">
        <v>3</v>
      </c>
      <c r="L22696">
        <v>999</v>
      </c>
      <c r="M22696">
        <v>0</v>
      </c>
      <c r="N22696" s="1" t="s">
        <v>28</v>
      </c>
      <c r="O22696">
        <v>14</v>
      </c>
      <c r="P22696">
        <v>93.444000000000003</v>
      </c>
      <c r="Q22696">
        <v>-36.1</v>
      </c>
      <c r="S22696">
        <v>5228</v>
      </c>
      <c r="T22696" s="1" t="s">
        <v>29</v>
      </c>
      <c r="U22696" s="2">
        <v>42082</v>
      </c>
      <c r="V22696">
        <v>43609</v>
      </c>
      <c r="W22696">
        <v>-84234</v>
      </c>
      <c r="X22696" s="1" t="s">
        <v>22745</v>
      </c>
    </row>
    <row r="22697" spans="1:24" x14ac:dyDescent="0.35">
      <c r="A22697">
        <v>22792</v>
      </c>
      <c r="B22697">
        <v>370</v>
      </c>
      <c r="C22697" s="1" t="s">
        <v>46</v>
      </c>
      <c r="D22697" s="1" t="s">
        <v>47</v>
      </c>
      <c r="E22697" s="1" t="s">
        <v>41</v>
      </c>
      <c r="F22697">
        <v>0</v>
      </c>
      <c r="G22697">
        <v>10</v>
      </c>
      <c r="H22697">
        <v>0</v>
      </c>
      <c r="I22697" s="1" t="s">
        <v>12310</v>
      </c>
      <c r="J22697">
        <v>101</v>
      </c>
      <c r="K22697">
        <v>2</v>
      </c>
      <c r="L22697">
        <v>999</v>
      </c>
      <c r="M22697">
        <v>0</v>
      </c>
      <c r="N22697" s="1" t="s">
        <v>28</v>
      </c>
      <c r="O22697">
        <v>14</v>
      </c>
      <c r="P22697">
        <v>93.444000000000003</v>
      </c>
      <c r="Q22697">
        <v>-36.1</v>
      </c>
      <c r="R22697">
        <v>4.9649999999999999</v>
      </c>
      <c r="S22697">
        <v>5228</v>
      </c>
      <c r="T22697" s="1" t="s">
        <v>29</v>
      </c>
      <c r="U22697" s="2">
        <v>43458</v>
      </c>
      <c r="V22697">
        <v>35386</v>
      </c>
      <c r="W22697">
        <v>-79111</v>
      </c>
      <c r="X22697" s="1" t="s">
        <v>22746</v>
      </c>
    </row>
    <row r="22698" spans="1:24" x14ac:dyDescent="0.35">
      <c r="A22698">
        <v>22793</v>
      </c>
      <c r="B22698">
        <v>390</v>
      </c>
      <c r="C22698" s="1" t="s">
        <v>35</v>
      </c>
      <c r="D22698" s="1" t="s">
        <v>53</v>
      </c>
      <c r="E22698" s="1" t="s">
        <v>69</v>
      </c>
      <c r="F22698">
        <v>0</v>
      </c>
      <c r="G22698">
        <v>0</v>
      </c>
      <c r="H22698">
        <v>0</v>
      </c>
      <c r="I22698" s="1" t="s">
        <v>12310</v>
      </c>
      <c r="J22698">
        <v>125</v>
      </c>
      <c r="K22698">
        <v>2</v>
      </c>
      <c r="L22698">
        <v>999</v>
      </c>
      <c r="M22698">
        <v>0</v>
      </c>
      <c r="N22698" s="1" t="s">
        <v>28</v>
      </c>
      <c r="O22698">
        <v>14</v>
      </c>
      <c r="P22698">
        <v>93.444000000000003</v>
      </c>
      <c r="Q22698">
        <v>-36.1</v>
      </c>
      <c r="R22698">
        <v>4.9649999999999999</v>
      </c>
      <c r="S22698">
        <v>5228</v>
      </c>
      <c r="T22698" s="1" t="s">
        <v>29</v>
      </c>
      <c r="U22698" s="2">
        <v>43743</v>
      </c>
      <c r="V22698">
        <v>3707</v>
      </c>
      <c r="W22698">
        <v>-89912</v>
      </c>
      <c r="X22698" s="1" t="s">
        <v>22747</v>
      </c>
    </row>
    <row r="22699" spans="1:24" x14ac:dyDescent="0.35">
      <c r="A22699">
        <v>22794</v>
      </c>
      <c r="B22699">
        <v>520</v>
      </c>
      <c r="C22699" s="1" t="s">
        <v>31</v>
      </c>
      <c r="D22699" s="1" t="s">
        <v>25</v>
      </c>
      <c r="E22699" s="1" t="s">
        <v>32</v>
      </c>
      <c r="G22699">
        <v>0</v>
      </c>
      <c r="H22699">
        <v>0</v>
      </c>
      <c r="I22699" s="1" t="s">
        <v>12310</v>
      </c>
      <c r="J22699">
        <v>97</v>
      </c>
      <c r="K22699">
        <v>2</v>
      </c>
      <c r="L22699">
        <v>999</v>
      </c>
      <c r="M22699">
        <v>0</v>
      </c>
      <c r="N22699" s="1" t="s">
        <v>28</v>
      </c>
      <c r="O22699">
        <v>14</v>
      </c>
      <c r="P22699">
        <v>93.444000000000003</v>
      </c>
      <c r="Q22699">
        <v>-36.1</v>
      </c>
      <c r="S22699">
        <v>5228</v>
      </c>
      <c r="T22699" s="1" t="s">
        <v>29</v>
      </c>
      <c r="U22699" s="2">
        <v>42752</v>
      </c>
      <c r="V22699">
        <v>33528</v>
      </c>
      <c r="W22699">
        <v>-86077</v>
      </c>
      <c r="X22699" s="1" t="s">
        <v>22748</v>
      </c>
    </row>
    <row r="22700" spans="1:24" x14ac:dyDescent="0.35">
      <c r="A22700">
        <v>22795</v>
      </c>
      <c r="B22700">
        <v>350</v>
      </c>
      <c r="C22700" s="1" t="s">
        <v>46</v>
      </c>
      <c r="D22700" s="1" t="s">
        <v>25</v>
      </c>
      <c r="E22700" s="1" t="s">
        <v>41</v>
      </c>
      <c r="F22700">
        <v>0</v>
      </c>
      <c r="G22700">
        <v>0</v>
      </c>
      <c r="H22700">
        <v>0</v>
      </c>
      <c r="I22700" s="1" t="s">
        <v>12310</v>
      </c>
      <c r="J22700">
        <v>90</v>
      </c>
      <c r="K22700">
        <v>2</v>
      </c>
      <c r="L22700">
        <v>999</v>
      </c>
      <c r="M22700">
        <v>0</v>
      </c>
      <c r="N22700" s="1" t="s">
        <v>28</v>
      </c>
      <c r="O22700">
        <v>14</v>
      </c>
      <c r="P22700">
        <v>93.444000000000003</v>
      </c>
      <c r="Q22700">
        <v>-36.1</v>
      </c>
      <c r="R22700">
        <v>4.9649999999999999</v>
      </c>
      <c r="S22700">
        <v>5228</v>
      </c>
      <c r="T22700" s="1" t="s">
        <v>29</v>
      </c>
      <c r="U22700" s="2">
        <v>42536</v>
      </c>
      <c r="V22700">
        <v>40418</v>
      </c>
      <c r="W22700">
        <v>-70146</v>
      </c>
      <c r="X22700" s="1" t="s">
        <v>22749</v>
      </c>
    </row>
    <row r="22701" spans="1:24" x14ac:dyDescent="0.35">
      <c r="A22701">
        <v>22796</v>
      </c>
      <c r="B22701">
        <v>300</v>
      </c>
      <c r="C22701" s="1" t="s">
        <v>35</v>
      </c>
      <c r="D22701" s="1" t="s">
        <v>47</v>
      </c>
      <c r="E22701" s="1" t="s">
        <v>69</v>
      </c>
      <c r="F22701">
        <v>0</v>
      </c>
      <c r="G22701">
        <v>0</v>
      </c>
      <c r="H22701">
        <v>0</v>
      </c>
      <c r="I22701" s="1" t="s">
        <v>12310</v>
      </c>
      <c r="J22701">
        <v>167</v>
      </c>
      <c r="K22701">
        <v>2</v>
      </c>
      <c r="L22701">
        <v>999</v>
      </c>
      <c r="M22701">
        <v>0</v>
      </c>
      <c r="N22701" s="1" t="s">
        <v>28</v>
      </c>
      <c r="O22701">
        <v>14</v>
      </c>
      <c r="P22701">
        <v>93.444000000000003</v>
      </c>
      <c r="Q22701">
        <v>-36.1</v>
      </c>
      <c r="S22701">
        <v>5228</v>
      </c>
      <c r="T22701" s="1" t="s">
        <v>29</v>
      </c>
      <c r="U22701" s="2">
        <v>42445</v>
      </c>
      <c r="V22701">
        <v>40539</v>
      </c>
      <c r="W22701">
        <v>-102997</v>
      </c>
      <c r="X22701" s="1" t="s">
        <v>22750</v>
      </c>
    </row>
    <row r="22702" spans="1:24" x14ac:dyDescent="0.35">
      <c r="A22702">
        <v>22797</v>
      </c>
      <c r="B22702">
        <v>470</v>
      </c>
      <c r="C22702" s="1" t="s">
        <v>43</v>
      </c>
      <c r="D22702" s="1" t="s">
        <v>25</v>
      </c>
      <c r="E22702" s="1" t="s">
        <v>39</v>
      </c>
      <c r="F22702">
        <v>0</v>
      </c>
      <c r="G22702">
        <v>0</v>
      </c>
      <c r="H22702">
        <v>0</v>
      </c>
      <c r="I22702" s="1" t="s">
        <v>12310</v>
      </c>
      <c r="J22702">
        <v>96</v>
      </c>
      <c r="K22702">
        <v>2</v>
      </c>
      <c r="L22702">
        <v>999</v>
      </c>
      <c r="M22702">
        <v>0</v>
      </c>
      <c r="N22702" s="1" t="s">
        <v>28</v>
      </c>
      <c r="O22702">
        <v>14</v>
      </c>
      <c r="P22702">
        <v>93.444000000000003</v>
      </c>
      <c r="Q22702">
        <v>-36.1</v>
      </c>
      <c r="R22702">
        <v>4.9649999999999999</v>
      </c>
      <c r="S22702">
        <v>5228</v>
      </c>
      <c r="T22702" s="1" t="s">
        <v>29</v>
      </c>
      <c r="U22702" s="2">
        <v>42372</v>
      </c>
      <c r="V22702">
        <v>40799</v>
      </c>
      <c r="W22702">
        <v>-71241</v>
      </c>
      <c r="X22702" s="1" t="s">
        <v>22751</v>
      </c>
    </row>
    <row r="22703" spans="1:24" x14ac:dyDescent="0.35">
      <c r="A22703">
        <v>22798</v>
      </c>
      <c r="B22703">
        <v>350</v>
      </c>
      <c r="C22703" s="1" t="s">
        <v>61</v>
      </c>
      <c r="D22703" s="1" t="s">
        <v>53</v>
      </c>
      <c r="E22703" s="1" t="s">
        <v>69</v>
      </c>
      <c r="F22703">
        <v>0</v>
      </c>
      <c r="I22703" s="1" t="s">
        <v>12310</v>
      </c>
      <c r="J22703">
        <v>123</v>
      </c>
      <c r="K22703">
        <v>3</v>
      </c>
      <c r="L22703">
        <v>999</v>
      </c>
      <c r="M22703">
        <v>0</v>
      </c>
      <c r="N22703" s="1" t="s">
        <v>28</v>
      </c>
      <c r="O22703">
        <v>14</v>
      </c>
      <c r="P22703">
        <v>93.444000000000003</v>
      </c>
      <c r="Q22703">
        <v>-36.1</v>
      </c>
      <c r="R22703">
        <v>4.9649999999999999</v>
      </c>
      <c r="S22703">
        <v>5228</v>
      </c>
      <c r="T22703" s="1" t="s">
        <v>29</v>
      </c>
      <c r="U22703" s="2">
        <v>43427</v>
      </c>
      <c r="V22703">
        <v>32879</v>
      </c>
      <c r="W22703">
        <v>-86001</v>
      </c>
      <c r="X22703" s="1" t="s">
        <v>22752</v>
      </c>
    </row>
    <row r="22704" spans="1:24" x14ac:dyDescent="0.35">
      <c r="A22704">
        <v>22799</v>
      </c>
      <c r="B22704">
        <v>530</v>
      </c>
      <c r="C22704" s="1" t="s">
        <v>24</v>
      </c>
      <c r="D22704" s="1" t="s">
        <v>25</v>
      </c>
      <c r="E22704" s="1" t="s">
        <v>44</v>
      </c>
      <c r="F22704">
        <v>0</v>
      </c>
      <c r="G22704">
        <v>0</v>
      </c>
      <c r="H22704">
        <v>0</v>
      </c>
      <c r="I22704" s="1" t="s">
        <v>12310</v>
      </c>
      <c r="J22704">
        <v>106</v>
      </c>
      <c r="K22704">
        <v>2</v>
      </c>
      <c r="L22704">
        <v>999</v>
      </c>
      <c r="M22704">
        <v>0</v>
      </c>
      <c r="N22704" s="1" t="s">
        <v>28</v>
      </c>
      <c r="O22704">
        <v>14</v>
      </c>
      <c r="P22704">
        <v>93.444000000000003</v>
      </c>
      <c r="Q22704">
        <v>-36.1</v>
      </c>
      <c r="S22704">
        <v>5228</v>
      </c>
      <c r="T22704" s="1" t="s">
        <v>29</v>
      </c>
      <c r="U22704" s="2">
        <v>42096</v>
      </c>
      <c r="V22704">
        <v>24634</v>
      </c>
      <c r="W22704">
        <v>-102047</v>
      </c>
      <c r="X22704" s="1" t="s">
        <v>22753</v>
      </c>
    </row>
    <row r="22705" spans="1:24" x14ac:dyDescent="0.35">
      <c r="A22705">
        <v>22800</v>
      </c>
      <c r="B22705">
        <v>350</v>
      </c>
      <c r="C22705" s="1" t="s">
        <v>46</v>
      </c>
      <c r="D22705" s="1" t="s">
        <v>25</v>
      </c>
      <c r="E22705" s="1" t="s">
        <v>41</v>
      </c>
      <c r="F22705">
        <v>0</v>
      </c>
      <c r="G22705">
        <v>0</v>
      </c>
      <c r="H22705">
        <v>0</v>
      </c>
      <c r="I22705" s="1" t="s">
        <v>12310</v>
      </c>
      <c r="J22705">
        <v>91</v>
      </c>
      <c r="K22705">
        <v>2</v>
      </c>
      <c r="L22705">
        <v>999</v>
      </c>
      <c r="M22705">
        <v>0</v>
      </c>
      <c r="N22705" s="1" t="s">
        <v>28</v>
      </c>
      <c r="O22705">
        <v>14</v>
      </c>
      <c r="P22705">
        <v>93.444000000000003</v>
      </c>
      <c r="Q22705">
        <v>-36.1</v>
      </c>
      <c r="R22705">
        <v>4.9649999999999999</v>
      </c>
      <c r="S22705">
        <v>5228</v>
      </c>
      <c r="T22705" s="1" t="s">
        <v>29</v>
      </c>
      <c r="U22705" s="2">
        <v>42576</v>
      </c>
      <c r="V22705">
        <v>33123</v>
      </c>
      <c r="W22705">
        <v>-123674</v>
      </c>
      <c r="X22705" s="1" t="s">
        <v>22754</v>
      </c>
    </row>
    <row r="22706" spans="1:24" x14ac:dyDescent="0.35">
      <c r="A22706">
        <v>22801</v>
      </c>
      <c r="C22706" s="1" t="s">
        <v>35</v>
      </c>
      <c r="D22706" s="1" t="s">
        <v>53</v>
      </c>
      <c r="E22706" s="1" t="s">
        <v>69</v>
      </c>
      <c r="G22706">
        <v>10</v>
      </c>
      <c r="H22706">
        <v>0</v>
      </c>
      <c r="I22706" s="1" t="s">
        <v>12310</v>
      </c>
      <c r="J22706">
        <v>26</v>
      </c>
      <c r="K22706">
        <v>2</v>
      </c>
      <c r="L22706">
        <v>999</v>
      </c>
      <c r="M22706">
        <v>0</v>
      </c>
      <c r="N22706" s="1" t="s">
        <v>28</v>
      </c>
      <c r="O22706">
        <v>14</v>
      </c>
      <c r="P22706">
        <v>93.444000000000003</v>
      </c>
      <c r="Q22706">
        <v>-36.1</v>
      </c>
      <c r="R22706">
        <v>4.9649999999999999</v>
      </c>
      <c r="S22706">
        <v>5228</v>
      </c>
      <c r="T22706" s="1" t="s">
        <v>29</v>
      </c>
      <c r="U22706" s="2">
        <v>42210</v>
      </c>
      <c r="V22706">
        <v>49041</v>
      </c>
      <c r="W22706">
        <v>-98603</v>
      </c>
      <c r="X22706" s="1" t="s">
        <v>22755</v>
      </c>
    </row>
    <row r="22707" spans="1:24" x14ac:dyDescent="0.35">
      <c r="A22707">
        <v>22802</v>
      </c>
      <c r="B22707">
        <v>570</v>
      </c>
      <c r="C22707" s="1" t="s">
        <v>43</v>
      </c>
      <c r="D22707" s="1" t="s">
        <v>25</v>
      </c>
      <c r="E22707" s="1" t="s">
        <v>39</v>
      </c>
      <c r="F22707">
        <v>0</v>
      </c>
      <c r="G22707">
        <v>10</v>
      </c>
      <c r="H22707">
        <v>0</v>
      </c>
      <c r="I22707" s="1" t="s">
        <v>12310</v>
      </c>
      <c r="J22707">
        <v>84</v>
      </c>
      <c r="K22707">
        <v>2</v>
      </c>
      <c r="L22707">
        <v>999</v>
      </c>
      <c r="M22707">
        <v>0</v>
      </c>
      <c r="N22707" s="1" t="s">
        <v>28</v>
      </c>
      <c r="O22707">
        <v>14</v>
      </c>
      <c r="P22707">
        <v>93.444000000000003</v>
      </c>
      <c r="Q22707">
        <v>-36.1</v>
      </c>
      <c r="R22707">
        <v>4.9649999999999999</v>
      </c>
      <c r="S22707">
        <v>5228</v>
      </c>
      <c r="T22707" s="1" t="s">
        <v>29</v>
      </c>
      <c r="U22707" s="2">
        <v>43428</v>
      </c>
      <c r="V22707">
        <v>33964</v>
      </c>
      <c r="W22707">
        <v>-102472</v>
      </c>
      <c r="X22707" s="1" t="s">
        <v>22756</v>
      </c>
    </row>
    <row r="22708" spans="1:24" x14ac:dyDescent="0.35">
      <c r="A22708">
        <v>22803</v>
      </c>
      <c r="B22708">
        <v>530</v>
      </c>
      <c r="C22708" s="1" t="s">
        <v>61</v>
      </c>
      <c r="D22708" s="1" t="s">
        <v>25</v>
      </c>
      <c r="E22708" s="1" t="s">
        <v>69</v>
      </c>
      <c r="F22708">
        <v>0</v>
      </c>
      <c r="G22708">
        <v>10</v>
      </c>
      <c r="H22708">
        <v>0</v>
      </c>
      <c r="I22708" s="1" t="s">
        <v>12310</v>
      </c>
      <c r="J22708">
        <v>342</v>
      </c>
      <c r="K22708">
        <v>3</v>
      </c>
      <c r="L22708">
        <v>999</v>
      </c>
      <c r="M22708">
        <v>0</v>
      </c>
      <c r="N22708" s="1" t="s">
        <v>28</v>
      </c>
      <c r="O22708">
        <v>14</v>
      </c>
      <c r="P22708">
        <v>93.444000000000003</v>
      </c>
      <c r="Q22708">
        <v>-36.1</v>
      </c>
      <c r="R22708">
        <v>4.9649999999999999</v>
      </c>
      <c r="S22708">
        <v>5228</v>
      </c>
      <c r="T22708" s="1" t="s">
        <v>29</v>
      </c>
      <c r="U22708" s="2">
        <v>42773</v>
      </c>
      <c r="V22708">
        <v>39522</v>
      </c>
      <c r="W22708">
        <v>-75111</v>
      </c>
      <c r="X22708" s="1" t="s">
        <v>22757</v>
      </c>
    </row>
    <row r="22709" spans="1:24" x14ac:dyDescent="0.35">
      <c r="A22709">
        <v>22804</v>
      </c>
      <c r="B22709">
        <v>350</v>
      </c>
      <c r="C22709" s="1" t="s">
        <v>61</v>
      </c>
      <c r="D22709" s="1" t="s">
        <v>53</v>
      </c>
      <c r="E22709" s="1" t="s">
        <v>69</v>
      </c>
      <c r="F22709">
        <v>0</v>
      </c>
      <c r="G22709">
        <v>0</v>
      </c>
      <c r="H22709">
        <v>0</v>
      </c>
      <c r="I22709" s="1" t="s">
        <v>12310</v>
      </c>
      <c r="J22709">
        <v>472</v>
      </c>
      <c r="K22709">
        <v>3</v>
      </c>
      <c r="L22709">
        <v>999</v>
      </c>
      <c r="M22709">
        <v>0</v>
      </c>
      <c r="N22709" s="1" t="s">
        <v>28</v>
      </c>
      <c r="O22709">
        <v>14</v>
      </c>
      <c r="P22709">
        <v>93.444000000000003</v>
      </c>
      <c r="Q22709">
        <v>-36.1</v>
      </c>
      <c r="R22709">
        <v>4.9649999999999999</v>
      </c>
      <c r="S22709">
        <v>5228</v>
      </c>
      <c r="T22709" s="1" t="s">
        <v>122</v>
      </c>
      <c r="U22709" s="2">
        <v>42482</v>
      </c>
      <c r="V22709">
        <v>34654</v>
      </c>
      <c r="W22709">
        <v>-9475</v>
      </c>
      <c r="X22709" s="1" t="s">
        <v>22758</v>
      </c>
    </row>
    <row r="22710" spans="1:24" x14ac:dyDescent="0.35">
      <c r="A22710">
        <v>22805</v>
      </c>
      <c r="B22710">
        <v>370</v>
      </c>
      <c r="C22710" s="1" t="s">
        <v>35</v>
      </c>
      <c r="D22710" s="1" t="s">
        <v>47</v>
      </c>
      <c r="E22710" s="1" t="s">
        <v>69</v>
      </c>
      <c r="F22710">
        <v>0</v>
      </c>
      <c r="G22710">
        <v>10</v>
      </c>
      <c r="H22710">
        <v>0</v>
      </c>
      <c r="I22710" s="1" t="s">
        <v>12310</v>
      </c>
      <c r="J22710">
        <v>108</v>
      </c>
      <c r="K22710">
        <v>2</v>
      </c>
      <c r="L22710">
        <v>999</v>
      </c>
      <c r="M22710">
        <v>0</v>
      </c>
      <c r="N22710" s="1" t="s">
        <v>28</v>
      </c>
      <c r="O22710">
        <v>14</v>
      </c>
      <c r="P22710">
        <v>93.444000000000003</v>
      </c>
      <c r="Q22710">
        <v>-36.1</v>
      </c>
      <c r="R22710">
        <v>4.9649999999999999</v>
      </c>
      <c r="S22710">
        <v>5228</v>
      </c>
      <c r="T22710" s="1" t="s">
        <v>29</v>
      </c>
      <c r="U22710" s="2">
        <v>42151</v>
      </c>
      <c r="V22710">
        <v>25619</v>
      </c>
      <c r="W22710">
        <v>-110707</v>
      </c>
      <c r="X22710" s="1" t="s">
        <v>22759</v>
      </c>
    </row>
    <row r="22711" spans="1:24" x14ac:dyDescent="0.35">
      <c r="A22711">
        <v>22806</v>
      </c>
      <c r="C22711" s="1" t="s">
        <v>43</v>
      </c>
      <c r="D22711" s="1" t="s">
        <v>25</v>
      </c>
      <c r="E22711" s="1" t="s">
        <v>36</v>
      </c>
      <c r="F22711">
        <v>0</v>
      </c>
      <c r="G22711">
        <v>10</v>
      </c>
      <c r="H22711">
        <v>0</v>
      </c>
      <c r="I22711" s="1" t="s">
        <v>12310</v>
      </c>
      <c r="J22711">
        <v>62</v>
      </c>
      <c r="K22711">
        <v>6</v>
      </c>
      <c r="L22711">
        <v>999</v>
      </c>
      <c r="M22711">
        <v>0</v>
      </c>
      <c r="N22711" s="1" t="s">
        <v>28</v>
      </c>
      <c r="O22711">
        <v>14</v>
      </c>
      <c r="P22711">
        <v>93.444000000000003</v>
      </c>
      <c r="Q22711">
        <v>-36.1</v>
      </c>
      <c r="S22711">
        <v>5228</v>
      </c>
      <c r="T22711" s="1" t="s">
        <v>29</v>
      </c>
      <c r="U22711" s="2">
        <v>43470</v>
      </c>
      <c r="V22711">
        <v>32459</v>
      </c>
      <c r="W22711">
        <v>-77165</v>
      </c>
      <c r="X22711" s="1" t="s">
        <v>22760</v>
      </c>
    </row>
    <row r="22712" spans="1:24" x14ac:dyDescent="0.35">
      <c r="A22712">
        <v>22807</v>
      </c>
      <c r="B22712">
        <v>350</v>
      </c>
      <c r="C22712" s="1" t="s">
        <v>61</v>
      </c>
      <c r="D22712" s="1" t="s">
        <v>25</v>
      </c>
      <c r="E22712" s="1" t="s">
        <v>69</v>
      </c>
      <c r="F22712">
        <v>0</v>
      </c>
      <c r="G22712">
        <v>0</v>
      </c>
      <c r="H22712">
        <v>10</v>
      </c>
      <c r="I22712" s="1" t="s">
        <v>27</v>
      </c>
      <c r="J22712">
        <v>67</v>
      </c>
      <c r="K22712">
        <v>5</v>
      </c>
      <c r="L22712">
        <v>999</v>
      </c>
      <c r="M22712">
        <v>0</v>
      </c>
      <c r="N22712" s="1" t="s">
        <v>28</v>
      </c>
      <c r="O22712">
        <v>14</v>
      </c>
      <c r="P22712">
        <v>93.444000000000003</v>
      </c>
      <c r="Q22712">
        <v>-36.1</v>
      </c>
      <c r="R22712">
        <v>4.9649999999999999</v>
      </c>
      <c r="S22712">
        <v>5228</v>
      </c>
      <c r="T22712" s="1" t="s">
        <v>29</v>
      </c>
      <c r="U22712" s="2">
        <v>42616</v>
      </c>
      <c r="V22712">
        <v>37154</v>
      </c>
      <c r="W22712">
        <v>-72699</v>
      </c>
      <c r="X22712" s="1" t="s">
        <v>22761</v>
      </c>
    </row>
    <row r="22713" spans="1:24" x14ac:dyDescent="0.35">
      <c r="A22713">
        <v>22808</v>
      </c>
      <c r="B22713">
        <v>320</v>
      </c>
      <c r="C22713" s="1" t="s">
        <v>63</v>
      </c>
      <c r="D22713" s="1" t="s">
        <v>25</v>
      </c>
      <c r="E22713" s="1" t="s">
        <v>69</v>
      </c>
      <c r="F22713">
        <v>0</v>
      </c>
      <c r="G22713">
        <v>10</v>
      </c>
      <c r="H22713">
        <v>0</v>
      </c>
      <c r="I22713" s="1" t="s">
        <v>12310</v>
      </c>
      <c r="J22713">
        <v>143</v>
      </c>
      <c r="K22713">
        <v>5</v>
      </c>
      <c r="L22713">
        <v>999</v>
      </c>
      <c r="M22713">
        <v>0</v>
      </c>
      <c r="N22713" s="1" t="s">
        <v>28</v>
      </c>
      <c r="O22713">
        <v>14</v>
      </c>
      <c r="P22713">
        <v>93.444000000000003</v>
      </c>
      <c r="Q22713">
        <v>-36.1</v>
      </c>
      <c r="R22713">
        <v>4.9649999999999999</v>
      </c>
      <c r="S22713">
        <v>5228</v>
      </c>
      <c r="T22713" s="1" t="s">
        <v>29</v>
      </c>
      <c r="U22713" s="2">
        <v>42174</v>
      </c>
      <c r="V22713">
        <v>41021</v>
      </c>
      <c r="W22713">
        <v>-79065</v>
      </c>
      <c r="X22713" s="1" t="s">
        <v>22762</v>
      </c>
    </row>
    <row r="22714" spans="1:24" x14ac:dyDescent="0.35">
      <c r="A22714">
        <v>22809</v>
      </c>
      <c r="B22714">
        <v>530</v>
      </c>
      <c r="C22714" s="1" t="s">
        <v>24</v>
      </c>
      <c r="D22714" s="1" t="s">
        <v>25</v>
      </c>
      <c r="E22714" s="1" t="s">
        <v>44</v>
      </c>
      <c r="F22714">
        <v>0</v>
      </c>
      <c r="G22714">
        <v>10</v>
      </c>
      <c r="H22714">
        <v>0</v>
      </c>
      <c r="I22714" s="1" t="s">
        <v>12310</v>
      </c>
      <c r="J22714">
        <v>152</v>
      </c>
      <c r="K22714">
        <v>2</v>
      </c>
      <c r="L22714">
        <v>999</v>
      </c>
      <c r="M22714">
        <v>0</v>
      </c>
      <c r="N22714" s="1" t="s">
        <v>28</v>
      </c>
      <c r="O22714">
        <v>14</v>
      </c>
      <c r="P22714">
        <v>93.444000000000003</v>
      </c>
      <c r="Q22714">
        <v>-36.1</v>
      </c>
      <c r="S22714">
        <v>5228</v>
      </c>
      <c r="T22714" s="1" t="s">
        <v>29</v>
      </c>
      <c r="U22714" s="2">
        <v>43375</v>
      </c>
      <c r="V22714">
        <v>36738</v>
      </c>
      <c r="W22714">
        <v>-90865</v>
      </c>
      <c r="X22714" s="1" t="s">
        <v>22763</v>
      </c>
    </row>
    <row r="22715" spans="1:24" x14ac:dyDescent="0.35">
      <c r="A22715">
        <v>22810</v>
      </c>
      <c r="B22715">
        <v>480</v>
      </c>
      <c r="C22715" s="1" t="s">
        <v>31</v>
      </c>
      <c r="D22715" s="1" t="s">
        <v>25</v>
      </c>
      <c r="E22715" s="1" t="s">
        <v>39</v>
      </c>
      <c r="F22715">
        <v>0</v>
      </c>
      <c r="G22715">
        <v>10</v>
      </c>
      <c r="H22715">
        <v>0</v>
      </c>
      <c r="I22715" s="1" t="s">
        <v>12310</v>
      </c>
      <c r="J22715">
        <v>104</v>
      </c>
      <c r="K22715">
        <v>2</v>
      </c>
      <c r="L22715">
        <v>999</v>
      </c>
      <c r="M22715">
        <v>0</v>
      </c>
      <c r="N22715" s="1" t="s">
        <v>28</v>
      </c>
      <c r="O22715">
        <v>14</v>
      </c>
      <c r="P22715">
        <v>93.444000000000003</v>
      </c>
      <c r="Q22715">
        <v>-36.1</v>
      </c>
      <c r="R22715">
        <v>4.9649999999999999</v>
      </c>
      <c r="S22715">
        <v>5228</v>
      </c>
      <c r="T22715" s="1" t="s">
        <v>29</v>
      </c>
      <c r="U22715" s="2">
        <v>43613</v>
      </c>
      <c r="V22715">
        <v>41469</v>
      </c>
      <c r="W22715">
        <v>-67602</v>
      </c>
      <c r="X22715" s="1" t="s">
        <v>22764</v>
      </c>
    </row>
    <row r="22716" spans="1:24" x14ac:dyDescent="0.35">
      <c r="A22716">
        <v>22811</v>
      </c>
      <c r="B22716">
        <v>470</v>
      </c>
      <c r="C22716" s="1" t="s">
        <v>43</v>
      </c>
      <c r="D22716" s="1" t="s">
        <v>25</v>
      </c>
      <c r="E22716" s="1" t="s">
        <v>39</v>
      </c>
      <c r="F22716">
        <v>0</v>
      </c>
      <c r="G22716">
        <v>10</v>
      </c>
      <c r="H22716">
        <v>0</v>
      </c>
      <c r="I22716" s="1" t="s">
        <v>12310</v>
      </c>
      <c r="J22716">
        <v>110</v>
      </c>
      <c r="K22716">
        <v>3</v>
      </c>
      <c r="L22716">
        <v>999</v>
      </c>
      <c r="M22716">
        <v>0</v>
      </c>
      <c r="N22716" s="1" t="s">
        <v>28</v>
      </c>
      <c r="O22716">
        <v>14</v>
      </c>
      <c r="P22716">
        <v>93.444000000000003</v>
      </c>
      <c r="Q22716">
        <v>-36.1</v>
      </c>
      <c r="S22716">
        <v>5228</v>
      </c>
      <c r="T22716" s="1" t="s">
        <v>29</v>
      </c>
      <c r="U22716" s="2">
        <v>43323</v>
      </c>
      <c r="V22716">
        <v>30257</v>
      </c>
      <c r="W22716">
        <v>-114085</v>
      </c>
      <c r="X22716" s="1" t="s">
        <v>22765</v>
      </c>
    </row>
    <row r="22717" spans="1:24" x14ac:dyDescent="0.35">
      <c r="A22717">
        <v>22812</v>
      </c>
      <c r="B22717">
        <v>400</v>
      </c>
      <c r="C22717" s="1" t="s">
        <v>46</v>
      </c>
      <c r="D22717" s="1" t="s">
        <v>25</v>
      </c>
      <c r="E22717" s="1" t="s">
        <v>41</v>
      </c>
      <c r="F22717">
        <v>0</v>
      </c>
      <c r="G22717">
        <v>0</v>
      </c>
      <c r="H22717">
        <v>0</v>
      </c>
      <c r="I22717" s="1" t="s">
        <v>12310</v>
      </c>
      <c r="J22717">
        <v>40</v>
      </c>
      <c r="K22717">
        <v>9</v>
      </c>
      <c r="L22717">
        <v>999</v>
      </c>
      <c r="M22717">
        <v>0</v>
      </c>
      <c r="N22717" s="1" t="s">
        <v>28</v>
      </c>
      <c r="O22717">
        <v>14</v>
      </c>
      <c r="P22717">
        <v>93.444000000000003</v>
      </c>
      <c r="Q22717">
        <v>-36.1</v>
      </c>
      <c r="R22717">
        <v>4.9649999999999999</v>
      </c>
      <c r="S22717">
        <v>5228</v>
      </c>
      <c r="T22717" s="1" t="s">
        <v>29</v>
      </c>
      <c r="U22717" s="2">
        <v>43444</v>
      </c>
      <c r="V22717">
        <v>42795</v>
      </c>
      <c r="W22717">
        <v>-69385</v>
      </c>
      <c r="X22717" s="1" t="s">
        <v>22766</v>
      </c>
    </row>
    <row r="22718" spans="1:24" x14ac:dyDescent="0.35">
      <c r="A22718">
        <v>22813</v>
      </c>
      <c r="B22718">
        <v>300</v>
      </c>
      <c r="C22718" s="1" t="s">
        <v>46</v>
      </c>
      <c r="D22718" s="1" t="s">
        <v>47</v>
      </c>
      <c r="E22718" s="1" t="s">
        <v>32</v>
      </c>
      <c r="F22718">
        <v>0</v>
      </c>
      <c r="G22718">
        <v>10</v>
      </c>
      <c r="H22718">
        <v>0</v>
      </c>
      <c r="I22718" s="1" t="s">
        <v>27</v>
      </c>
      <c r="J22718">
        <v>176</v>
      </c>
      <c r="K22718">
        <v>3</v>
      </c>
      <c r="L22718">
        <v>999</v>
      </c>
      <c r="M22718">
        <v>0</v>
      </c>
      <c r="N22718" s="1" t="s">
        <v>28</v>
      </c>
      <c r="O22718">
        <v>14</v>
      </c>
      <c r="P22718">
        <v>93.444000000000003</v>
      </c>
      <c r="Q22718">
        <v>-36.1</v>
      </c>
      <c r="R22718">
        <v>4.9649999999999999</v>
      </c>
      <c r="S22718">
        <v>5228</v>
      </c>
      <c r="T22718" s="1" t="s">
        <v>29</v>
      </c>
      <c r="U22718" s="2">
        <v>42835</v>
      </c>
      <c r="V22718">
        <v>45551</v>
      </c>
      <c r="W22718">
        <v>-94288</v>
      </c>
      <c r="X22718" s="1" t="s">
        <v>22767</v>
      </c>
    </row>
    <row r="22719" spans="1:24" x14ac:dyDescent="0.35">
      <c r="A22719">
        <v>22814</v>
      </c>
      <c r="B22719">
        <v>590</v>
      </c>
      <c r="C22719" s="1" t="s">
        <v>35</v>
      </c>
      <c r="D22719" s="1" t="s">
        <v>53</v>
      </c>
      <c r="E22719" s="1" t="s">
        <v>69</v>
      </c>
      <c r="G22719">
        <v>10</v>
      </c>
      <c r="H22719">
        <v>0</v>
      </c>
      <c r="I22719" s="1" t="s">
        <v>12310</v>
      </c>
      <c r="J22719">
        <v>272</v>
      </c>
      <c r="K22719">
        <v>2</v>
      </c>
      <c r="L22719">
        <v>999</v>
      </c>
      <c r="M22719">
        <v>0</v>
      </c>
      <c r="N22719" s="1" t="s">
        <v>28</v>
      </c>
      <c r="O22719">
        <v>14</v>
      </c>
      <c r="P22719">
        <v>93.444000000000003</v>
      </c>
      <c r="Q22719">
        <v>-36.1</v>
      </c>
      <c r="R22719">
        <v>4.9649999999999999</v>
      </c>
      <c r="S22719">
        <v>5228</v>
      </c>
      <c r="T22719" s="1" t="s">
        <v>29</v>
      </c>
      <c r="U22719" s="2">
        <v>42706</v>
      </c>
      <c r="V22719">
        <v>49351</v>
      </c>
      <c r="W22719">
        <v>-97147</v>
      </c>
      <c r="X22719" s="1" t="s">
        <v>22768</v>
      </c>
    </row>
    <row r="22720" spans="1:24" x14ac:dyDescent="0.35">
      <c r="A22720">
        <v>22815</v>
      </c>
      <c r="B22720">
        <v>290</v>
      </c>
      <c r="C22720" s="1" t="s">
        <v>35</v>
      </c>
      <c r="D22720" s="1" t="s">
        <v>47</v>
      </c>
      <c r="E22720" s="1" t="s">
        <v>69</v>
      </c>
      <c r="F22720">
        <v>0</v>
      </c>
      <c r="G22720">
        <v>0</v>
      </c>
      <c r="H22720">
        <v>0</v>
      </c>
      <c r="I22720" s="1" t="s">
        <v>12310</v>
      </c>
      <c r="J22720">
        <v>122</v>
      </c>
      <c r="K22720">
        <v>2</v>
      </c>
      <c r="L22720">
        <v>999</v>
      </c>
      <c r="M22720">
        <v>0</v>
      </c>
      <c r="N22720" s="1" t="s">
        <v>28</v>
      </c>
      <c r="O22720">
        <v>14</v>
      </c>
      <c r="P22720">
        <v>93.444000000000003</v>
      </c>
      <c r="Q22720">
        <v>-36.1</v>
      </c>
      <c r="S22720">
        <v>5228</v>
      </c>
      <c r="T22720" s="1" t="s">
        <v>29</v>
      </c>
      <c r="U22720" s="2">
        <v>43122</v>
      </c>
      <c r="V22720">
        <v>24577</v>
      </c>
      <c r="W22720">
        <v>-77898</v>
      </c>
      <c r="X22720" s="1" t="s">
        <v>22769</v>
      </c>
    </row>
    <row r="22721" spans="1:24" x14ac:dyDescent="0.35">
      <c r="A22721">
        <v>22816</v>
      </c>
      <c r="B22721">
        <v>580</v>
      </c>
      <c r="C22721" s="1" t="s">
        <v>61</v>
      </c>
      <c r="D22721" s="1" t="s">
        <v>25</v>
      </c>
      <c r="E22721" s="1" t="s">
        <v>69</v>
      </c>
      <c r="F22721">
        <v>0</v>
      </c>
      <c r="G22721">
        <v>10</v>
      </c>
      <c r="H22721">
        <v>0</v>
      </c>
      <c r="I22721" s="1" t="s">
        <v>12310</v>
      </c>
      <c r="J22721">
        <v>59</v>
      </c>
      <c r="K22721">
        <v>3</v>
      </c>
      <c r="L22721">
        <v>999</v>
      </c>
      <c r="M22721">
        <v>0</v>
      </c>
      <c r="N22721" s="1" t="s">
        <v>28</v>
      </c>
      <c r="O22721">
        <v>14</v>
      </c>
      <c r="P22721">
        <v>93.444000000000003</v>
      </c>
      <c r="Q22721">
        <v>-36.1</v>
      </c>
      <c r="R22721">
        <v>4.9649999999999999</v>
      </c>
      <c r="S22721">
        <v>5228</v>
      </c>
      <c r="T22721" s="1" t="s">
        <v>29</v>
      </c>
      <c r="U22721" s="2">
        <v>43662</v>
      </c>
      <c r="V22721">
        <v>49187</v>
      </c>
      <c r="W22721">
        <v>-119788</v>
      </c>
      <c r="X22721" s="1" t="s">
        <v>22770</v>
      </c>
    </row>
    <row r="22722" spans="1:24" x14ac:dyDescent="0.35">
      <c r="A22722">
        <v>22817</v>
      </c>
      <c r="B22722">
        <v>580</v>
      </c>
      <c r="C22722" s="1" t="s">
        <v>35</v>
      </c>
      <c r="D22722" s="1" t="s">
        <v>53</v>
      </c>
      <c r="E22722" s="1" t="s">
        <v>69</v>
      </c>
      <c r="G22722">
        <v>10</v>
      </c>
      <c r="H22722">
        <v>0</v>
      </c>
      <c r="I22722" s="1" t="s">
        <v>12310</v>
      </c>
      <c r="J22722">
        <v>57</v>
      </c>
      <c r="K22722">
        <v>2</v>
      </c>
      <c r="L22722">
        <v>999</v>
      </c>
      <c r="M22722">
        <v>0</v>
      </c>
      <c r="N22722" s="1" t="s">
        <v>28</v>
      </c>
      <c r="O22722">
        <v>14</v>
      </c>
      <c r="P22722">
        <v>93.444000000000003</v>
      </c>
      <c r="Q22722">
        <v>-36.1</v>
      </c>
      <c r="R22722">
        <v>4.9649999999999999</v>
      </c>
      <c r="S22722">
        <v>5228</v>
      </c>
      <c r="T22722" s="1" t="s">
        <v>29</v>
      </c>
      <c r="U22722" s="2">
        <v>42570</v>
      </c>
      <c r="V22722">
        <v>27355</v>
      </c>
      <c r="W22722">
        <v>-89071</v>
      </c>
      <c r="X22722" s="1" t="s">
        <v>22771</v>
      </c>
    </row>
    <row r="22723" spans="1:24" x14ac:dyDescent="0.35">
      <c r="A22723">
        <v>22818</v>
      </c>
      <c r="B22723">
        <v>450</v>
      </c>
      <c r="C22723" s="1" t="s">
        <v>24</v>
      </c>
      <c r="D22723" s="1" t="s">
        <v>25</v>
      </c>
      <c r="E22723" s="1" t="s">
        <v>26</v>
      </c>
      <c r="G22723">
        <v>0</v>
      </c>
      <c r="H22723">
        <v>0</v>
      </c>
      <c r="I22723" s="1" t="s">
        <v>12310</v>
      </c>
      <c r="J22723">
        <v>463</v>
      </c>
      <c r="K22723">
        <v>14</v>
      </c>
      <c r="L22723">
        <v>999</v>
      </c>
      <c r="M22723">
        <v>0</v>
      </c>
      <c r="N22723" s="1" t="s">
        <v>28</v>
      </c>
      <c r="O22723">
        <v>14</v>
      </c>
      <c r="P22723">
        <v>93.444000000000003</v>
      </c>
      <c r="Q22723">
        <v>-36.1</v>
      </c>
      <c r="R22723">
        <v>4.9649999999999999</v>
      </c>
      <c r="S22723">
        <v>5228</v>
      </c>
      <c r="T22723" s="1" t="s">
        <v>29</v>
      </c>
      <c r="U22723" s="2">
        <v>42047</v>
      </c>
      <c r="V22723">
        <v>25439</v>
      </c>
      <c r="W22723">
        <v>-67712</v>
      </c>
      <c r="X22723" s="1" t="s">
        <v>22772</v>
      </c>
    </row>
    <row r="22724" spans="1:24" x14ac:dyDescent="0.35">
      <c r="A22724">
        <v>22819</v>
      </c>
      <c r="B22724">
        <v>380</v>
      </c>
      <c r="C22724" s="1" t="s">
        <v>35</v>
      </c>
      <c r="D22724" s="1" t="s">
        <v>25</v>
      </c>
      <c r="E22724" s="1" t="s">
        <v>69</v>
      </c>
      <c r="F22724">
        <v>0</v>
      </c>
      <c r="G22724">
        <v>10</v>
      </c>
      <c r="H22724">
        <v>0</v>
      </c>
      <c r="I22724" s="1" t="s">
        <v>12310</v>
      </c>
      <c r="J22724">
        <v>301</v>
      </c>
      <c r="K22724">
        <v>2</v>
      </c>
      <c r="L22724">
        <v>999</v>
      </c>
      <c r="M22724">
        <v>0</v>
      </c>
      <c r="N22724" s="1" t="s">
        <v>28</v>
      </c>
      <c r="O22724">
        <v>14</v>
      </c>
      <c r="P22724">
        <v>93.444000000000003</v>
      </c>
      <c r="Q22724">
        <v>-36.1</v>
      </c>
      <c r="R22724">
        <v>4.9649999999999999</v>
      </c>
      <c r="S22724">
        <v>5228</v>
      </c>
      <c r="T22724" s="1" t="s">
        <v>29</v>
      </c>
      <c r="U22724" s="2">
        <v>42872</v>
      </c>
      <c r="V22724">
        <v>47885</v>
      </c>
      <c r="W22724">
        <v>-95856</v>
      </c>
      <c r="X22724" s="1" t="s">
        <v>22773</v>
      </c>
    </row>
    <row r="22725" spans="1:24" x14ac:dyDescent="0.35">
      <c r="A22725">
        <v>22820</v>
      </c>
      <c r="B22725">
        <v>530</v>
      </c>
      <c r="C22725" s="1" t="s">
        <v>35</v>
      </c>
      <c r="D22725" s="1" t="s">
        <v>53</v>
      </c>
      <c r="E22725" s="1" t="s">
        <v>69</v>
      </c>
      <c r="F22725">
        <v>0</v>
      </c>
      <c r="G22725">
        <v>10</v>
      </c>
      <c r="H22725">
        <v>0</v>
      </c>
      <c r="I22725" s="1" t="s">
        <v>12310</v>
      </c>
      <c r="J22725">
        <v>343</v>
      </c>
      <c r="K22725">
        <v>2</v>
      </c>
      <c r="L22725">
        <v>999</v>
      </c>
      <c r="M22725">
        <v>0</v>
      </c>
      <c r="N22725" s="1" t="s">
        <v>28</v>
      </c>
      <c r="O22725">
        <v>14</v>
      </c>
      <c r="P22725">
        <v>93.444000000000003</v>
      </c>
      <c r="Q22725">
        <v>-36.1</v>
      </c>
      <c r="R22725">
        <v>4.9649999999999999</v>
      </c>
      <c r="S22725">
        <v>5228</v>
      </c>
      <c r="T22725" s="1" t="s">
        <v>29</v>
      </c>
      <c r="U22725" s="2">
        <v>43109</v>
      </c>
      <c r="V22725">
        <v>4109</v>
      </c>
      <c r="W22725">
        <v>-105814</v>
      </c>
      <c r="X22725" s="1" t="s">
        <v>22774</v>
      </c>
    </row>
    <row r="22726" spans="1:24" x14ac:dyDescent="0.35">
      <c r="A22726">
        <v>22821</v>
      </c>
      <c r="B22726">
        <v>320</v>
      </c>
      <c r="C22726" s="1" t="s">
        <v>46</v>
      </c>
      <c r="D22726" s="1" t="s">
        <v>47</v>
      </c>
      <c r="E22726" s="1" t="s">
        <v>69</v>
      </c>
      <c r="F22726">
        <v>0</v>
      </c>
      <c r="G22726">
        <v>10</v>
      </c>
      <c r="H22726">
        <v>10</v>
      </c>
      <c r="I22726" s="1" t="s">
        <v>12310</v>
      </c>
      <c r="J22726">
        <v>508</v>
      </c>
      <c r="K22726">
        <v>3</v>
      </c>
      <c r="L22726">
        <v>999</v>
      </c>
      <c r="M22726">
        <v>0</v>
      </c>
      <c r="N22726" s="1" t="s">
        <v>28</v>
      </c>
      <c r="O22726">
        <v>14</v>
      </c>
      <c r="P22726">
        <v>93.444000000000003</v>
      </c>
      <c r="Q22726">
        <v>-36.1</v>
      </c>
      <c r="S22726">
        <v>5228</v>
      </c>
      <c r="T22726" s="1" t="s">
        <v>29</v>
      </c>
      <c r="U22726" s="2">
        <v>42250</v>
      </c>
      <c r="V22726">
        <v>44876</v>
      </c>
      <c r="W22726">
        <v>-120253</v>
      </c>
      <c r="X22726" s="1" t="s">
        <v>22775</v>
      </c>
    </row>
    <row r="22727" spans="1:24" x14ac:dyDescent="0.35">
      <c r="A22727">
        <v>22822</v>
      </c>
      <c r="B22727">
        <v>370</v>
      </c>
      <c r="C22727" s="1" t="s">
        <v>35</v>
      </c>
      <c r="D22727" s="1" t="s">
        <v>47</v>
      </c>
      <c r="E22727" s="1" t="s">
        <v>69</v>
      </c>
      <c r="F22727">
        <v>0</v>
      </c>
      <c r="G22727">
        <v>0</v>
      </c>
      <c r="H22727">
        <v>0</v>
      </c>
      <c r="I22727" s="1" t="s">
        <v>12310</v>
      </c>
      <c r="J22727">
        <v>102</v>
      </c>
      <c r="K22727">
        <v>2</v>
      </c>
      <c r="L22727">
        <v>999</v>
      </c>
      <c r="M22727">
        <v>0</v>
      </c>
      <c r="N22727" s="1" t="s">
        <v>28</v>
      </c>
      <c r="O22727">
        <v>14</v>
      </c>
      <c r="P22727">
        <v>93.444000000000003</v>
      </c>
      <c r="Q22727">
        <v>-36.1</v>
      </c>
      <c r="R22727">
        <v>4.9649999999999999</v>
      </c>
      <c r="S22727">
        <v>5228</v>
      </c>
      <c r="T22727" s="1" t="s">
        <v>29</v>
      </c>
      <c r="U22727" s="2">
        <v>42182</v>
      </c>
      <c r="V22727">
        <v>40406</v>
      </c>
      <c r="W22727">
        <v>-91309</v>
      </c>
      <c r="X22727" s="1" t="s">
        <v>22776</v>
      </c>
    </row>
    <row r="22728" spans="1:24" x14ac:dyDescent="0.35">
      <c r="A22728">
        <v>22823</v>
      </c>
      <c r="B22728">
        <v>420</v>
      </c>
      <c r="C22728" s="1" t="s">
        <v>46</v>
      </c>
      <c r="D22728" s="1" t="s">
        <v>53</v>
      </c>
      <c r="E22728" s="1" t="s">
        <v>41</v>
      </c>
      <c r="F22728">
        <v>0</v>
      </c>
      <c r="G22728">
        <v>10</v>
      </c>
      <c r="H22728">
        <v>0</v>
      </c>
      <c r="I22728" s="1" t="s">
        <v>12310</v>
      </c>
      <c r="J22728">
        <v>72</v>
      </c>
      <c r="K22728">
        <v>2</v>
      </c>
      <c r="L22728">
        <v>999</v>
      </c>
      <c r="M22728">
        <v>0</v>
      </c>
      <c r="N22728" s="1" t="s">
        <v>28</v>
      </c>
      <c r="O22728">
        <v>14</v>
      </c>
      <c r="P22728">
        <v>93.444000000000003</v>
      </c>
      <c r="Q22728">
        <v>-36.1</v>
      </c>
      <c r="R22728">
        <v>4.9649999999999999</v>
      </c>
      <c r="S22728">
        <v>5228</v>
      </c>
      <c r="T22728" s="1" t="s">
        <v>29</v>
      </c>
      <c r="U22728" s="2">
        <v>43781</v>
      </c>
      <c r="V22728">
        <v>44404</v>
      </c>
      <c r="W22728">
        <v>-106846</v>
      </c>
      <c r="X22728" s="1" t="s">
        <v>22777</v>
      </c>
    </row>
    <row r="22729" spans="1:24" x14ac:dyDescent="0.35">
      <c r="A22729">
        <v>22824</v>
      </c>
      <c r="B22729">
        <v>470</v>
      </c>
      <c r="C22729" s="1" t="s">
        <v>35</v>
      </c>
      <c r="D22729" s="1" t="s">
        <v>25</v>
      </c>
      <c r="E22729" s="1" t="s">
        <v>32</v>
      </c>
      <c r="F22729">
        <v>0</v>
      </c>
      <c r="G22729">
        <v>10</v>
      </c>
      <c r="H22729">
        <v>0</v>
      </c>
      <c r="I22729" s="1" t="s">
        <v>12310</v>
      </c>
      <c r="J22729">
        <v>1152</v>
      </c>
      <c r="K22729">
        <v>3</v>
      </c>
      <c r="L22729">
        <v>999</v>
      </c>
      <c r="M22729">
        <v>0</v>
      </c>
      <c r="N22729" s="1" t="s">
        <v>28</v>
      </c>
      <c r="O22729">
        <v>14</v>
      </c>
      <c r="Q22729">
        <v>-36.1</v>
      </c>
      <c r="R22729">
        <v>4.9649999999999999</v>
      </c>
      <c r="S22729">
        <v>5228</v>
      </c>
      <c r="T22729" s="1" t="s">
        <v>122</v>
      </c>
      <c r="U22729" s="2">
        <v>43685</v>
      </c>
      <c r="V22729">
        <v>47605</v>
      </c>
      <c r="W22729">
        <v>-79562</v>
      </c>
      <c r="X22729" s="1" t="s">
        <v>22778</v>
      </c>
    </row>
    <row r="22730" spans="1:24" x14ac:dyDescent="0.35">
      <c r="A22730">
        <v>22825</v>
      </c>
      <c r="B22730">
        <v>590</v>
      </c>
      <c r="C22730" s="1" t="s">
        <v>56</v>
      </c>
      <c r="D22730" s="1" t="s">
        <v>25</v>
      </c>
      <c r="E22730" s="1" t="s">
        <v>44</v>
      </c>
      <c r="F22730">
        <v>0</v>
      </c>
      <c r="G22730">
        <v>0</v>
      </c>
      <c r="H22730">
        <v>0</v>
      </c>
      <c r="I22730" s="1" t="s">
        <v>12310</v>
      </c>
      <c r="J22730">
        <v>284</v>
      </c>
      <c r="K22730">
        <v>2</v>
      </c>
      <c r="L22730">
        <v>999</v>
      </c>
      <c r="M22730">
        <v>0</v>
      </c>
      <c r="N22730" s="1" t="s">
        <v>28</v>
      </c>
      <c r="O22730">
        <v>14</v>
      </c>
      <c r="P22730">
        <v>93.444000000000003</v>
      </c>
      <c r="Q22730">
        <v>-36.1</v>
      </c>
      <c r="S22730">
        <v>5228</v>
      </c>
      <c r="T22730" s="1" t="s">
        <v>29</v>
      </c>
      <c r="U22730" s="2">
        <v>43157</v>
      </c>
      <c r="V22730">
        <v>29393</v>
      </c>
      <c r="W22730">
        <v>-116397</v>
      </c>
      <c r="X22730" s="1" t="s">
        <v>22779</v>
      </c>
    </row>
    <row r="22731" spans="1:24" x14ac:dyDescent="0.35">
      <c r="A22731">
        <v>22826</v>
      </c>
      <c r="B22731">
        <v>530</v>
      </c>
      <c r="C22731" s="1" t="s">
        <v>61</v>
      </c>
      <c r="D22731" s="1" t="s">
        <v>25</v>
      </c>
      <c r="E22731" s="1" t="s">
        <v>69</v>
      </c>
      <c r="F22731">
        <v>0</v>
      </c>
      <c r="G22731">
        <v>10</v>
      </c>
      <c r="H22731">
        <v>0</v>
      </c>
      <c r="I22731" s="1" t="s">
        <v>12310</v>
      </c>
      <c r="J22731">
        <v>14</v>
      </c>
      <c r="K22731">
        <v>12</v>
      </c>
      <c r="L22731">
        <v>999</v>
      </c>
      <c r="M22731">
        <v>0</v>
      </c>
      <c r="N22731" s="1" t="s">
        <v>28</v>
      </c>
      <c r="O22731">
        <v>14</v>
      </c>
      <c r="P22731">
        <v>93.444000000000003</v>
      </c>
      <c r="Q22731">
        <v>-36.1</v>
      </c>
      <c r="R22731">
        <v>4.9649999999999999</v>
      </c>
      <c r="S22731">
        <v>5228</v>
      </c>
      <c r="T22731" s="1" t="s">
        <v>29</v>
      </c>
      <c r="U22731" s="2">
        <v>43323</v>
      </c>
      <c r="V22731">
        <v>33201</v>
      </c>
      <c r="W22731">
        <v>-121029</v>
      </c>
      <c r="X22731" s="1" t="s">
        <v>22780</v>
      </c>
    </row>
    <row r="22732" spans="1:24" x14ac:dyDescent="0.35">
      <c r="A22732">
        <v>22827</v>
      </c>
      <c r="C22732" s="1" t="s">
        <v>43</v>
      </c>
      <c r="D22732" s="1" t="s">
        <v>25</v>
      </c>
      <c r="E22732" s="1" t="s">
        <v>26</v>
      </c>
      <c r="G22732">
        <v>0</v>
      </c>
      <c r="H22732">
        <v>0</v>
      </c>
      <c r="I22732" s="1" t="s">
        <v>12310</v>
      </c>
      <c r="J22732">
        <v>425</v>
      </c>
      <c r="K22732">
        <v>2</v>
      </c>
      <c r="L22732">
        <v>999</v>
      </c>
      <c r="M22732">
        <v>0</v>
      </c>
      <c r="N22732" s="1" t="s">
        <v>28</v>
      </c>
      <c r="O22732">
        <v>14</v>
      </c>
      <c r="P22732">
        <v>93.444000000000003</v>
      </c>
      <c r="Q22732">
        <v>-36.1</v>
      </c>
      <c r="R22732">
        <v>4.9649999999999999</v>
      </c>
      <c r="S22732">
        <v>5228</v>
      </c>
      <c r="T22732" s="1" t="s">
        <v>29</v>
      </c>
      <c r="U22732" s="2">
        <v>42640</v>
      </c>
      <c r="V22732">
        <v>39156</v>
      </c>
      <c r="W22732">
        <v>-114278</v>
      </c>
      <c r="X22732" s="1" t="s">
        <v>22781</v>
      </c>
    </row>
    <row r="22733" spans="1:24" x14ac:dyDescent="0.35">
      <c r="A22733">
        <v>22828</v>
      </c>
      <c r="B22733">
        <v>470</v>
      </c>
      <c r="C22733" s="1" t="s">
        <v>43</v>
      </c>
      <c r="D22733" s="1" t="s">
        <v>25</v>
      </c>
      <c r="E22733" s="1" t="s">
        <v>39</v>
      </c>
      <c r="F22733">
        <v>0</v>
      </c>
      <c r="G22733">
        <v>10</v>
      </c>
      <c r="H22733">
        <v>0</v>
      </c>
      <c r="I22733" s="1" t="s">
        <v>12310</v>
      </c>
      <c r="J22733">
        <v>157</v>
      </c>
      <c r="K22733">
        <v>2</v>
      </c>
      <c r="L22733">
        <v>999</v>
      </c>
      <c r="M22733">
        <v>0</v>
      </c>
      <c r="N22733" s="1" t="s">
        <v>28</v>
      </c>
      <c r="O22733">
        <v>14</v>
      </c>
      <c r="P22733">
        <v>93.444000000000003</v>
      </c>
      <c r="Q22733">
        <v>-36.1</v>
      </c>
      <c r="R22733">
        <v>4.9649999999999999</v>
      </c>
      <c r="S22733">
        <v>5228</v>
      </c>
      <c r="T22733" s="1" t="s">
        <v>29</v>
      </c>
      <c r="U22733" s="2">
        <v>42522</v>
      </c>
      <c r="V22733">
        <v>48676</v>
      </c>
      <c r="W22733">
        <v>-6802</v>
      </c>
      <c r="X22733" s="1" t="s">
        <v>22782</v>
      </c>
    </row>
    <row r="22734" spans="1:24" x14ac:dyDescent="0.35">
      <c r="A22734">
        <v>22829</v>
      </c>
      <c r="B22734">
        <v>390</v>
      </c>
      <c r="C22734" s="1" t="s">
        <v>35</v>
      </c>
      <c r="D22734" s="1" t="s">
        <v>25</v>
      </c>
      <c r="E22734" s="1" t="s">
        <v>69</v>
      </c>
      <c r="F22734">
        <v>0</v>
      </c>
      <c r="G22734">
        <v>10</v>
      </c>
      <c r="H22734">
        <v>10</v>
      </c>
      <c r="I22734" s="1" t="s">
        <v>12310</v>
      </c>
      <c r="J22734">
        <v>116</v>
      </c>
      <c r="K22734">
        <v>2</v>
      </c>
      <c r="L22734">
        <v>999</v>
      </c>
      <c r="M22734">
        <v>0</v>
      </c>
      <c r="N22734" s="1" t="s">
        <v>28</v>
      </c>
      <c r="O22734">
        <v>14</v>
      </c>
      <c r="P22734">
        <v>93.444000000000003</v>
      </c>
      <c r="Q22734">
        <v>-36.1</v>
      </c>
      <c r="R22734">
        <v>4.9649999999999999</v>
      </c>
      <c r="S22734">
        <v>5228</v>
      </c>
      <c r="T22734" s="1" t="s">
        <v>29</v>
      </c>
      <c r="U22734" s="2">
        <v>43424</v>
      </c>
      <c r="V22734">
        <v>4516</v>
      </c>
      <c r="W22734">
        <v>-72741</v>
      </c>
      <c r="X22734" s="1" t="s">
        <v>22783</v>
      </c>
    </row>
    <row r="22735" spans="1:24" x14ac:dyDescent="0.35">
      <c r="A22735">
        <v>22830</v>
      </c>
      <c r="B22735">
        <v>470</v>
      </c>
      <c r="C22735" s="1" t="s">
        <v>43</v>
      </c>
      <c r="D22735" s="1" t="s">
        <v>25</v>
      </c>
      <c r="E22735" s="1" t="s">
        <v>69</v>
      </c>
      <c r="F22735">
        <v>0</v>
      </c>
      <c r="G22735">
        <v>0</v>
      </c>
      <c r="H22735">
        <v>0</v>
      </c>
      <c r="I22735" s="1" t="s">
        <v>12310</v>
      </c>
      <c r="J22735">
        <v>115</v>
      </c>
      <c r="K22735">
        <v>3</v>
      </c>
      <c r="L22735">
        <v>999</v>
      </c>
      <c r="M22735">
        <v>0</v>
      </c>
      <c r="N22735" s="1" t="s">
        <v>28</v>
      </c>
      <c r="O22735">
        <v>14</v>
      </c>
      <c r="P22735">
        <v>93.444000000000003</v>
      </c>
      <c r="Q22735">
        <v>-36.1</v>
      </c>
      <c r="R22735">
        <v>4.9649999999999999</v>
      </c>
      <c r="S22735">
        <v>5228</v>
      </c>
      <c r="T22735" s="1" t="s">
        <v>29</v>
      </c>
      <c r="U22735" s="2">
        <v>42875</v>
      </c>
      <c r="V22735">
        <v>39049</v>
      </c>
      <c r="W22735">
        <v>-99452</v>
      </c>
      <c r="X22735" s="1" t="s">
        <v>22784</v>
      </c>
    </row>
    <row r="22736" spans="1:24" x14ac:dyDescent="0.35">
      <c r="A22736">
        <v>22831</v>
      </c>
      <c r="C22736" s="1" t="s">
        <v>35</v>
      </c>
      <c r="D22736" s="1" t="s">
        <v>47</v>
      </c>
      <c r="E22736" s="1" t="s">
        <v>69</v>
      </c>
      <c r="F22736">
        <v>0</v>
      </c>
      <c r="G22736">
        <v>0</v>
      </c>
      <c r="H22736">
        <v>10</v>
      </c>
      <c r="I22736" s="1" t="s">
        <v>12310</v>
      </c>
      <c r="J22736">
        <v>146</v>
      </c>
      <c r="K22736">
        <v>2</v>
      </c>
      <c r="L22736">
        <v>999</v>
      </c>
      <c r="M22736">
        <v>0</v>
      </c>
      <c r="N22736" s="1" t="s">
        <v>28</v>
      </c>
      <c r="O22736">
        <v>14</v>
      </c>
      <c r="P22736">
        <v>93.444000000000003</v>
      </c>
      <c r="Q22736">
        <v>-36.1</v>
      </c>
      <c r="S22736">
        <v>5228</v>
      </c>
      <c r="T22736" s="1" t="s">
        <v>29</v>
      </c>
      <c r="U22736" s="2">
        <v>43590</v>
      </c>
      <c r="V22736">
        <v>35168</v>
      </c>
      <c r="W22736">
        <v>-75152</v>
      </c>
      <c r="X22736" s="1" t="s">
        <v>22785</v>
      </c>
    </row>
    <row r="22737" spans="1:24" x14ac:dyDescent="0.35">
      <c r="A22737">
        <v>22832</v>
      </c>
      <c r="B22737">
        <v>540</v>
      </c>
      <c r="C22737" s="1" t="s">
        <v>24</v>
      </c>
      <c r="D22737" s="1" t="s">
        <v>25</v>
      </c>
      <c r="E22737" s="1" t="s">
        <v>26</v>
      </c>
      <c r="F22737">
        <v>0</v>
      </c>
      <c r="G22737">
        <v>0</v>
      </c>
      <c r="H22737">
        <v>0</v>
      </c>
      <c r="I22737" s="1" t="s">
        <v>12310</v>
      </c>
      <c r="J22737">
        <v>72</v>
      </c>
      <c r="K22737">
        <v>2</v>
      </c>
      <c r="L22737">
        <v>999</v>
      </c>
      <c r="M22737">
        <v>0</v>
      </c>
      <c r="N22737" s="1" t="s">
        <v>28</v>
      </c>
      <c r="O22737">
        <v>14</v>
      </c>
      <c r="P22737">
        <v>93.444000000000003</v>
      </c>
      <c r="Q22737">
        <v>-36.1</v>
      </c>
      <c r="S22737">
        <v>5228</v>
      </c>
      <c r="T22737" s="1" t="s">
        <v>29</v>
      </c>
      <c r="U22737" s="2">
        <v>42806</v>
      </c>
      <c r="V22737">
        <v>24738</v>
      </c>
      <c r="W22737">
        <v>-94548</v>
      </c>
      <c r="X22737" s="1" t="s">
        <v>22786</v>
      </c>
    </row>
    <row r="22738" spans="1:24" x14ac:dyDescent="0.35">
      <c r="A22738">
        <v>22833</v>
      </c>
      <c r="B22738">
        <v>500</v>
      </c>
      <c r="C22738" s="1" t="s">
        <v>24</v>
      </c>
      <c r="D22738" s="1" t="s">
        <v>25</v>
      </c>
      <c r="E22738" s="1" t="s">
        <v>26</v>
      </c>
      <c r="F22738">
        <v>0</v>
      </c>
      <c r="G22738">
        <v>0</v>
      </c>
      <c r="H22738">
        <v>0</v>
      </c>
      <c r="I22738" s="1" t="s">
        <v>12310</v>
      </c>
      <c r="J22738">
        <v>72</v>
      </c>
      <c r="K22738">
        <v>2</v>
      </c>
      <c r="L22738">
        <v>999</v>
      </c>
      <c r="M22738">
        <v>0</v>
      </c>
      <c r="N22738" s="1" t="s">
        <v>28</v>
      </c>
      <c r="O22738">
        <v>14</v>
      </c>
      <c r="P22738">
        <v>93.444000000000003</v>
      </c>
      <c r="Q22738">
        <v>-36.1</v>
      </c>
      <c r="R22738">
        <v>4.9649999999999999</v>
      </c>
      <c r="S22738">
        <v>5228</v>
      </c>
      <c r="T22738" s="1" t="s">
        <v>29</v>
      </c>
      <c r="U22738" s="2">
        <v>43247</v>
      </c>
      <c r="V22738">
        <v>42663</v>
      </c>
      <c r="W22738">
        <v>-80614</v>
      </c>
      <c r="X22738" s="1" t="s">
        <v>22787</v>
      </c>
    </row>
    <row r="22739" spans="1:24" x14ac:dyDescent="0.35">
      <c r="A22739">
        <v>22834</v>
      </c>
      <c r="B22739">
        <v>480</v>
      </c>
      <c r="C22739" s="1" t="s">
        <v>31</v>
      </c>
      <c r="D22739" s="1" t="s">
        <v>25</v>
      </c>
      <c r="E22739" s="1" t="s">
        <v>32</v>
      </c>
      <c r="G22739">
        <v>10</v>
      </c>
      <c r="H22739">
        <v>10</v>
      </c>
      <c r="I22739" s="1" t="s">
        <v>12310</v>
      </c>
      <c r="J22739">
        <v>72</v>
      </c>
      <c r="K22739">
        <v>1</v>
      </c>
      <c r="L22739">
        <v>999</v>
      </c>
      <c r="M22739">
        <v>0</v>
      </c>
      <c r="N22739" s="1" t="s">
        <v>28</v>
      </c>
      <c r="O22739">
        <v>14</v>
      </c>
      <c r="P22739">
        <v>93.444000000000003</v>
      </c>
      <c r="Q22739">
        <v>-36.1</v>
      </c>
      <c r="R22739">
        <v>4.9649999999999999</v>
      </c>
      <c r="S22739">
        <v>5228</v>
      </c>
      <c r="T22739" s="1" t="s">
        <v>29</v>
      </c>
      <c r="U22739" s="2">
        <v>42096</v>
      </c>
      <c r="V22739">
        <v>25388</v>
      </c>
      <c r="W22739">
        <v>-76665</v>
      </c>
      <c r="X22739" s="1" t="s">
        <v>22788</v>
      </c>
    </row>
    <row r="22740" spans="1:24" x14ac:dyDescent="0.35">
      <c r="A22740">
        <v>22835</v>
      </c>
      <c r="B22740">
        <v>540</v>
      </c>
      <c r="C22740" s="1" t="s">
        <v>43</v>
      </c>
      <c r="D22740" s="1" t="s">
        <v>25</v>
      </c>
      <c r="E22740" s="1" t="s">
        <v>39</v>
      </c>
      <c r="G22740">
        <v>10</v>
      </c>
      <c r="H22740">
        <v>0</v>
      </c>
      <c r="I22740" s="1" t="s">
        <v>12310</v>
      </c>
      <c r="J22740">
        <v>140</v>
      </c>
      <c r="K22740">
        <v>2</v>
      </c>
      <c r="L22740">
        <v>999</v>
      </c>
      <c r="M22740">
        <v>0</v>
      </c>
      <c r="N22740" s="1" t="s">
        <v>28</v>
      </c>
      <c r="O22740">
        <v>14</v>
      </c>
      <c r="P22740">
        <v>93.444000000000003</v>
      </c>
      <c r="Q22740">
        <v>-36.1</v>
      </c>
      <c r="R22740">
        <v>4.9649999999999999</v>
      </c>
      <c r="S22740">
        <v>5228</v>
      </c>
      <c r="T22740" s="1" t="s">
        <v>29</v>
      </c>
      <c r="U22740" s="2">
        <v>43038</v>
      </c>
      <c r="V22740">
        <v>41327</v>
      </c>
      <c r="W22740">
        <v>-10467</v>
      </c>
      <c r="X22740" s="1" t="s">
        <v>22789</v>
      </c>
    </row>
    <row r="22741" spans="1:24" x14ac:dyDescent="0.35">
      <c r="A22741">
        <v>22836</v>
      </c>
      <c r="B22741">
        <v>550</v>
      </c>
      <c r="C22741" s="1" t="s">
        <v>56</v>
      </c>
      <c r="D22741" s="1" t="s">
        <v>25</v>
      </c>
      <c r="E22741" s="1" t="s">
        <v>32</v>
      </c>
      <c r="G22741">
        <v>0</v>
      </c>
      <c r="H22741">
        <v>0</v>
      </c>
      <c r="I22741" s="1" t="s">
        <v>12310</v>
      </c>
      <c r="J22741">
        <v>88</v>
      </c>
      <c r="K22741">
        <v>2</v>
      </c>
      <c r="L22741">
        <v>999</v>
      </c>
      <c r="M22741">
        <v>0</v>
      </c>
      <c r="N22741" s="1" t="s">
        <v>28</v>
      </c>
      <c r="O22741">
        <v>14</v>
      </c>
      <c r="P22741">
        <v>93.444000000000003</v>
      </c>
      <c r="Q22741">
        <v>-36.1</v>
      </c>
      <c r="R22741">
        <v>4.9649999999999999</v>
      </c>
      <c r="S22741">
        <v>5228</v>
      </c>
      <c r="T22741" s="1" t="s">
        <v>29</v>
      </c>
      <c r="U22741" s="2">
        <v>43136</v>
      </c>
      <c r="V22741">
        <v>35918</v>
      </c>
      <c r="W22741">
        <v>-9602</v>
      </c>
      <c r="X22741" s="1" t="s">
        <v>22790</v>
      </c>
    </row>
    <row r="22742" spans="1:24" x14ac:dyDescent="0.35">
      <c r="A22742">
        <v>22837</v>
      </c>
      <c r="B22742">
        <v>430</v>
      </c>
      <c r="C22742" s="1" t="s">
        <v>46</v>
      </c>
      <c r="D22742" s="1" t="s">
        <v>53</v>
      </c>
      <c r="E22742" s="1" t="s">
        <v>41</v>
      </c>
      <c r="G22742">
        <v>0</v>
      </c>
      <c r="H22742">
        <v>10</v>
      </c>
      <c r="I22742" s="1" t="s">
        <v>12310</v>
      </c>
      <c r="J22742">
        <v>90</v>
      </c>
      <c r="K22742">
        <v>2</v>
      </c>
      <c r="L22742">
        <v>999</v>
      </c>
      <c r="M22742">
        <v>0</v>
      </c>
      <c r="N22742" s="1" t="s">
        <v>28</v>
      </c>
      <c r="O22742">
        <v>14</v>
      </c>
      <c r="P22742">
        <v>93.444000000000003</v>
      </c>
      <c r="Q22742">
        <v>-36.1</v>
      </c>
      <c r="R22742">
        <v>4.9649999999999999</v>
      </c>
      <c r="S22742">
        <v>5228</v>
      </c>
      <c r="T22742" s="1" t="s">
        <v>29</v>
      </c>
      <c r="U22742" s="2">
        <v>42537</v>
      </c>
      <c r="V22742">
        <v>35662</v>
      </c>
      <c r="W22742">
        <v>-83544</v>
      </c>
      <c r="X22742" s="1" t="s">
        <v>22791</v>
      </c>
    </row>
    <row r="22743" spans="1:24" x14ac:dyDescent="0.35">
      <c r="A22743">
        <v>22838</v>
      </c>
      <c r="B22743">
        <v>490</v>
      </c>
      <c r="C22743" s="1" t="s">
        <v>31</v>
      </c>
      <c r="D22743" s="1" t="s">
        <v>25</v>
      </c>
      <c r="E22743" s="1" t="s">
        <v>32</v>
      </c>
      <c r="F22743">
        <v>0</v>
      </c>
      <c r="G22743">
        <v>0</v>
      </c>
      <c r="H22743">
        <v>0</v>
      </c>
      <c r="I22743" s="1" t="s">
        <v>12310</v>
      </c>
      <c r="J22743">
        <v>150</v>
      </c>
      <c r="K22743">
        <v>2</v>
      </c>
      <c r="L22743">
        <v>999</v>
      </c>
      <c r="M22743">
        <v>0</v>
      </c>
      <c r="N22743" s="1" t="s">
        <v>28</v>
      </c>
      <c r="O22743">
        <v>14</v>
      </c>
      <c r="P22743">
        <v>93.444000000000003</v>
      </c>
      <c r="Q22743">
        <v>-36.1</v>
      </c>
      <c r="S22743">
        <v>5228</v>
      </c>
      <c r="T22743" s="1" t="s">
        <v>29</v>
      </c>
      <c r="U22743" s="2">
        <v>43448</v>
      </c>
      <c r="V22743">
        <v>37906</v>
      </c>
      <c r="W22743">
        <v>-89026</v>
      </c>
      <c r="X22743" s="1" t="s">
        <v>22792</v>
      </c>
    </row>
    <row r="22744" spans="1:24" x14ac:dyDescent="0.35">
      <c r="A22744">
        <v>22839</v>
      </c>
      <c r="B22744">
        <v>420</v>
      </c>
      <c r="C22744" s="1" t="s">
        <v>35</v>
      </c>
      <c r="D22744" s="1" t="s">
        <v>53</v>
      </c>
      <c r="E22744" s="1" t="s">
        <v>69</v>
      </c>
      <c r="F22744">
        <v>0</v>
      </c>
      <c r="G22744">
        <v>10</v>
      </c>
      <c r="H22744">
        <v>10</v>
      </c>
      <c r="I22744" s="1" t="s">
        <v>12310</v>
      </c>
      <c r="J22744">
        <v>159</v>
      </c>
      <c r="K22744">
        <v>1</v>
      </c>
      <c r="L22744">
        <v>999</v>
      </c>
      <c r="M22744">
        <v>0</v>
      </c>
      <c r="N22744" s="1" t="s">
        <v>28</v>
      </c>
      <c r="O22744">
        <v>14</v>
      </c>
      <c r="P22744">
        <v>93.444000000000003</v>
      </c>
      <c r="Q22744">
        <v>-36.1</v>
      </c>
      <c r="R22744">
        <v>4.9649999999999999</v>
      </c>
      <c r="S22744">
        <v>5228</v>
      </c>
      <c r="T22744" s="1" t="s">
        <v>29</v>
      </c>
      <c r="U22744" s="2">
        <v>42157</v>
      </c>
      <c r="V22744">
        <v>25028</v>
      </c>
      <c r="W22744">
        <v>-109521</v>
      </c>
      <c r="X22744" s="1" t="s">
        <v>22793</v>
      </c>
    </row>
    <row r="22745" spans="1:24" x14ac:dyDescent="0.35">
      <c r="A22745">
        <v>22840</v>
      </c>
      <c r="B22745">
        <v>320</v>
      </c>
      <c r="C22745" s="1" t="s">
        <v>46</v>
      </c>
      <c r="D22745" s="1" t="s">
        <v>47</v>
      </c>
      <c r="E22745" s="1" t="s">
        <v>32</v>
      </c>
      <c r="F22745">
        <v>0</v>
      </c>
      <c r="G22745">
        <v>10</v>
      </c>
      <c r="H22745">
        <v>0</v>
      </c>
      <c r="I22745" s="1" t="s">
        <v>12310</v>
      </c>
      <c r="J22745">
        <v>606</v>
      </c>
      <c r="K22745">
        <v>3</v>
      </c>
      <c r="L22745">
        <v>999</v>
      </c>
      <c r="M22745">
        <v>0</v>
      </c>
      <c r="N22745" s="1" t="s">
        <v>28</v>
      </c>
      <c r="O22745">
        <v>14</v>
      </c>
      <c r="P22745">
        <v>93.444000000000003</v>
      </c>
      <c r="Q22745">
        <v>-36.1</v>
      </c>
      <c r="R22745">
        <v>4.9649999999999999</v>
      </c>
      <c r="S22745">
        <v>5228</v>
      </c>
      <c r="T22745" s="1" t="s">
        <v>122</v>
      </c>
      <c r="U22745" s="2">
        <v>43670</v>
      </c>
      <c r="V22745">
        <v>32744</v>
      </c>
      <c r="W22745">
        <v>-111002</v>
      </c>
      <c r="X22745" s="1" t="s">
        <v>22794</v>
      </c>
    </row>
    <row r="22746" spans="1:24" x14ac:dyDescent="0.35">
      <c r="A22746">
        <v>22841</v>
      </c>
      <c r="B22746">
        <v>330</v>
      </c>
      <c r="C22746" s="1" t="s">
        <v>35</v>
      </c>
      <c r="D22746" s="1" t="s">
        <v>25</v>
      </c>
      <c r="E22746" s="1" t="s">
        <v>69</v>
      </c>
      <c r="F22746">
        <v>0</v>
      </c>
      <c r="G22746">
        <v>0</v>
      </c>
      <c r="H22746">
        <v>0</v>
      </c>
      <c r="I22746" s="1" t="s">
        <v>12310</v>
      </c>
      <c r="J22746">
        <v>177</v>
      </c>
      <c r="K22746">
        <v>2</v>
      </c>
      <c r="L22746">
        <v>999</v>
      </c>
      <c r="M22746">
        <v>0</v>
      </c>
      <c r="N22746" s="1" t="s">
        <v>28</v>
      </c>
      <c r="O22746">
        <v>14</v>
      </c>
      <c r="P22746">
        <v>93.444000000000003</v>
      </c>
      <c r="Q22746">
        <v>-36.1</v>
      </c>
      <c r="S22746">
        <v>5228</v>
      </c>
      <c r="T22746" s="1" t="s">
        <v>29</v>
      </c>
      <c r="U22746" s="2">
        <v>43683</v>
      </c>
      <c r="V22746">
        <v>30291</v>
      </c>
      <c r="W22746">
        <v>-100067</v>
      </c>
      <c r="X22746" s="1" t="s">
        <v>22795</v>
      </c>
    </row>
    <row r="22747" spans="1:24" x14ac:dyDescent="0.35">
      <c r="A22747">
        <v>22842</v>
      </c>
      <c r="B22747">
        <v>560</v>
      </c>
      <c r="C22747" s="1" t="s">
        <v>46</v>
      </c>
      <c r="D22747" s="1" t="s">
        <v>25</v>
      </c>
      <c r="E22747" s="1" t="s">
        <v>69</v>
      </c>
      <c r="F22747">
        <v>0</v>
      </c>
      <c r="G22747">
        <v>0</v>
      </c>
      <c r="H22747">
        <v>0</v>
      </c>
      <c r="I22747" s="1" t="s">
        <v>12310</v>
      </c>
      <c r="J22747">
        <v>250</v>
      </c>
      <c r="K22747">
        <v>1</v>
      </c>
      <c r="L22747">
        <v>999</v>
      </c>
      <c r="M22747">
        <v>0</v>
      </c>
      <c r="N22747" s="1" t="s">
        <v>28</v>
      </c>
      <c r="O22747">
        <v>14</v>
      </c>
      <c r="P22747">
        <v>93.444000000000003</v>
      </c>
      <c r="Q22747">
        <v>-36.1</v>
      </c>
      <c r="R22747">
        <v>4.9649999999999999</v>
      </c>
      <c r="S22747">
        <v>5228</v>
      </c>
      <c r="T22747" s="1" t="s">
        <v>29</v>
      </c>
      <c r="U22747" s="2">
        <v>42633</v>
      </c>
      <c r="V22747">
        <v>39906</v>
      </c>
      <c r="W22747">
        <v>-106353</v>
      </c>
      <c r="X22747" s="1" t="s">
        <v>22796</v>
      </c>
    </row>
    <row r="22748" spans="1:24" x14ac:dyDescent="0.35">
      <c r="A22748">
        <v>22843</v>
      </c>
      <c r="B22748">
        <v>480</v>
      </c>
      <c r="C22748" s="1" t="s">
        <v>24</v>
      </c>
      <c r="D22748" s="1" t="s">
        <v>25</v>
      </c>
      <c r="E22748" s="1" t="s">
        <v>26</v>
      </c>
      <c r="F22748">
        <v>0</v>
      </c>
      <c r="G22748">
        <v>0</v>
      </c>
      <c r="H22748">
        <v>0</v>
      </c>
      <c r="I22748" s="1" t="s">
        <v>12310</v>
      </c>
      <c r="J22748">
        <v>248</v>
      </c>
      <c r="K22748">
        <v>1</v>
      </c>
      <c r="L22748">
        <v>999</v>
      </c>
      <c r="M22748">
        <v>0</v>
      </c>
      <c r="N22748" s="1" t="s">
        <v>28</v>
      </c>
      <c r="O22748">
        <v>14</v>
      </c>
      <c r="P22748">
        <v>93.444000000000003</v>
      </c>
      <c r="Q22748">
        <v>-36.1</v>
      </c>
      <c r="R22748">
        <v>4.9649999999999999</v>
      </c>
      <c r="S22748">
        <v>5228</v>
      </c>
      <c r="T22748" s="1" t="s">
        <v>29</v>
      </c>
      <c r="U22748" s="2">
        <v>42781</v>
      </c>
      <c r="V22748">
        <v>42188</v>
      </c>
      <c r="W22748">
        <v>-79475</v>
      </c>
      <c r="X22748" s="1" t="s">
        <v>22797</v>
      </c>
    </row>
    <row r="22749" spans="1:24" x14ac:dyDescent="0.35">
      <c r="A22749">
        <v>22844</v>
      </c>
      <c r="B22749">
        <v>480</v>
      </c>
      <c r="C22749" s="1" t="s">
        <v>24</v>
      </c>
      <c r="D22749" s="1" t="s">
        <v>25</v>
      </c>
      <c r="E22749" s="1" t="s">
        <v>26</v>
      </c>
      <c r="F22749">
        <v>0</v>
      </c>
      <c r="G22749">
        <v>10</v>
      </c>
      <c r="H22749">
        <v>0</v>
      </c>
      <c r="I22749" s="1" t="s">
        <v>12310</v>
      </c>
      <c r="J22749">
        <v>132</v>
      </c>
      <c r="K22749">
        <v>1</v>
      </c>
      <c r="L22749">
        <v>999</v>
      </c>
      <c r="M22749">
        <v>0</v>
      </c>
      <c r="N22749" s="1" t="s">
        <v>28</v>
      </c>
      <c r="O22749">
        <v>14</v>
      </c>
      <c r="P22749">
        <v>93.444000000000003</v>
      </c>
      <c r="Q22749">
        <v>-36.1</v>
      </c>
      <c r="S22749">
        <v>5228</v>
      </c>
      <c r="T22749" s="1" t="s">
        <v>29</v>
      </c>
      <c r="U22749" s="2">
        <v>43037</v>
      </c>
      <c r="V22749">
        <v>49166</v>
      </c>
      <c r="W22749">
        <v>-76244</v>
      </c>
      <c r="X22749" s="1" t="s">
        <v>22798</v>
      </c>
    </row>
    <row r="22750" spans="1:24" x14ac:dyDescent="0.35">
      <c r="A22750">
        <v>22845</v>
      </c>
      <c r="C22750" s="1" t="s">
        <v>56</v>
      </c>
      <c r="D22750" s="1" t="s">
        <v>25</v>
      </c>
      <c r="E22750" s="1" t="s">
        <v>39</v>
      </c>
      <c r="F22750">
        <v>0</v>
      </c>
      <c r="G22750">
        <v>10</v>
      </c>
      <c r="H22750">
        <v>0</v>
      </c>
      <c r="I22750" s="1" t="s">
        <v>12310</v>
      </c>
      <c r="J22750">
        <v>93</v>
      </c>
      <c r="K22750">
        <v>6</v>
      </c>
      <c r="L22750">
        <v>999</v>
      </c>
      <c r="M22750">
        <v>0</v>
      </c>
      <c r="N22750" s="1" t="s">
        <v>28</v>
      </c>
      <c r="O22750">
        <v>14</v>
      </c>
      <c r="P22750">
        <v>93.444000000000003</v>
      </c>
      <c r="Q22750">
        <v>-36.1</v>
      </c>
      <c r="R22750">
        <v>4.9649999999999999</v>
      </c>
      <c r="S22750">
        <v>5228</v>
      </c>
      <c r="T22750" s="1" t="s">
        <v>29</v>
      </c>
      <c r="U22750" s="2">
        <v>43610</v>
      </c>
      <c r="V22750">
        <v>29163</v>
      </c>
      <c r="W22750">
        <v>-109044</v>
      </c>
      <c r="X22750" s="1" t="s">
        <v>22799</v>
      </c>
    </row>
    <row r="22751" spans="1:24" x14ac:dyDescent="0.35">
      <c r="A22751">
        <v>22846</v>
      </c>
      <c r="B22751">
        <v>370</v>
      </c>
      <c r="C22751" s="1" t="s">
        <v>46</v>
      </c>
      <c r="D22751" s="1" t="s">
        <v>25</v>
      </c>
      <c r="E22751" s="1" t="s">
        <v>69</v>
      </c>
      <c r="F22751">
        <v>0</v>
      </c>
      <c r="G22751">
        <v>10</v>
      </c>
      <c r="H22751">
        <v>0</v>
      </c>
      <c r="I22751" s="1" t="s">
        <v>12310</v>
      </c>
      <c r="J22751">
        <v>121</v>
      </c>
      <c r="K22751">
        <v>2</v>
      </c>
      <c r="L22751">
        <v>999</v>
      </c>
      <c r="M22751">
        <v>0</v>
      </c>
      <c r="N22751" s="1" t="s">
        <v>28</v>
      </c>
      <c r="O22751">
        <v>14</v>
      </c>
      <c r="P22751">
        <v>93.444000000000003</v>
      </c>
      <c r="Q22751">
        <v>-36.1</v>
      </c>
      <c r="S22751">
        <v>5228</v>
      </c>
      <c r="T22751" s="1" t="s">
        <v>29</v>
      </c>
      <c r="U22751" s="2">
        <v>42454</v>
      </c>
      <c r="V22751">
        <v>25632</v>
      </c>
      <c r="W22751">
        <v>-70837</v>
      </c>
      <c r="X22751" s="1" t="s">
        <v>22800</v>
      </c>
    </row>
    <row r="22752" spans="1:24" x14ac:dyDescent="0.35">
      <c r="A22752">
        <v>22847</v>
      </c>
      <c r="B22752">
        <v>400</v>
      </c>
      <c r="C22752" s="1" t="s">
        <v>46</v>
      </c>
      <c r="D22752" s="1" t="s">
        <v>25</v>
      </c>
      <c r="E22752" s="1" t="s">
        <v>41</v>
      </c>
      <c r="F22752">
        <v>0</v>
      </c>
      <c r="G22752">
        <v>0</v>
      </c>
      <c r="H22752">
        <v>0</v>
      </c>
      <c r="I22752" s="1" t="s">
        <v>12310</v>
      </c>
      <c r="J22752">
        <v>94</v>
      </c>
      <c r="K22752">
        <v>3</v>
      </c>
      <c r="L22752">
        <v>999</v>
      </c>
      <c r="M22752">
        <v>0</v>
      </c>
      <c r="N22752" s="1" t="s">
        <v>28</v>
      </c>
      <c r="O22752">
        <v>14</v>
      </c>
      <c r="P22752">
        <v>93.444000000000003</v>
      </c>
      <c r="Q22752">
        <v>-36.1</v>
      </c>
      <c r="R22752">
        <v>4.9649999999999999</v>
      </c>
      <c r="S22752">
        <v>5228</v>
      </c>
      <c r="T22752" s="1" t="s">
        <v>29</v>
      </c>
      <c r="U22752" s="2">
        <v>43697</v>
      </c>
      <c r="V22752">
        <v>41351</v>
      </c>
      <c r="W22752">
        <v>-72231</v>
      </c>
      <c r="X22752" s="1" t="s">
        <v>22801</v>
      </c>
    </row>
    <row r="22753" spans="1:24" x14ac:dyDescent="0.35">
      <c r="A22753">
        <v>22848</v>
      </c>
      <c r="B22753">
        <v>310</v>
      </c>
      <c r="C22753" s="1" t="s">
        <v>35</v>
      </c>
      <c r="D22753" s="1" t="s">
        <v>47</v>
      </c>
      <c r="E22753" s="1" t="s">
        <v>69</v>
      </c>
      <c r="F22753">
        <v>0</v>
      </c>
      <c r="G22753">
        <v>0</v>
      </c>
      <c r="H22753">
        <v>0</v>
      </c>
      <c r="I22753" s="1" t="s">
        <v>12310</v>
      </c>
      <c r="J22753">
        <v>65</v>
      </c>
      <c r="K22753">
        <v>4</v>
      </c>
      <c r="L22753">
        <v>999</v>
      </c>
      <c r="M22753">
        <v>0</v>
      </c>
      <c r="N22753" s="1" t="s">
        <v>28</v>
      </c>
      <c r="O22753">
        <v>14</v>
      </c>
      <c r="P22753">
        <v>93.444000000000003</v>
      </c>
      <c r="Q22753">
        <v>-36.1</v>
      </c>
      <c r="S22753">
        <v>5228</v>
      </c>
      <c r="T22753" s="1" t="s">
        <v>29</v>
      </c>
      <c r="U22753" s="2">
        <v>43038</v>
      </c>
      <c r="V22753">
        <v>24939</v>
      </c>
      <c r="W22753">
        <v>-88157</v>
      </c>
      <c r="X22753" s="1" t="s">
        <v>22802</v>
      </c>
    </row>
    <row r="22754" spans="1:24" x14ac:dyDescent="0.35">
      <c r="A22754">
        <v>22849</v>
      </c>
      <c r="B22754">
        <v>510</v>
      </c>
      <c r="C22754" s="1" t="s">
        <v>31</v>
      </c>
      <c r="D22754" s="1" t="s">
        <v>25</v>
      </c>
      <c r="E22754" s="1" t="s">
        <v>32</v>
      </c>
      <c r="F22754">
        <v>0</v>
      </c>
      <c r="G22754">
        <v>10</v>
      </c>
      <c r="H22754">
        <v>0</v>
      </c>
      <c r="I22754" s="1" t="s">
        <v>12310</v>
      </c>
      <c r="J22754">
        <v>201</v>
      </c>
      <c r="K22754">
        <v>3</v>
      </c>
      <c r="L22754">
        <v>999</v>
      </c>
      <c r="M22754">
        <v>0</v>
      </c>
      <c r="N22754" s="1" t="s">
        <v>28</v>
      </c>
      <c r="O22754">
        <v>14</v>
      </c>
      <c r="P22754">
        <v>93.444000000000003</v>
      </c>
      <c r="Q22754">
        <v>-36.1</v>
      </c>
      <c r="R22754">
        <v>4.9649999999999999</v>
      </c>
      <c r="S22754">
        <v>5228</v>
      </c>
      <c r="T22754" s="1" t="s">
        <v>29</v>
      </c>
      <c r="U22754" s="2">
        <v>42845</v>
      </c>
      <c r="V22754">
        <v>45277</v>
      </c>
      <c r="W22754">
        <v>-81584</v>
      </c>
      <c r="X22754" s="1" t="s">
        <v>22803</v>
      </c>
    </row>
    <row r="22755" spans="1:24" x14ac:dyDescent="0.35">
      <c r="A22755">
        <v>22850</v>
      </c>
      <c r="B22755">
        <v>510</v>
      </c>
      <c r="C22755" s="1" t="s">
        <v>43</v>
      </c>
      <c r="D22755" s="1" t="s">
        <v>25</v>
      </c>
      <c r="E22755" s="1" t="s">
        <v>26</v>
      </c>
      <c r="G22755">
        <v>10</v>
      </c>
      <c r="H22755">
        <v>0</v>
      </c>
      <c r="I22755" s="1" t="s">
        <v>12310</v>
      </c>
      <c r="J22755">
        <v>324</v>
      </c>
      <c r="K22755">
        <v>2</v>
      </c>
      <c r="L22755">
        <v>999</v>
      </c>
      <c r="M22755">
        <v>0</v>
      </c>
      <c r="N22755" s="1" t="s">
        <v>28</v>
      </c>
      <c r="O22755">
        <v>14</v>
      </c>
      <c r="P22755">
        <v>93.444000000000003</v>
      </c>
      <c r="Q22755">
        <v>-36.1</v>
      </c>
      <c r="R22755">
        <v>4.9649999999999999</v>
      </c>
      <c r="S22755">
        <v>5228</v>
      </c>
      <c r="T22755" s="1" t="s">
        <v>29</v>
      </c>
      <c r="U22755" s="2">
        <v>42330</v>
      </c>
      <c r="V22755">
        <v>46718</v>
      </c>
      <c r="W22755">
        <v>-81572</v>
      </c>
      <c r="X22755" s="1" t="s">
        <v>22804</v>
      </c>
    </row>
    <row r="22756" spans="1:24" x14ac:dyDescent="0.35">
      <c r="A22756">
        <v>22851</v>
      </c>
      <c r="B22756">
        <v>570</v>
      </c>
      <c r="C22756" s="1" t="s">
        <v>43</v>
      </c>
      <c r="D22756" s="1" t="s">
        <v>25</v>
      </c>
      <c r="E22756" s="1" t="s">
        <v>39</v>
      </c>
      <c r="F22756">
        <v>0</v>
      </c>
      <c r="G22756">
        <v>10</v>
      </c>
      <c r="H22756">
        <v>0</v>
      </c>
      <c r="I22756" s="1" t="s">
        <v>12310</v>
      </c>
      <c r="J22756">
        <v>154</v>
      </c>
      <c r="K22756">
        <v>2</v>
      </c>
      <c r="L22756">
        <v>999</v>
      </c>
      <c r="M22756">
        <v>0</v>
      </c>
      <c r="N22756" s="1" t="s">
        <v>28</v>
      </c>
      <c r="O22756">
        <v>14</v>
      </c>
      <c r="P22756">
        <v>93.444000000000003</v>
      </c>
      <c r="Q22756">
        <v>-36.1</v>
      </c>
      <c r="R22756">
        <v>4.9649999999999999</v>
      </c>
      <c r="S22756">
        <v>5228</v>
      </c>
      <c r="T22756" s="1" t="s">
        <v>29</v>
      </c>
      <c r="U22756" s="2">
        <v>42058</v>
      </c>
      <c r="V22756">
        <v>25447</v>
      </c>
      <c r="W22756">
        <v>-114488</v>
      </c>
      <c r="X22756" s="1" t="s">
        <v>22805</v>
      </c>
    </row>
    <row r="22757" spans="1:24" x14ac:dyDescent="0.35">
      <c r="A22757">
        <v>22852</v>
      </c>
      <c r="B22757">
        <v>470</v>
      </c>
      <c r="C22757" s="1" t="s">
        <v>43</v>
      </c>
      <c r="D22757" s="1" t="s">
        <v>25</v>
      </c>
      <c r="E22757" s="1" t="s">
        <v>69</v>
      </c>
      <c r="F22757">
        <v>0</v>
      </c>
      <c r="G22757">
        <v>10</v>
      </c>
      <c r="H22757">
        <v>10</v>
      </c>
      <c r="I22757" s="1" t="s">
        <v>12310</v>
      </c>
      <c r="J22757">
        <v>362</v>
      </c>
      <c r="K22757">
        <v>3</v>
      </c>
      <c r="L22757">
        <v>999</v>
      </c>
      <c r="M22757">
        <v>0</v>
      </c>
      <c r="N22757" s="1" t="s">
        <v>28</v>
      </c>
      <c r="O22757">
        <v>14</v>
      </c>
      <c r="P22757">
        <v>93.444000000000003</v>
      </c>
      <c r="Q22757">
        <v>-36.1</v>
      </c>
      <c r="S22757">
        <v>5228</v>
      </c>
      <c r="T22757" s="1" t="s">
        <v>29</v>
      </c>
      <c r="U22757" s="2">
        <v>42046</v>
      </c>
      <c r="V22757">
        <v>25181</v>
      </c>
      <c r="W22757">
        <v>-78218</v>
      </c>
      <c r="X22757" s="1" t="s">
        <v>22806</v>
      </c>
    </row>
    <row r="22758" spans="1:24" x14ac:dyDescent="0.35">
      <c r="A22758">
        <v>22853</v>
      </c>
      <c r="B22758">
        <v>380</v>
      </c>
      <c r="C22758" s="1" t="s">
        <v>35</v>
      </c>
      <c r="D22758" s="1" t="s">
        <v>25</v>
      </c>
      <c r="E22758" s="1" t="s">
        <v>69</v>
      </c>
      <c r="F22758">
        <v>0</v>
      </c>
      <c r="G22758">
        <v>10</v>
      </c>
      <c r="H22758">
        <v>0</v>
      </c>
      <c r="I22758" s="1" t="s">
        <v>12310</v>
      </c>
      <c r="J22758">
        <v>124</v>
      </c>
      <c r="K22758">
        <v>2</v>
      </c>
      <c r="L22758">
        <v>999</v>
      </c>
      <c r="M22758">
        <v>0</v>
      </c>
      <c r="N22758" s="1" t="s">
        <v>28</v>
      </c>
      <c r="O22758">
        <v>14</v>
      </c>
      <c r="P22758">
        <v>93.444000000000003</v>
      </c>
      <c r="Q22758">
        <v>-36.1</v>
      </c>
      <c r="R22758">
        <v>4.9649999999999999</v>
      </c>
      <c r="S22758">
        <v>5228</v>
      </c>
      <c r="T22758" s="1" t="s">
        <v>29</v>
      </c>
      <c r="U22758" s="2">
        <v>43116</v>
      </c>
      <c r="V22758">
        <v>28266</v>
      </c>
      <c r="W22758">
        <v>-69328</v>
      </c>
      <c r="X22758" s="1" t="s">
        <v>22807</v>
      </c>
    </row>
    <row r="22759" spans="1:24" x14ac:dyDescent="0.35">
      <c r="A22759">
        <v>22854</v>
      </c>
      <c r="B22759">
        <v>440</v>
      </c>
      <c r="C22759" s="1" t="s">
        <v>72</v>
      </c>
      <c r="D22759" s="1" t="s">
        <v>25</v>
      </c>
      <c r="E22759" s="1" t="s">
        <v>39</v>
      </c>
      <c r="F22759">
        <v>0</v>
      </c>
      <c r="G22759">
        <v>0</v>
      </c>
      <c r="H22759">
        <v>10</v>
      </c>
      <c r="I22759" s="1" t="s">
        <v>12310</v>
      </c>
      <c r="J22759">
        <v>140</v>
      </c>
      <c r="K22759">
        <v>5</v>
      </c>
      <c r="L22759">
        <v>999</v>
      </c>
      <c r="M22759">
        <v>0</v>
      </c>
      <c r="N22759" s="1" t="s">
        <v>28</v>
      </c>
      <c r="O22759">
        <v>14</v>
      </c>
      <c r="P22759">
        <v>93.444000000000003</v>
      </c>
      <c r="Q22759">
        <v>-36.1</v>
      </c>
      <c r="R22759">
        <v>4.9649999999999999</v>
      </c>
      <c r="S22759">
        <v>5228</v>
      </c>
      <c r="T22759" s="1" t="s">
        <v>29</v>
      </c>
      <c r="U22759" s="2">
        <v>42023</v>
      </c>
      <c r="V22759">
        <v>46177</v>
      </c>
      <c r="W22759">
        <v>-89425</v>
      </c>
      <c r="X22759" s="1" t="s">
        <v>22808</v>
      </c>
    </row>
    <row r="22760" spans="1:24" x14ac:dyDescent="0.35">
      <c r="A22760">
        <v>22855</v>
      </c>
      <c r="B22760">
        <v>420</v>
      </c>
      <c r="C22760" s="1" t="s">
        <v>35</v>
      </c>
      <c r="D22760" s="1" t="s">
        <v>47</v>
      </c>
      <c r="E22760" s="1" t="s">
        <v>69</v>
      </c>
      <c r="F22760">
        <v>0</v>
      </c>
      <c r="G22760">
        <v>0</v>
      </c>
      <c r="H22760">
        <v>0</v>
      </c>
      <c r="I22760" s="1" t="s">
        <v>12310</v>
      </c>
      <c r="J22760">
        <v>14</v>
      </c>
      <c r="K22760">
        <v>11</v>
      </c>
      <c r="L22760">
        <v>999</v>
      </c>
      <c r="M22760">
        <v>0</v>
      </c>
      <c r="N22760" s="1" t="s">
        <v>28</v>
      </c>
      <c r="O22760">
        <v>14</v>
      </c>
      <c r="P22760">
        <v>93.444000000000003</v>
      </c>
      <c r="Q22760">
        <v>-36.1</v>
      </c>
      <c r="R22760">
        <v>4.9649999999999999</v>
      </c>
      <c r="S22760">
        <v>5228</v>
      </c>
      <c r="T22760" s="1" t="s">
        <v>29</v>
      </c>
      <c r="U22760" s="2">
        <v>42577</v>
      </c>
      <c r="V22760">
        <v>3822</v>
      </c>
      <c r="W22760">
        <v>-80889</v>
      </c>
      <c r="X22760" s="1" t="s">
        <v>22809</v>
      </c>
    </row>
    <row r="22761" spans="1:24" x14ac:dyDescent="0.35">
      <c r="A22761">
        <v>22856</v>
      </c>
      <c r="B22761">
        <v>420</v>
      </c>
      <c r="C22761" s="1" t="s">
        <v>46</v>
      </c>
      <c r="D22761" s="1" t="s">
        <v>25</v>
      </c>
      <c r="E22761" s="1" t="s">
        <v>41</v>
      </c>
      <c r="F22761">
        <v>0</v>
      </c>
      <c r="G22761">
        <v>10</v>
      </c>
      <c r="H22761">
        <v>0</v>
      </c>
      <c r="I22761" s="1" t="s">
        <v>12310</v>
      </c>
      <c r="J22761">
        <v>386</v>
      </c>
      <c r="K22761">
        <v>2</v>
      </c>
      <c r="L22761">
        <v>999</v>
      </c>
      <c r="M22761">
        <v>0</v>
      </c>
      <c r="N22761" s="1" t="s">
        <v>28</v>
      </c>
      <c r="O22761">
        <v>14</v>
      </c>
      <c r="P22761">
        <v>93.444000000000003</v>
      </c>
      <c r="Q22761">
        <v>-36.1</v>
      </c>
      <c r="S22761">
        <v>5228</v>
      </c>
      <c r="T22761" s="1" t="s">
        <v>29</v>
      </c>
      <c r="U22761" s="2">
        <v>42467</v>
      </c>
      <c r="V22761">
        <v>34604</v>
      </c>
      <c r="W22761">
        <v>-82691</v>
      </c>
      <c r="X22761" s="1" t="s">
        <v>22810</v>
      </c>
    </row>
    <row r="22762" spans="1:24" x14ac:dyDescent="0.35">
      <c r="A22762">
        <v>22857</v>
      </c>
      <c r="B22762">
        <v>560</v>
      </c>
      <c r="C22762" s="1" t="s">
        <v>35</v>
      </c>
      <c r="D22762" s="1" t="s">
        <v>25</v>
      </c>
      <c r="E22762" s="1" t="s">
        <v>44</v>
      </c>
      <c r="F22762">
        <v>0</v>
      </c>
      <c r="G22762">
        <v>10</v>
      </c>
      <c r="H22762">
        <v>0</v>
      </c>
      <c r="I22762" s="1" t="s">
        <v>12310</v>
      </c>
      <c r="J22762">
        <v>476</v>
      </c>
      <c r="K22762">
        <v>2</v>
      </c>
      <c r="L22762">
        <v>999</v>
      </c>
      <c r="M22762">
        <v>0</v>
      </c>
      <c r="N22762" s="1" t="s">
        <v>28</v>
      </c>
      <c r="O22762">
        <v>14</v>
      </c>
      <c r="P22762">
        <v>93.444000000000003</v>
      </c>
      <c r="Q22762">
        <v>-36.1</v>
      </c>
      <c r="R22762">
        <v>4.9649999999999999</v>
      </c>
      <c r="S22762">
        <v>5228</v>
      </c>
      <c r="T22762" s="1" t="s">
        <v>29</v>
      </c>
      <c r="U22762" s="2">
        <v>42469</v>
      </c>
      <c r="V22762">
        <v>25002</v>
      </c>
      <c r="W22762">
        <v>-84442</v>
      </c>
      <c r="X22762" s="1" t="s">
        <v>22811</v>
      </c>
    </row>
    <row r="22763" spans="1:24" x14ac:dyDescent="0.35">
      <c r="A22763">
        <v>22858</v>
      </c>
      <c r="B22763">
        <v>520</v>
      </c>
      <c r="C22763" s="1" t="s">
        <v>43</v>
      </c>
      <c r="D22763" s="1" t="s">
        <v>25</v>
      </c>
      <c r="E22763" s="1" t="s">
        <v>39</v>
      </c>
      <c r="F22763">
        <v>0</v>
      </c>
      <c r="G22763">
        <v>10</v>
      </c>
      <c r="H22763">
        <v>0</v>
      </c>
      <c r="I22763" s="1" t="s">
        <v>12310</v>
      </c>
      <c r="J22763">
        <v>42</v>
      </c>
      <c r="K22763">
        <v>3</v>
      </c>
      <c r="L22763">
        <v>999</v>
      </c>
      <c r="M22763">
        <v>0</v>
      </c>
      <c r="N22763" s="1" t="s">
        <v>28</v>
      </c>
      <c r="O22763">
        <v>14</v>
      </c>
      <c r="P22763">
        <v>93.444000000000003</v>
      </c>
      <c r="Q22763">
        <v>-36.1</v>
      </c>
      <c r="R22763">
        <v>4.9649999999999999</v>
      </c>
      <c r="S22763">
        <v>5228</v>
      </c>
      <c r="T22763" s="1" t="s">
        <v>29</v>
      </c>
      <c r="U22763" s="2">
        <v>42153</v>
      </c>
      <c r="V22763">
        <v>47702</v>
      </c>
      <c r="W22763">
        <v>-75139</v>
      </c>
      <c r="X22763" s="1" t="s">
        <v>22812</v>
      </c>
    </row>
    <row r="22764" spans="1:24" x14ac:dyDescent="0.35">
      <c r="A22764">
        <v>22859</v>
      </c>
      <c r="B22764">
        <v>400</v>
      </c>
      <c r="C22764" s="1" t="s">
        <v>35</v>
      </c>
      <c r="D22764" s="1" t="s">
        <v>25</v>
      </c>
      <c r="E22764" s="1" t="s">
        <v>69</v>
      </c>
      <c r="F22764">
        <v>0</v>
      </c>
      <c r="G22764">
        <v>10</v>
      </c>
      <c r="H22764">
        <v>0</v>
      </c>
      <c r="I22764" s="1" t="s">
        <v>12310</v>
      </c>
      <c r="J22764">
        <v>366</v>
      </c>
      <c r="K22764">
        <v>3</v>
      </c>
      <c r="L22764">
        <v>999</v>
      </c>
      <c r="M22764">
        <v>0</v>
      </c>
      <c r="N22764" s="1" t="s">
        <v>28</v>
      </c>
      <c r="O22764">
        <v>14</v>
      </c>
      <c r="P22764">
        <v>93.444000000000003</v>
      </c>
      <c r="Q22764">
        <v>-36.1</v>
      </c>
      <c r="R22764">
        <v>4.9649999999999999</v>
      </c>
      <c r="S22764">
        <v>5228</v>
      </c>
      <c r="T22764" s="1" t="s">
        <v>122</v>
      </c>
      <c r="U22764" s="2">
        <v>43475</v>
      </c>
      <c r="V22764">
        <v>31249</v>
      </c>
      <c r="W22764">
        <v>-9404</v>
      </c>
      <c r="X22764" s="1" t="s">
        <v>22813</v>
      </c>
    </row>
    <row r="22765" spans="1:24" x14ac:dyDescent="0.35">
      <c r="A22765">
        <v>22860</v>
      </c>
      <c r="B22765">
        <v>310</v>
      </c>
      <c r="C22765" s="1" t="s">
        <v>35</v>
      </c>
      <c r="D22765" s="1" t="s">
        <v>25</v>
      </c>
      <c r="E22765" s="1" t="s">
        <v>69</v>
      </c>
      <c r="F22765">
        <v>0</v>
      </c>
      <c r="G22765">
        <v>0</v>
      </c>
      <c r="H22765">
        <v>0</v>
      </c>
      <c r="I22765" s="1" t="s">
        <v>12310</v>
      </c>
      <c r="J22765">
        <v>74</v>
      </c>
      <c r="K22765">
        <v>4</v>
      </c>
      <c r="L22765">
        <v>999</v>
      </c>
      <c r="M22765">
        <v>0</v>
      </c>
      <c r="N22765" s="1" t="s">
        <v>28</v>
      </c>
      <c r="O22765">
        <v>14</v>
      </c>
      <c r="P22765">
        <v>93.444000000000003</v>
      </c>
      <c r="Q22765">
        <v>-36.1</v>
      </c>
      <c r="S22765">
        <v>5228</v>
      </c>
      <c r="T22765" s="1" t="s">
        <v>29</v>
      </c>
      <c r="U22765" s="2">
        <v>42973</v>
      </c>
      <c r="V22765">
        <v>313</v>
      </c>
      <c r="W22765">
        <v>-97283</v>
      </c>
      <c r="X22765" s="1" t="s">
        <v>22814</v>
      </c>
    </row>
    <row r="22766" spans="1:24" x14ac:dyDescent="0.35">
      <c r="A22766">
        <v>22861</v>
      </c>
      <c r="B22766">
        <v>400</v>
      </c>
      <c r="C22766" s="1" t="s">
        <v>35</v>
      </c>
      <c r="D22766" s="1" t="s">
        <v>25</v>
      </c>
      <c r="E22766" s="1" t="s">
        <v>69</v>
      </c>
      <c r="F22766">
        <v>0</v>
      </c>
      <c r="G22766">
        <v>0</v>
      </c>
      <c r="H22766">
        <v>0</v>
      </c>
      <c r="I22766" s="1" t="s">
        <v>12310</v>
      </c>
      <c r="J22766">
        <v>23</v>
      </c>
      <c r="K22766">
        <v>12</v>
      </c>
      <c r="L22766">
        <v>999</v>
      </c>
      <c r="M22766">
        <v>0</v>
      </c>
      <c r="N22766" s="1" t="s">
        <v>28</v>
      </c>
      <c r="O22766">
        <v>14</v>
      </c>
      <c r="P22766">
        <v>93.444000000000003</v>
      </c>
      <c r="Q22766">
        <v>-36.1</v>
      </c>
      <c r="R22766">
        <v>4.9649999999999999</v>
      </c>
      <c r="S22766">
        <v>5228</v>
      </c>
      <c r="T22766" s="1" t="s">
        <v>29</v>
      </c>
      <c r="U22766" s="2">
        <v>42412</v>
      </c>
      <c r="V22766">
        <v>29032</v>
      </c>
      <c r="W22766">
        <v>-103311</v>
      </c>
      <c r="X22766" s="1" t="s">
        <v>22815</v>
      </c>
    </row>
    <row r="22767" spans="1:24" x14ac:dyDescent="0.35">
      <c r="A22767">
        <v>22862</v>
      </c>
      <c r="B22767">
        <v>560</v>
      </c>
      <c r="C22767" s="1" t="s">
        <v>46</v>
      </c>
      <c r="D22767" s="1" t="s">
        <v>25</v>
      </c>
      <c r="E22767" s="1" t="s">
        <v>69</v>
      </c>
      <c r="F22767">
        <v>0</v>
      </c>
      <c r="G22767">
        <v>0</v>
      </c>
      <c r="H22767">
        <v>0</v>
      </c>
      <c r="I22767" s="1" t="s">
        <v>12310</v>
      </c>
      <c r="J22767">
        <v>228</v>
      </c>
      <c r="K22767">
        <v>2</v>
      </c>
      <c r="L22767">
        <v>999</v>
      </c>
      <c r="M22767">
        <v>0</v>
      </c>
      <c r="N22767" s="1" t="s">
        <v>28</v>
      </c>
      <c r="O22767">
        <v>14</v>
      </c>
      <c r="P22767">
        <v>93.444000000000003</v>
      </c>
      <c r="Q22767">
        <v>-36.1</v>
      </c>
      <c r="R22767">
        <v>4.9649999999999999</v>
      </c>
      <c r="S22767">
        <v>5228</v>
      </c>
      <c r="T22767" s="1" t="s">
        <v>29</v>
      </c>
      <c r="U22767" s="2">
        <v>42651</v>
      </c>
      <c r="V22767">
        <v>37531</v>
      </c>
      <c r="W22767">
        <v>-108461</v>
      </c>
      <c r="X22767" s="1" t="s">
        <v>22816</v>
      </c>
    </row>
    <row r="22768" spans="1:24" x14ac:dyDescent="0.35">
      <c r="A22768">
        <v>22863</v>
      </c>
      <c r="B22768">
        <v>330</v>
      </c>
      <c r="C22768" s="1" t="s">
        <v>72</v>
      </c>
      <c r="D22768" s="1" t="s">
        <v>25</v>
      </c>
      <c r="E22768" s="1" t="s">
        <v>69</v>
      </c>
      <c r="F22768">
        <v>0</v>
      </c>
      <c r="G22768">
        <v>10</v>
      </c>
      <c r="H22768">
        <v>0</v>
      </c>
      <c r="I22768" s="1" t="s">
        <v>12310</v>
      </c>
      <c r="J22768">
        <v>112</v>
      </c>
      <c r="K22768">
        <v>3</v>
      </c>
      <c r="L22768">
        <v>999</v>
      </c>
      <c r="M22768">
        <v>0</v>
      </c>
      <c r="N22768" s="1" t="s">
        <v>28</v>
      </c>
      <c r="O22768">
        <v>14</v>
      </c>
      <c r="P22768">
        <v>93.444000000000003</v>
      </c>
      <c r="Q22768">
        <v>-36.1</v>
      </c>
      <c r="S22768">
        <v>5228</v>
      </c>
      <c r="T22768" s="1" t="s">
        <v>29</v>
      </c>
      <c r="U22768" s="2">
        <v>43159</v>
      </c>
      <c r="V22768">
        <v>35431</v>
      </c>
      <c r="W22768">
        <v>-104795</v>
      </c>
      <c r="X22768" s="1" t="s">
        <v>22817</v>
      </c>
    </row>
    <row r="22769" spans="1:24" x14ac:dyDescent="0.35">
      <c r="A22769">
        <v>22864</v>
      </c>
      <c r="B22769">
        <v>520</v>
      </c>
      <c r="C22769" s="1" t="s">
        <v>31</v>
      </c>
      <c r="D22769" s="1" t="s">
        <v>25</v>
      </c>
      <c r="E22769" s="1" t="s">
        <v>32</v>
      </c>
      <c r="G22769">
        <v>10</v>
      </c>
      <c r="H22769">
        <v>10</v>
      </c>
      <c r="I22769" s="1" t="s">
        <v>12310</v>
      </c>
      <c r="J22769">
        <v>115</v>
      </c>
      <c r="K22769">
        <v>2</v>
      </c>
      <c r="L22769">
        <v>999</v>
      </c>
      <c r="M22769">
        <v>0</v>
      </c>
      <c r="N22769" s="1" t="s">
        <v>28</v>
      </c>
      <c r="O22769">
        <v>14</v>
      </c>
      <c r="P22769">
        <v>93.444000000000003</v>
      </c>
      <c r="Q22769">
        <v>-36.1</v>
      </c>
      <c r="S22769">
        <v>5228</v>
      </c>
      <c r="T22769" s="1" t="s">
        <v>29</v>
      </c>
      <c r="U22769" s="2">
        <v>43633</v>
      </c>
      <c r="V22769">
        <v>44712</v>
      </c>
      <c r="W22769">
        <v>-99874</v>
      </c>
      <c r="X22769" s="1" t="s">
        <v>22818</v>
      </c>
    </row>
    <row r="22770" spans="1:24" x14ac:dyDescent="0.35">
      <c r="A22770">
        <v>22865</v>
      </c>
      <c r="B22770">
        <v>470</v>
      </c>
      <c r="C22770" s="1" t="s">
        <v>61</v>
      </c>
      <c r="D22770" s="1" t="s">
        <v>25</v>
      </c>
      <c r="E22770" s="1" t="s">
        <v>69</v>
      </c>
      <c r="F22770">
        <v>0</v>
      </c>
      <c r="G22770">
        <v>10</v>
      </c>
      <c r="H22770">
        <v>10</v>
      </c>
      <c r="I22770" s="1" t="s">
        <v>12310</v>
      </c>
      <c r="J22770">
        <v>57</v>
      </c>
      <c r="K22770">
        <v>2</v>
      </c>
      <c r="L22770">
        <v>999</v>
      </c>
      <c r="M22770">
        <v>0</v>
      </c>
      <c r="N22770" s="1" t="s">
        <v>28</v>
      </c>
      <c r="O22770">
        <v>14</v>
      </c>
      <c r="P22770">
        <v>93.444000000000003</v>
      </c>
      <c r="Q22770">
        <v>-36.1</v>
      </c>
      <c r="S22770">
        <v>5228</v>
      </c>
      <c r="T22770" s="1" t="s">
        <v>29</v>
      </c>
      <c r="U22770" s="2">
        <v>43156</v>
      </c>
      <c r="V22770">
        <v>29608</v>
      </c>
      <c r="W22770">
        <v>-8533</v>
      </c>
      <c r="X22770" s="1" t="s">
        <v>22819</v>
      </c>
    </row>
    <row r="22771" spans="1:24" x14ac:dyDescent="0.35">
      <c r="A22771">
        <v>22866</v>
      </c>
      <c r="B22771">
        <v>370</v>
      </c>
      <c r="C22771" s="1" t="s">
        <v>46</v>
      </c>
      <c r="D22771" s="1" t="s">
        <v>25</v>
      </c>
      <c r="E22771" s="1" t="s">
        <v>69</v>
      </c>
      <c r="F22771">
        <v>0</v>
      </c>
      <c r="G22771">
        <v>10</v>
      </c>
      <c r="H22771">
        <v>0</v>
      </c>
      <c r="I22771" s="1" t="s">
        <v>12310</v>
      </c>
      <c r="J22771">
        <v>15</v>
      </c>
      <c r="K22771">
        <v>11</v>
      </c>
      <c r="L22771">
        <v>999</v>
      </c>
      <c r="M22771">
        <v>0</v>
      </c>
      <c r="N22771" s="1" t="s">
        <v>28</v>
      </c>
      <c r="O22771">
        <v>14</v>
      </c>
      <c r="P22771">
        <v>93.444000000000003</v>
      </c>
      <c r="Q22771">
        <v>-36.1</v>
      </c>
      <c r="R22771">
        <v>4.9649999999999999</v>
      </c>
      <c r="S22771">
        <v>5228</v>
      </c>
      <c r="T22771" s="1" t="s">
        <v>29</v>
      </c>
      <c r="U22771" s="2">
        <v>42545</v>
      </c>
      <c r="V22771">
        <v>30608</v>
      </c>
      <c r="W22771">
        <v>-114168</v>
      </c>
      <c r="X22771" s="1" t="s">
        <v>22820</v>
      </c>
    </row>
    <row r="22772" spans="1:24" x14ac:dyDescent="0.35">
      <c r="A22772">
        <v>22867</v>
      </c>
      <c r="B22772">
        <v>290</v>
      </c>
      <c r="C22772" s="1" t="s">
        <v>35</v>
      </c>
      <c r="D22772" s="1" t="s">
        <v>47</v>
      </c>
      <c r="E22772" s="1" t="s">
        <v>69</v>
      </c>
      <c r="F22772">
        <v>0</v>
      </c>
      <c r="G22772">
        <v>10</v>
      </c>
      <c r="H22772">
        <v>0</v>
      </c>
      <c r="I22772" s="1" t="s">
        <v>12310</v>
      </c>
      <c r="J22772">
        <v>728</v>
      </c>
      <c r="K22772">
        <v>2</v>
      </c>
      <c r="L22772">
        <v>999</v>
      </c>
      <c r="M22772">
        <v>0</v>
      </c>
      <c r="N22772" s="1" t="s">
        <v>28</v>
      </c>
      <c r="O22772">
        <v>14</v>
      </c>
      <c r="P22772">
        <v>93.444000000000003</v>
      </c>
      <c r="Q22772">
        <v>-36.1</v>
      </c>
      <c r="R22772">
        <v>4.9649999999999999</v>
      </c>
      <c r="S22772">
        <v>5228</v>
      </c>
      <c r="T22772" s="1" t="s">
        <v>29</v>
      </c>
      <c r="U22772" s="2">
        <v>43251</v>
      </c>
      <c r="V22772">
        <v>42978</v>
      </c>
      <c r="W22772">
        <v>-92846</v>
      </c>
      <c r="X22772" s="1" t="s">
        <v>22821</v>
      </c>
    </row>
    <row r="22773" spans="1:24" x14ac:dyDescent="0.35">
      <c r="A22773">
        <v>22868</v>
      </c>
      <c r="C22773" s="1" t="s">
        <v>61</v>
      </c>
      <c r="D22773" s="1" t="s">
        <v>53</v>
      </c>
      <c r="E22773" s="1" t="s">
        <v>69</v>
      </c>
      <c r="F22773">
        <v>0</v>
      </c>
      <c r="I22773" s="1" t="s">
        <v>12310</v>
      </c>
      <c r="J22773">
        <v>66</v>
      </c>
      <c r="K22773">
        <v>2</v>
      </c>
      <c r="L22773">
        <v>999</v>
      </c>
      <c r="M22773">
        <v>0</v>
      </c>
      <c r="N22773" s="1" t="s">
        <v>28</v>
      </c>
      <c r="O22773">
        <v>14</v>
      </c>
      <c r="P22773">
        <v>93.444000000000003</v>
      </c>
      <c r="Q22773">
        <v>-36.1</v>
      </c>
      <c r="S22773">
        <v>5228</v>
      </c>
      <c r="T22773" s="1" t="s">
        <v>29</v>
      </c>
      <c r="U22773" s="2">
        <v>42246</v>
      </c>
      <c r="V22773">
        <v>26464</v>
      </c>
      <c r="W22773">
        <v>-107285</v>
      </c>
      <c r="X22773" s="1" t="s">
        <v>22822</v>
      </c>
    </row>
    <row r="22774" spans="1:24" x14ac:dyDescent="0.35">
      <c r="A22774">
        <v>22869</v>
      </c>
      <c r="B22774">
        <v>450</v>
      </c>
      <c r="C22774" s="1" t="s">
        <v>43</v>
      </c>
      <c r="D22774" s="1" t="s">
        <v>25</v>
      </c>
      <c r="E22774" s="1" t="s">
        <v>26</v>
      </c>
      <c r="G22774">
        <v>10</v>
      </c>
      <c r="H22774">
        <v>10</v>
      </c>
      <c r="I22774" s="1" t="s">
        <v>12310</v>
      </c>
      <c r="J22774">
        <v>262</v>
      </c>
      <c r="K22774">
        <v>3</v>
      </c>
      <c r="L22774">
        <v>999</v>
      </c>
      <c r="M22774">
        <v>0</v>
      </c>
      <c r="N22774" s="1" t="s">
        <v>28</v>
      </c>
      <c r="O22774">
        <v>14</v>
      </c>
      <c r="P22774">
        <v>93.444000000000003</v>
      </c>
      <c r="Q22774">
        <v>-36.1</v>
      </c>
      <c r="R22774">
        <v>4.9649999999999999</v>
      </c>
      <c r="S22774">
        <v>5228</v>
      </c>
      <c r="T22774" s="1" t="s">
        <v>29</v>
      </c>
      <c r="U22774" s="2">
        <v>43089</v>
      </c>
      <c r="V22774">
        <v>42264</v>
      </c>
      <c r="W22774">
        <v>-100344</v>
      </c>
      <c r="X22774" s="1" t="s">
        <v>22823</v>
      </c>
    </row>
    <row r="22775" spans="1:24" x14ac:dyDescent="0.35">
      <c r="A22775">
        <v>22870</v>
      </c>
      <c r="B22775">
        <v>510</v>
      </c>
      <c r="C22775" s="1" t="s">
        <v>31</v>
      </c>
      <c r="D22775" s="1" t="s">
        <v>25</v>
      </c>
      <c r="E22775" s="1" t="s">
        <v>32</v>
      </c>
      <c r="F22775">
        <v>0</v>
      </c>
      <c r="G22775">
        <v>0</v>
      </c>
      <c r="H22775">
        <v>0</v>
      </c>
      <c r="I22775" s="1" t="s">
        <v>12310</v>
      </c>
      <c r="J22775">
        <v>72</v>
      </c>
      <c r="K22775">
        <v>3</v>
      </c>
      <c r="L22775">
        <v>999</v>
      </c>
      <c r="M22775">
        <v>0</v>
      </c>
      <c r="N22775" s="1" t="s">
        <v>28</v>
      </c>
      <c r="O22775">
        <v>14</v>
      </c>
      <c r="P22775">
        <v>93.444000000000003</v>
      </c>
      <c r="Q22775">
        <v>-36.1</v>
      </c>
      <c r="S22775">
        <v>5228</v>
      </c>
      <c r="T22775" s="1" t="s">
        <v>29</v>
      </c>
      <c r="U22775" s="2">
        <v>42127</v>
      </c>
      <c r="V22775">
        <v>24396</v>
      </c>
      <c r="W22775">
        <v>-106498</v>
      </c>
      <c r="X22775" s="1" t="s">
        <v>22824</v>
      </c>
    </row>
    <row r="22776" spans="1:24" x14ac:dyDescent="0.35">
      <c r="A22776">
        <v>22871</v>
      </c>
      <c r="B22776">
        <v>480</v>
      </c>
      <c r="C22776" s="1" t="s">
        <v>43</v>
      </c>
      <c r="D22776" s="1" t="s">
        <v>25</v>
      </c>
      <c r="E22776" s="1" t="s">
        <v>39</v>
      </c>
      <c r="F22776">
        <v>0</v>
      </c>
      <c r="G22776">
        <v>10</v>
      </c>
      <c r="H22776">
        <v>0</v>
      </c>
      <c r="I22776" s="1" t="s">
        <v>12310</v>
      </c>
      <c r="J22776">
        <v>9</v>
      </c>
      <c r="K22776">
        <v>6</v>
      </c>
      <c r="L22776">
        <v>999</v>
      </c>
      <c r="M22776">
        <v>0</v>
      </c>
      <c r="N22776" s="1" t="s">
        <v>28</v>
      </c>
      <c r="O22776">
        <v>14</v>
      </c>
      <c r="P22776">
        <v>93.444000000000003</v>
      </c>
      <c r="Q22776">
        <v>-36.1</v>
      </c>
      <c r="S22776">
        <v>5228</v>
      </c>
      <c r="T22776" s="1" t="s">
        <v>29</v>
      </c>
      <c r="U22776" s="2">
        <v>43283</v>
      </c>
      <c r="V22776">
        <v>26116</v>
      </c>
      <c r="W22776">
        <v>-94719</v>
      </c>
      <c r="X22776" s="1" t="s">
        <v>22825</v>
      </c>
    </row>
    <row r="22777" spans="1:24" x14ac:dyDescent="0.35">
      <c r="A22777">
        <v>22872</v>
      </c>
      <c r="B22777">
        <v>300</v>
      </c>
      <c r="C22777" s="1" t="s">
        <v>87</v>
      </c>
      <c r="D22777" s="1" t="s">
        <v>25</v>
      </c>
      <c r="E22777" s="1" t="s">
        <v>69</v>
      </c>
      <c r="F22777">
        <v>0</v>
      </c>
      <c r="G22777">
        <v>0</v>
      </c>
      <c r="H22777">
        <v>0</v>
      </c>
      <c r="I22777" s="1" t="s">
        <v>12310</v>
      </c>
      <c r="J22777">
        <v>99</v>
      </c>
      <c r="K22777">
        <v>3</v>
      </c>
      <c r="L22777">
        <v>999</v>
      </c>
      <c r="M22777">
        <v>0</v>
      </c>
      <c r="N22777" s="1" t="s">
        <v>28</v>
      </c>
      <c r="O22777">
        <v>14</v>
      </c>
      <c r="P22777">
        <v>93.444000000000003</v>
      </c>
      <c r="Q22777">
        <v>-36.1</v>
      </c>
      <c r="R22777">
        <v>4.9649999999999999</v>
      </c>
      <c r="S22777">
        <v>5228</v>
      </c>
      <c r="T22777" s="1" t="s">
        <v>29</v>
      </c>
      <c r="U22777" s="2">
        <v>43512</v>
      </c>
      <c r="V22777">
        <v>31409</v>
      </c>
      <c r="W22777">
        <v>-123005</v>
      </c>
      <c r="X22777" s="1" t="s">
        <v>22826</v>
      </c>
    </row>
    <row r="22778" spans="1:24" x14ac:dyDescent="0.35">
      <c r="A22778">
        <v>22873</v>
      </c>
      <c r="B22778">
        <v>320</v>
      </c>
      <c r="C22778" s="1" t="s">
        <v>24</v>
      </c>
      <c r="D22778" s="1" t="s">
        <v>25</v>
      </c>
      <c r="E22778" s="1" t="s">
        <v>26</v>
      </c>
      <c r="F22778">
        <v>0</v>
      </c>
      <c r="G22778">
        <v>10</v>
      </c>
      <c r="H22778">
        <v>0</v>
      </c>
      <c r="I22778" s="1" t="s">
        <v>12310</v>
      </c>
      <c r="J22778">
        <v>11</v>
      </c>
      <c r="K22778">
        <v>9</v>
      </c>
      <c r="L22778">
        <v>999</v>
      </c>
      <c r="M22778">
        <v>0</v>
      </c>
      <c r="N22778" s="1" t="s">
        <v>28</v>
      </c>
      <c r="O22778">
        <v>14</v>
      </c>
      <c r="P22778">
        <v>93.444000000000003</v>
      </c>
      <c r="Q22778">
        <v>-36.1</v>
      </c>
      <c r="R22778">
        <v>4.9649999999999999</v>
      </c>
      <c r="S22778">
        <v>5228</v>
      </c>
      <c r="T22778" s="1" t="s">
        <v>29</v>
      </c>
      <c r="U22778" s="2">
        <v>43164</v>
      </c>
      <c r="V22778">
        <v>2577</v>
      </c>
      <c r="W22778">
        <v>-81651</v>
      </c>
      <c r="X22778" s="1" t="s">
        <v>22827</v>
      </c>
    </row>
    <row r="22779" spans="1:24" x14ac:dyDescent="0.35">
      <c r="A22779">
        <v>22874</v>
      </c>
      <c r="B22779">
        <v>290</v>
      </c>
      <c r="C22779" s="1" t="s">
        <v>35</v>
      </c>
      <c r="D22779" s="1" t="s">
        <v>47</v>
      </c>
      <c r="E22779" s="1" t="s">
        <v>69</v>
      </c>
      <c r="F22779">
        <v>0</v>
      </c>
      <c r="G22779">
        <v>0</v>
      </c>
      <c r="H22779">
        <v>0</v>
      </c>
      <c r="I22779" s="1" t="s">
        <v>12310</v>
      </c>
      <c r="J22779">
        <v>9</v>
      </c>
      <c r="K22779">
        <v>7</v>
      </c>
      <c r="L22779">
        <v>999</v>
      </c>
      <c r="M22779">
        <v>0</v>
      </c>
      <c r="N22779" s="1" t="s">
        <v>28</v>
      </c>
      <c r="O22779">
        <v>14</v>
      </c>
      <c r="P22779">
        <v>93.444000000000003</v>
      </c>
      <c r="Q22779">
        <v>-36.1</v>
      </c>
      <c r="R22779">
        <v>4.9649999999999999</v>
      </c>
      <c r="S22779">
        <v>5228</v>
      </c>
      <c r="T22779" s="1" t="s">
        <v>29</v>
      </c>
      <c r="U22779" s="2">
        <v>43018</v>
      </c>
      <c r="V22779">
        <v>35317</v>
      </c>
      <c r="W22779">
        <v>-68669</v>
      </c>
      <c r="X22779" s="1" t="s">
        <v>22828</v>
      </c>
    </row>
    <row r="22780" spans="1:24" x14ac:dyDescent="0.35">
      <c r="A22780">
        <v>22875</v>
      </c>
      <c r="B22780">
        <v>450</v>
      </c>
      <c r="C22780" s="1" t="s">
        <v>31</v>
      </c>
      <c r="D22780" s="1" t="s">
        <v>25</v>
      </c>
      <c r="E22780" s="1" t="s">
        <v>32</v>
      </c>
      <c r="G22780">
        <v>10</v>
      </c>
      <c r="H22780">
        <v>10</v>
      </c>
      <c r="I22780" s="1" t="s">
        <v>12310</v>
      </c>
      <c r="J22780">
        <v>213</v>
      </c>
      <c r="K22780">
        <v>2</v>
      </c>
      <c r="L22780">
        <v>999</v>
      </c>
      <c r="M22780">
        <v>0</v>
      </c>
      <c r="N22780" s="1" t="s">
        <v>28</v>
      </c>
      <c r="O22780">
        <v>14</v>
      </c>
      <c r="P22780">
        <v>93.444000000000003</v>
      </c>
      <c r="Q22780">
        <v>-36.1</v>
      </c>
      <c r="R22780">
        <v>4.9649999999999999</v>
      </c>
      <c r="S22780">
        <v>5228</v>
      </c>
      <c r="T22780" s="1" t="s">
        <v>29</v>
      </c>
      <c r="U22780" s="2">
        <v>42583</v>
      </c>
      <c r="V22780">
        <v>2598</v>
      </c>
      <c r="W22780">
        <v>-124215</v>
      </c>
      <c r="X22780" s="1" t="s">
        <v>22829</v>
      </c>
    </row>
    <row r="22781" spans="1:24" x14ac:dyDescent="0.35">
      <c r="A22781">
        <v>22876</v>
      </c>
      <c r="C22781" s="1" t="s">
        <v>24</v>
      </c>
      <c r="D22781" s="1" t="s">
        <v>25</v>
      </c>
      <c r="E22781" s="1" t="s">
        <v>26</v>
      </c>
      <c r="F22781">
        <v>0</v>
      </c>
      <c r="G22781">
        <v>10</v>
      </c>
      <c r="H22781">
        <v>0</v>
      </c>
      <c r="I22781" s="1" t="s">
        <v>12310</v>
      </c>
      <c r="J22781">
        <v>211</v>
      </c>
      <c r="K22781">
        <v>4</v>
      </c>
      <c r="L22781">
        <v>999</v>
      </c>
      <c r="M22781">
        <v>0</v>
      </c>
      <c r="N22781" s="1" t="s">
        <v>28</v>
      </c>
      <c r="O22781">
        <v>14</v>
      </c>
      <c r="P22781">
        <v>93.444000000000003</v>
      </c>
      <c r="Q22781">
        <v>-36.1</v>
      </c>
      <c r="R22781">
        <v>4.9649999999999999</v>
      </c>
      <c r="S22781">
        <v>5228</v>
      </c>
      <c r="T22781" s="1" t="s">
        <v>29</v>
      </c>
      <c r="U22781" s="2">
        <v>43626</v>
      </c>
      <c r="V22781">
        <v>27955</v>
      </c>
      <c r="W22781">
        <v>-97695</v>
      </c>
      <c r="X22781" s="1" t="s">
        <v>22830</v>
      </c>
    </row>
    <row r="22782" spans="1:24" x14ac:dyDescent="0.35">
      <c r="A22782">
        <v>22877</v>
      </c>
      <c r="B22782">
        <v>330</v>
      </c>
      <c r="C22782" s="1" t="s">
        <v>46</v>
      </c>
      <c r="D22782" s="1" t="s">
        <v>25</v>
      </c>
      <c r="E22782" s="1" t="s">
        <v>41</v>
      </c>
      <c r="F22782">
        <v>0</v>
      </c>
      <c r="G22782">
        <v>10</v>
      </c>
      <c r="H22782">
        <v>0</v>
      </c>
      <c r="I22782" s="1" t="s">
        <v>12310</v>
      </c>
      <c r="J22782">
        <v>422</v>
      </c>
      <c r="K22782">
        <v>5</v>
      </c>
      <c r="L22782">
        <v>999</v>
      </c>
      <c r="M22782">
        <v>0</v>
      </c>
      <c r="N22782" s="1" t="s">
        <v>28</v>
      </c>
      <c r="O22782">
        <v>14</v>
      </c>
      <c r="P22782">
        <v>93.444000000000003</v>
      </c>
      <c r="Q22782">
        <v>-36.1</v>
      </c>
      <c r="R22782">
        <v>4.9649999999999999</v>
      </c>
      <c r="S22782">
        <v>5228</v>
      </c>
      <c r="T22782" s="1" t="s">
        <v>29</v>
      </c>
      <c r="U22782" s="2">
        <v>43559</v>
      </c>
      <c r="V22782">
        <v>38753</v>
      </c>
      <c r="W22782">
        <v>-115941</v>
      </c>
      <c r="X22782" s="1" t="s">
        <v>22831</v>
      </c>
    </row>
    <row r="22783" spans="1:24" x14ac:dyDescent="0.35">
      <c r="A22783">
        <v>22878</v>
      </c>
      <c r="C22783" s="1" t="s">
        <v>72</v>
      </c>
      <c r="D22783" s="1" t="s">
        <v>25</v>
      </c>
      <c r="E22783" s="1" t="s">
        <v>39</v>
      </c>
      <c r="G22783">
        <v>10</v>
      </c>
      <c r="H22783">
        <v>0</v>
      </c>
      <c r="I22783" s="1" t="s">
        <v>12310</v>
      </c>
      <c r="J22783">
        <v>68</v>
      </c>
      <c r="K22783">
        <v>3</v>
      </c>
      <c r="L22783">
        <v>999</v>
      </c>
      <c r="M22783">
        <v>0</v>
      </c>
      <c r="N22783" s="1" t="s">
        <v>28</v>
      </c>
      <c r="O22783">
        <v>14</v>
      </c>
      <c r="P22783">
        <v>93.444000000000003</v>
      </c>
      <c r="Q22783">
        <v>-36.1</v>
      </c>
      <c r="S22783">
        <v>5228</v>
      </c>
      <c r="T22783" s="1" t="s">
        <v>29</v>
      </c>
      <c r="U22783" s="2">
        <v>42310</v>
      </c>
      <c r="V22783">
        <v>2886</v>
      </c>
      <c r="W22783">
        <v>-117049</v>
      </c>
      <c r="X22783" s="1" t="s">
        <v>22832</v>
      </c>
    </row>
    <row r="22784" spans="1:24" x14ac:dyDescent="0.35">
      <c r="A22784">
        <v>22879</v>
      </c>
      <c r="B22784">
        <v>590</v>
      </c>
      <c r="C22784" s="1" t="s">
        <v>56</v>
      </c>
      <c r="D22784" s="1" t="s">
        <v>25</v>
      </c>
      <c r="E22784" s="1" t="s">
        <v>39</v>
      </c>
      <c r="F22784">
        <v>0</v>
      </c>
      <c r="G22784">
        <v>0</v>
      </c>
      <c r="H22784">
        <v>0</v>
      </c>
      <c r="I22784" s="1" t="s">
        <v>12310</v>
      </c>
      <c r="J22784">
        <v>105</v>
      </c>
      <c r="K22784">
        <v>9</v>
      </c>
      <c r="L22784">
        <v>999</v>
      </c>
      <c r="M22784">
        <v>0</v>
      </c>
      <c r="N22784" s="1" t="s">
        <v>28</v>
      </c>
      <c r="O22784">
        <v>14</v>
      </c>
      <c r="P22784">
        <v>93.444000000000003</v>
      </c>
      <c r="Q22784">
        <v>-36.1</v>
      </c>
      <c r="R22784">
        <v>4.9649999999999999</v>
      </c>
      <c r="S22784">
        <v>5228</v>
      </c>
      <c r="T22784" s="1" t="s">
        <v>29</v>
      </c>
      <c r="U22784" s="2">
        <v>42271</v>
      </c>
      <c r="V22784">
        <v>2512</v>
      </c>
      <c r="W22784">
        <v>-74452</v>
      </c>
      <c r="X22784" s="1" t="s">
        <v>22833</v>
      </c>
    </row>
    <row r="22785" spans="1:24" x14ac:dyDescent="0.35">
      <c r="A22785">
        <v>22880</v>
      </c>
      <c r="B22785">
        <v>320</v>
      </c>
      <c r="C22785" s="1" t="s">
        <v>46</v>
      </c>
      <c r="D22785" s="1" t="s">
        <v>25</v>
      </c>
      <c r="E22785" s="1" t="s">
        <v>41</v>
      </c>
      <c r="F22785">
        <v>0</v>
      </c>
      <c r="G22785">
        <v>10</v>
      </c>
      <c r="H22785">
        <v>10</v>
      </c>
      <c r="I22785" s="1" t="s">
        <v>12310</v>
      </c>
      <c r="J22785">
        <v>69</v>
      </c>
      <c r="K22785">
        <v>2</v>
      </c>
      <c r="L22785">
        <v>999</v>
      </c>
      <c r="M22785">
        <v>0</v>
      </c>
      <c r="N22785" s="1" t="s">
        <v>28</v>
      </c>
      <c r="O22785">
        <v>14</v>
      </c>
      <c r="P22785">
        <v>93.444000000000003</v>
      </c>
      <c r="Q22785">
        <v>-36.1</v>
      </c>
      <c r="R22785">
        <v>4.9649999999999999</v>
      </c>
      <c r="S22785">
        <v>5228</v>
      </c>
      <c r="T22785" s="1" t="s">
        <v>29</v>
      </c>
      <c r="U22785" s="2">
        <v>43652</v>
      </c>
      <c r="V22785">
        <v>42899</v>
      </c>
      <c r="W22785">
        <v>-105806</v>
      </c>
      <c r="X22785" s="1" t="s">
        <v>22834</v>
      </c>
    </row>
    <row r="22786" spans="1:24" x14ac:dyDescent="0.35">
      <c r="A22786">
        <v>22881</v>
      </c>
      <c r="B22786">
        <v>310</v>
      </c>
      <c r="C22786" s="1" t="s">
        <v>46</v>
      </c>
      <c r="D22786" s="1" t="s">
        <v>25</v>
      </c>
      <c r="E22786" s="1" t="s">
        <v>69</v>
      </c>
      <c r="F22786">
        <v>0</v>
      </c>
      <c r="G22786">
        <v>10</v>
      </c>
      <c r="H22786">
        <v>0</v>
      </c>
      <c r="I22786" s="1" t="s">
        <v>12310</v>
      </c>
      <c r="J22786">
        <v>111</v>
      </c>
      <c r="K22786">
        <v>3</v>
      </c>
      <c r="L22786">
        <v>999</v>
      </c>
      <c r="M22786">
        <v>0</v>
      </c>
      <c r="N22786" s="1" t="s">
        <v>28</v>
      </c>
      <c r="O22786">
        <v>14</v>
      </c>
      <c r="P22786">
        <v>93.444000000000003</v>
      </c>
      <c r="Q22786">
        <v>-36.1</v>
      </c>
      <c r="R22786">
        <v>4.9649999999999999</v>
      </c>
      <c r="S22786">
        <v>5228</v>
      </c>
      <c r="T22786" s="1" t="s">
        <v>29</v>
      </c>
      <c r="U22786" s="2">
        <v>43271</v>
      </c>
      <c r="V22786">
        <v>47966</v>
      </c>
      <c r="W22786">
        <v>-124746</v>
      </c>
      <c r="X22786" s="1" t="s">
        <v>22835</v>
      </c>
    </row>
    <row r="22787" spans="1:24" x14ac:dyDescent="0.35">
      <c r="A22787">
        <v>22882</v>
      </c>
      <c r="B22787">
        <v>490</v>
      </c>
      <c r="C22787" s="1" t="s">
        <v>43</v>
      </c>
      <c r="D22787" s="1" t="s">
        <v>25</v>
      </c>
      <c r="E22787" s="1" t="s">
        <v>44</v>
      </c>
      <c r="G22787">
        <v>10</v>
      </c>
      <c r="H22787">
        <v>0</v>
      </c>
      <c r="I22787" s="1" t="s">
        <v>12310</v>
      </c>
      <c r="J22787">
        <v>36</v>
      </c>
      <c r="K22787">
        <v>4</v>
      </c>
      <c r="L22787">
        <v>999</v>
      </c>
      <c r="M22787">
        <v>0</v>
      </c>
      <c r="N22787" s="1" t="s">
        <v>28</v>
      </c>
      <c r="O22787">
        <v>14</v>
      </c>
      <c r="P22787">
        <v>93.444000000000003</v>
      </c>
      <c r="Q22787">
        <v>-36.1</v>
      </c>
      <c r="S22787">
        <v>5228</v>
      </c>
      <c r="T22787" s="1" t="s">
        <v>29</v>
      </c>
      <c r="U22787" s="2">
        <v>42649</v>
      </c>
      <c r="V22787">
        <v>29232</v>
      </c>
      <c r="W22787">
        <v>-87891</v>
      </c>
      <c r="X22787" s="1" t="s">
        <v>22836</v>
      </c>
    </row>
    <row r="22788" spans="1:24" x14ac:dyDescent="0.35">
      <c r="A22788">
        <v>22883</v>
      </c>
      <c r="B22788">
        <v>420</v>
      </c>
      <c r="C22788" s="1" t="s">
        <v>61</v>
      </c>
      <c r="D22788" s="1" t="s">
        <v>25</v>
      </c>
      <c r="E22788" s="1" t="s">
        <v>69</v>
      </c>
      <c r="F22788">
        <v>0</v>
      </c>
      <c r="G22788">
        <v>0</v>
      </c>
      <c r="H22788">
        <v>0</v>
      </c>
      <c r="I22788" s="1" t="s">
        <v>12310</v>
      </c>
      <c r="J22788">
        <v>169</v>
      </c>
      <c r="K22788">
        <v>2</v>
      </c>
      <c r="L22788">
        <v>999</v>
      </c>
      <c r="M22788">
        <v>0</v>
      </c>
      <c r="N22788" s="1" t="s">
        <v>28</v>
      </c>
      <c r="O22788">
        <v>14</v>
      </c>
      <c r="P22788">
        <v>93.444000000000003</v>
      </c>
      <c r="Q22788">
        <v>-36.1</v>
      </c>
      <c r="R22788">
        <v>4.9649999999999999</v>
      </c>
      <c r="S22788">
        <v>5228</v>
      </c>
      <c r="T22788" s="1" t="s">
        <v>29</v>
      </c>
      <c r="U22788" s="2">
        <v>43550</v>
      </c>
      <c r="V22788">
        <v>35008</v>
      </c>
      <c r="W22788">
        <v>-7522</v>
      </c>
      <c r="X22788" s="1" t="s">
        <v>22837</v>
      </c>
    </row>
    <row r="22789" spans="1:24" x14ac:dyDescent="0.35">
      <c r="A22789">
        <v>22884</v>
      </c>
      <c r="B22789">
        <v>300</v>
      </c>
      <c r="C22789" s="1" t="s">
        <v>46</v>
      </c>
      <c r="D22789" s="1" t="s">
        <v>53</v>
      </c>
      <c r="E22789" s="1" t="s">
        <v>32</v>
      </c>
      <c r="F22789">
        <v>0</v>
      </c>
      <c r="G22789">
        <v>0</v>
      </c>
      <c r="H22789">
        <v>0</v>
      </c>
      <c r="I22789" s="1" t="s">
        <v>12310</v>
      </c>
      <c r="J22789">
        <v>205</v>
      </c>
      <c r="K22789">
        <v>3</v>
      </c>
      <c r="L22789">
        <v>999</v>
      </c>
      <c r="M22789">
        <v>0</v>
      </c>
      <c r="N22789" s="1" t="s">
        <v>28</v>
      </c>
      <c r="O22789">
        <v>14</v>
      </c>
      <c r="P22789">
        <v>93.444000000000003</v>
      </c>
      <c r="Q22789">
        <v>-36.1</v>
      </c>
      <c r="R22789">
        <v>4.9649999999999999</v>
      </c>
      <c r="S22789">
        <v>5228</v>
      </c>
      <c r="T22789" s="1" t="s">
        <v>29</v>
      </c>
      <c r="U22789" s="2">
        <v>42632</v>
      </c>
      <c r="V22789">
        <v>47664</v>
      </c>
      <c r="W22789">
        <v>-1070</v>
      </c>
      <c r="X22789" s="1" t="s">
        <v>22838</v>
      </c>
    </row>
    <row r="22790" spans="1:24" x14ac:dyDescent="0.35">
      <c r="A22790">
        <v>22885</v>
      </c>
      <c r="B22790">
        <v>440</v>
      </c>
      <c r="C22790" s="1" t="s">
        <v>43</v>
      </c>
      <c r="D22790" s="1" t="s">
        <v>25</v>
      </c>
      <c r="E22790" s="1" t="s">
        <v>26</v>
      </c>
      <c r="F22790">
        <v>0</v>
      </c>
      <c r="G22790">
        <v>0</v>
      </c>
      <c r="H22790">
        <v>10</v>
      </c>
      <c r="I22790" s="1" t="s">
        <v>12310</v>
      </c>
      <c r="J22790">
        <v>734</v>
      </c>
      <c r="K22790">
        <v>2</v>
      </c>
      <c r="L22790">
        <v>999</v>
      </c>
      <c r="M22790">
        <v>0</v>
      </c>
      <c r="N22790" s="1" t="s">
        <v>28</v>
      </c>
      <c r="O22790">
        <v>14</v>
      </c>
      <c r="P22790">
        <v>93.444000000000003</v>
      </c>
      <c r="Q22790">
        <v>-36.1</v>
      </c>
      <c r="R22790">
        <v>4.9649999999999999</v>
      </c>
      <c r="S22790">
        <v>5228</v>
      </c>
      <c r="T22790" s="1" t="s">
        <v>29</v>
      </c>
      <c r="U22790" s="2">
        <v>43507</v>
      </c>
      <c r="V22790">
        <v>25579</v>
      </c>
      <c r="W22790">
        <v>-91924</v>
      </c>
      <c r="X22790" s="1" t="s">
        <v>22839</v>
      </c>
    </row>
    <row r="22791" spans="1:24" x14ac:dyDescent="0.35">
      <c r="A22791">
        <v>22886</v>
      </c>
      <c r="B22791">
        <v>440</v>
      </c>
      <c r="C22791" s="1" t="s">
        <v>43</v>
      </c>
      <c r="D22791" s="1" t="s">
        <v>25</v>
      </c>
      <c r="E22791" s="1" t="s">
        <v>26</v>
      </c>
      <c r="F22791">
        <v>0</v>
      </c>
      <c r="G22791">
        <v>0</v>
      </c>
      <c r="H22791">
        <v>0</v>
      </c>
      <c r="I22791" s="1" t="s">
        <v>12310</v>
      </c>
      <c r="J22791">
        <v>484</v>
      </c>
      <c r="K22791">
        <v>2</v>
      </c>
      <c r="L22791">
        <v>999</v>
      </c>
      <c r="M22791">
        <v>0</v>
      </c>
      <c r="N22791" s="1" t="s">
        <v>28</v>
      </c>
      <c r="O22791">
        <v>14</v>
      </c>
      <c r="P22791">
        <v>93.444000000000003</v>
      </c>
      <c r="Q22791">
        <v>-36.1</v>
      </c>
      <c r="R22791">
        <v>4.9649999999999999</v>
      </c>
      <c r="S22791">
        <v>5228</v>
      </c>
      <c r="T22791" s="1" t="s">
        <v>29</v>
      </c>
      <c r="U22791" s="2">
        <v>42607</v>
      </c>
      <c r="V22791">
        <v>33557</v>
      </c>
      <c r="W22791">
        <v>-82923</v>
      </c>
      <c r="X22791" s="1" t="s">
        <v>22840</v>
      </c>
    </row>
    <row r="22792" spans="1:24" x14ac:dyDescent="0.35">
      <c r="A22792">
        <v>22887</v>
      </c>
      <c r="C22792" s="1" t="s">
        <v>46</v>
      </c>
      <c r="D22792" s="1" t="s">
        <v>47</v>
      </c>
      <c r="E22792" s="1" t="s">
        <v>69</v>
      </c>
      <c r="F22792">
        <v>0</v>
      </c>
      <c r="G22792">
        <v>10</v>
      </c>
      <c r="H22792">
        <v>0</v>
      </c>
      <c r="I22792" s="1" t="s">
        <v>12310</v>
      </c>
      <c r="J22792">
        <v>14</v>
      </c>
      <c r="K22792">
        <v>13</v>
      </c>
      <c r="L22792">
        <v>999</v>
      </c>
      <c r="M22792">
        <v>0</v>
      </c>
      <c r="N22792" s="1" t="s">
        <v>28</v>
      </c>
      <c r="O22792">
        <v>14</v>
      </c>
      <c r="P22792">
        <v>93.444000000000003</v>
      </c>
      <c r="Q22792">
        <v>-36.1</v>
      </c>
      <c r="R22792">
        <v>4.9649999999999999</v>
      </c>
      <c r="S22792">
        <v>5228</v>
      </c>
      <c r="T22792" s="1" t="s">
        <v>29</v>
      </c>
      <c r="U22792" s="2">
        <v>43552</v>
      </c>
      <c r="V22792">
        <v>4539</v>
      </c>
      <c r="W22792">
        <v>-75863</v>
      </c>
      <c r="X22792" s="1" t="s">
        <v>22841</v>
      </c>
    </row>
    <row r="22793" spans="1:24" x14ac:dyDescent="0.35">
      <c r="A22793">
        <v>22888</v>
      </c>
      <c r="B22793">
        <v>290</v>
      </c>
      <c r="C22793" s="1" t="s">
        <v>35</v>
      </c>
      <c r="D22793" s="1" t="s">
        <v>25</v>
      </c>
      <c r="E22793" s="1" t="s">
        <v>69</v>
      </c>
      <c r="F22793">
        <v>0</v>
      </c>
      <c r="G22793">
        <v>0</v>
      </c>
      <c r="H22793">
        <v>0</v>
      </c>
      <c r="I22793" s="1" t="s">
        <v>12310</v>
      </c>
      <c r="J22793">
        <v>235</v>
      </c>
      <c r="K22793">
        <v>2</v>
      </c>
      <c r="L22793">
        <v>999</v>
      </c>
      <c r="M22793">
        <v>0</v>
      </c>
      <c r="N22793" s="1" t="s">
        <v>28</v>
      </c>
      <c r="O22793">
        <v>14</v>
      </c>
      <c r="P22793">
        <v>93.444000000000003</v>
      </c>
      <c r="Q22793">
        <v>-36.1</v>
      </c>
      <c r="R22793">
        <v>4.9649999999999999</v>
      </c>
      <c r="S22793">
        <v>5228</v>
      </c>
      <c r="T22793" s="1" t="s">
        <v>29</v>
      </c>
      <c r="U22793" s="2">
        <v>42526</v>
      </c>
      <c r="V22793">
        <v>46149</v>
      </c>
      <c r="W22793">
        <v>-118845</v>
      </c>
      <c r="X22793" s="1" t="s">
        <v>22842</v>
      </c>
    </row>
    <row r="22794" spans="1:24" x14ac:dyDescent="0.35">
      <c r="A22794">
        <v>22889</v>
      </c>
      <c r="B22794">
        <v>400</v>
      </c>
      <c r="C22794" s="1" t="s">
        <v>46</v>
      </c>
      <c r="D22794" s="1" t="s">
        <v>25</v>
      </c>
      <c r="E22794" s="1" t="s">
        <v>41</v>
      </c>
      <c r="F22794">
        <v>0</v>
      </c>
      <c r="G22794">
        <v>10</v>
      </c>
      <c r="H22794">
        <v>0</v>
      </c>
      <c r="I22794" s="1" t="s">
        <v>12310</v>
      </c>
      <c r="J22794">
        <v>256</v>
      </c>
      <c r="K22794">
        <v>6</v>
      </c>
      <c r="L22794">
        <v>999</v>
      </c>
      <c r="M22794">
        <v>0</v>
      </c>
      <c r="N22794" s="1" t="s">
        <v>28</v>
      </c>
      <c r="O22794">
        <v>14</v>
      </c>
      <c r="P22794">
        <v>93.444000000000003</v>
      </c>
      <c r="Q22794">
        <v>-36.1</v>
      </c>
      <c r="R22794">
        <v>4.9649999999999999</v>
      </c>
      <c r="S22794">
        <v>5228</v>
      </c>
      <c r="T22794" s="1" t="s">
        <v>29</v>
      </c>
      <c r="U22794" s="2">
        <v>42062</v>
      </c>
      <c r="V22794">
        <v>42438</v>
      </c>
      <c r="W22794">
        <v>-118233</v>
      </c>
      <c r="X22794" s="1" t="s">
        <v>22843</v>
      </c>
    </row>
    <row r="22795" spans="1:24" x14ac:dyDescent="0.35">
      <c r="A22795">
        <v>22890</v>
      </c>
      <c r="B22795">
        <v>350</v>
      </c>
      <c r="C22795" s="1" t="s">
        <v>61</v>
      </c>
      <c r="D22795" s="1" t="s">
        <v>25</v>
      </c>
      <c r="E22795" s="1" t="s">
        <v>69</v>
      </c>
      <c r="F22795">
        <v>0</v>
      </c>
      <c r="G22795">
        <v>10</v>
      </c>
      <c r="H22795">
        <v>0</v>
      </c>
      <c r="I22795" s="1" t="s">
        <v>12310</v>
      </c>
      <c r="J22795">
        <v>69</v>
      </c>
      <c r="K22795">
        <v>2</v>
      </c>
      <c r="L22795">
        <v>999</v>
      </c>
      <c r="M22795">
        <v>0</v>
      </c>
      <c r="N22795" s="1" t="s">
        <v>28</v>
      </c>
      <c r="O22795">
        <v>14</v>
      </c>
      <c r="P22795">
        <v>93.444000000000003</v>
      </c>
      <c r="Q22795">
        <v>-36.1</v>
      </c>
      <c r="S22795">
        <v>5228</v>
      </c>
      <c r="T22795" s="1" t="s">
        <v>29</v>
      </c>
      <c r="U22795" s="2">
        <v>43337</v>
      </c>
      <c r="V22795">
        <v>4886</v>
      </c>
      <c r="W22795">
        <v>-124025</v>
      </c>
      <c r="X22795" s="1" t="s">
        <v>22844</v>
      </c>
    </row>
    <row r="22796" spans="1:24" x14ac:dyDescent="0.35">
      <c r="A22796">
        <v>22891</v>
      </c>
      <c r="C22796" s="1" t="s">
        <v>43</v>
      </c>
      <c r="D22796" s="1" t="s">
        <v>25</v>
      </c>
      <c r="E22796" s="1" t="s">
        <v>26</v>
      </c>
      <c r="F22796">
        <v>0</v>
      </c>
      <c r="G22796">
        <v>10</v>
      </c>
      <c r="H22796">
        <v>10</v>
      </c>
      <c r="I22796" s="1" t="s">
        <v>12310</v>
      </c>
      <c r="J22796">
        <v>69</v>
      </c>
      <c r="K22796">
        <v>3</v>
      </c>
      <c r="L22796">
        <v>999</v>
      </c>
      <c r="M22796">
        <v>0</v>
      </c>
      <c r="N22796" s="1" t="s">
        <v>28</v>
      </c>
      <c r="O22796">
        <v>14</v>
      </c>
      <c r="P22796">
        <v>93.444000000000003</v>
      </c>
      <c r="Q22796">
        <v>-36.1</v>
      </c>
      <c r="R22796">
        <v>4.9649999999999999</v>
      </c>
      <c r="S22796">
        <v>5228</v>
      </c>
      <c r="T22796" s="1" t="s">
        <v>29</v>
      </c>
      <c r="U22796" s="2">
        <v>43812</v>
      </c>
      <c r="V22796">
        <v>34178</v>
      </c>
      <c r="W22796">
        <v>-106817</v>
      </c>
      <c r="X22796" s="1" t="s">
        <v>22845</v>
      </c>
    </row>
    <row r="22797" spans="1:24" x14ac:dyDescent="0.35">
      <c r="A22797">
        <v>22892</v>
      </c>
      <c r="B22797">
        <v>420</v>
      </c>
      <c r="C22797" s="1" t="s">
        <v>46</v>
      </c>
      <c r="D22797" s="1" t="s">
        <v>53</v>
      </c>
      <c r="E22797" s="1" t="s">
        <v>41</v>
      </c>
      <c r="F22797">
        <v>0</v>
      </c>
      <c r="G22797">
        <v>10</v>
      </c>
      <c r="H22797">
        <v>10</v>
      </c>
      <c r="I22797" s="1" t="s">
        <v>12310</v>
      </c>
      <c r="J22797">
        <v>692</v>
      </c>
      <c r="K22797">
        <v>2</v>
      </c>
      <c r="L22797">
        <v>999</v>
      </c>
      <c r="M22797">
        <v>0</v>
      </c>
      <c r="N22797" s="1" t="s">
        <v>28</v>
      </c>
      <c r="O22797">
        <v>14</v>
      </c>
      <c r="P22797">
        <v>93.444000000000003</v>
      </c>
      <c r="Q22797">
        <v>-36.1</v>
      </c>
      <c r="R22797">
        <v>4.9649999999999999</v>
      </c>
      <c r="S22797">
        <v>5228</v>
      </c>
      <c r="T22797" s="1" t="s">
        <v>29</v>
      </c>
      <c r="U22797" s="2">
        <v>42293</v>
      </c>
      <c r="V22797">
        <v>36071</v>
      </c>
      <c r="W22797">
        <v>-116828</v>
      </c>
      <c r="X22797" s="1" t="s">
        <v>22846</v>
      </c>
    </row>
    <row r="22798" spans="1:24" x14ac:dyDescent="0.35">
      <c r="A22798">
        <v>22893</v>
      </c>
      <c r="B22798">
        <v>400</v>
      </c>
      <c r="C22798" s="1" t="s">
        <v>35</v>
      </c>
      <c r="D22798" s="1" t="s">
        <v>25</v>
      </c>
      <c r="E22798" s="1" t="s">
        <v>69</v>
      </c>
      <c r="F22798">
        <v>0</v>
      </c>
      <c r="G22798">
        <v>10</v>
      </c>
      <c r="H22798">
        <v>0</v>
      </c>
      <c r="I22798" s="1" t="s">
        <v>12310</v>
      </c>
      <c r="J22798">
        <v>296</v>
      </c>
      <c r="K22798">
        <v>4</v>
      </c>
      <c r="L22798">
        <v>999</v>
      </c>
      <c r="M22798">
        <v>0</v>
      </c>
      <c r="N22798" s="1" t="s">
        <v>28</v>
      </c>
      <c r="O22798">
        <v>14</v>
      </c>
      <c r="P22798">
        <v>93.444000000000003</v>
      </c>
      <c r="Q22798">
        <v>-36.1</v>
      </c>
      <c r="R22798">
        <v>4.9649999999999999</v>
      </c>
      <c r="S22798">
        <v>5228</v>
      </c>
      <c r="T22798" s="1" t="s">
        <v>29</v>
      </c>
      <c r="U22798" s="2">
        <v>43353</v>
      </c>
      <c r="V22798">
        <v>28051</v>
      </c>
      <c r="W22798">
        <v>-12037</v>
      </c>
      <c r="X22798" s="1" t="s">
        <v>22847</v>
      </c>
    </row>
    <row r="22799" spans="1:24" x14ac:dyDescent="0.35">
      <c r="A22799">
        <v>22894</v>
      </c>
      <c r="B22799">
        <v>550</v>
      </c>
      <c r="C22799" s="1" t="s">
        <v>24</v>
      </c>
      <c r="D22799" s="1" t="s">
        <v>25</v>
      </c>
      <c r="E22799" s="1" t="s">
        <v>26</v>
      </c>
      <c r="F22799">
        <v>0</v>
      </c>
      <c r="G22799">
        <v>10</v>
      </c>
      <c r="H22799">
        <v>0</v>
      </c>
      <c r="I22799" s="1" t="s">
        <v>12310</v>
      </c>
      <c r="J22799">
        <v>232</v>
      </c>
      <c r="K22799">
        <v>5</v>
      </c>
      <c r="L22799">
        <v>999</v>
      </c>
      <c r="M22799">
        <v>0</v>
      </c>
      <c r="N22799" s="1" t="s">
        <v>28</v>
      </c>
      <c r="O22799">
        <v>14</v>
      </c>
      <c r="P22799">
        <v>93.444000000000003</v>
      </c>
      <c r="Q22799">
        <v>-36.1</v>
      </c>
      <c r="R22799">
        <v>4.9649999999999999</v>
      </c>
      <c r="S22799">
        <v>5228</v>
      </c>
      <c r="T22799" s="1" t="s">
        <v>29</v>
      </c>
      <c r="U22799" s="2">
        <v>43154</v>
      </c>
      <c r="V22799">
        <v>38103</v>
      </c>
      <c r="W22799">
        <v>-7984</v>
      </c>
      <c r="X22799" s="1" t="s">
        <v>22848</v>
      </c>
    </row>
    <row r="22800" spans="1:24" x14ac:dyDescent="0.35">
      <c r="A22800">
        <v>22895</v>
      </c>
      <c r="B22800">
        <v>320</v>
      </c>
      <c r="C22800" s="1" t="s">
        <v>35</v>
      </c>
      <c r="D22800" s="1" t="s">
        <v>47</v>
      </c>
      <c r="E22800" s="1" t="s">
        <v>69</v>
      </c>
      <c r="F22800">
        <v>0</v>
      </c>
      <c r="G22800">
        <v>10</v>
      </c>
      <c r="H22800">
        <v>0</v>
      </c>
      <c r="I22800" s="1" t="s">
        <v>12310</v>
      </c>
      <c r="J22800">
        <v>151</v>
      </c>
      <c r="K22800">
        <v>3</v>
      </c>
      <c r="L22800">
        <v>999</v>
      </c>
      <c r="M22800">
        <v>0</v>
      </c>
      <c r="N22800" s="1" t="s">
        <v>28</v>
      </c>
      <c r="O22800">
        <v>14</v>
      </c>
      <c r="P22800">
        <v>93.444000000000003</v>
      </c>
      <c r="Q22800">
        <v>-36.1</v>
      </c>
      <c r="R22800">
        <v>4.9649999999999999</v>
      </c>
      <c r="S22800">
        <v>5228</v>
      </c>
      <c r="T22800" s="1" t="s">
        <v>29</v>
      </c>
      <c r="U22800" s="2">
        <v>43787</v>
      </c>
      <c r="V22800">
        <v>41866</v>
      </c>
      <c r="W22800">
        <v>-76517</v>
      </c>
      <c r="X22800" s="1" t="s">
        <v>22849</v>
      </c>
    </row>
    <row r="22801" spans="1:24" x14ac:dyDescent="0.35">
      <c r="A22801">
        <v>22896</v>
      </c>
      <c r="B22801">
        <v>580</v>
      </c>
      <c r="C22801" s="1" t="s">
        <v>61</v>
      </c>
      <c r="D22801" s="1" t="s">
        <v>25</v>
      </c>
      <c r="E22801" s="1" t="s">
        <v>69</v>
      </c>
      <c r="F22801">
        <v>0</v>
      </c>
      <c r="G22801">
        <v>0</v>
      </c>
      <c r="H22801">
        <v>0</v>
      </c>
      <c r="I22801" s="1" t="s">
        <v>12310</v>
      </c>
      <c r="J22801">
        <v>164</v>
      </c>
      <c r="K22801">
        <v>2</v>
      </c>
      <c r="L22801">
        <v>999</v>
      </c>
      <c r="M22801">
        <v>0</v>
      </c>
      <c r="N22801" s="1" t="s">
        <v>28</v>
      </c>
      <c r="O22801">
        <v>14</v>
      </c>
      <c r="P22801">
        <v>93.444000000000003</v>
      </c>
      <c r="Q22801">
        <v>-36.1</v>
      </c>
      <c r="R22801">
        <v>4.9649999999999999</v>
      </c>
      <c r="S22801">
        <v>5228</v>
      </c>
      <c r="T22801" s="1" t="s">
        <v>29</v>
      </c>
      <c r="U22801" s="2">
        <v>43646</v>
      </c>
      <c r="V22801">
        <v>47891</v>
      </c>
      <c r="W22801">
        <v>-74571</v>
      </c>
      <c r="X22801" s="1" t="s">
        <v>22850</v>
      </c>
    </row>
    <row r="22802" spans="1:24" x14ac:dyDescent="0.35">
      <c r="A22802">
        <v>22897</v>
      </c>
      <c r="B22802">
        <v>330</v>
      </c>
      <c r="C22802" s="1" t="s">
        <v>46</v>
      </c>
      <c r="D22802" s="1" t="s">
        <v>47</v>
      </c>
      <c r="E22802" s="1" t="s">
        <v>69</v>
      </c>
      <c r="F22802">
        <v>0</v>
      </c>
      <c r="G22802">
        <v>0</v>
      </c>
      <c r="H22802">
        <v>0</v>
      </c>
      <c r="I22802" s="1" t="s">
        <v>12310</v>
      </c>
      <c r="J22802">
        <v>198</v>
      </c>
      <c r="K22802">
        <v>4</v>
      </c>
      <c r="L22802">
        <v>999</v>
      </c>
      <c r="M22802">
        <v>0</v>
      </c>
      <c r="N22802" s="1" t="s">
        <v>28</v>
      </c>
      <c r="O22802">
        <v>14</v>
      </c>
      <c r="P22802">
        <v>93.444000000000003</v>
      </c>
      <c r="Q22802">
        <v>-36.1</v>
      </c>
      <c r="R22802">
        <v>4.9649999999999999</v>
      </c>
      <c r="S22802">
        <v>5228</v>
      </c>
      <c r="T22802" s="1" t="s">
        <v>29</v>
      </c>
      <c r="U22802" s="2">
        <v>42033</v>
      </c>
      <c r="V22802">
        <v>35227</v>
      </c>
      <c r="W22802">
        <v>-80355</v>
      </c>
      <c r="X22802" s="1" t="s">
        <v>22851</v>
      </c>
    </row>
    <row r="22803" spans="1:24" x14ac:dyDescent="0.35">
      <c r="A22803">
        <v>22898</v>
      </c>
      <c r="B22803">
        <v>580</v>
      </c>
      <c r="C22803" s="1" t="s">
        <v>56</v>
      </c>
      <c r="D22803" s="1" t="s">
        <v>25</v>
      </c>
      <c r="E22803" s="1" t="s">
        <v>26</v>
      </c>
      <c r="G22803">
        <v>0</v>
      </c>
      <c r="H22803">
        <v>0</v>
      </c>
      <c r="I22803" s="1" t="s">
        <v>12310</v>
      </c>
      <c r="J22803">
        <v>454</v>
      </c>
      <c r="K22803">
        <v>2</v>
      </c>
      <c r="L22803">
        <v>999</v>
      </c>
      <c r="M22803">
        <v>0</v>
      </c>
      <c r="N22803" s="1" t="s">
        <v>28</v>
      </c>
      <c r="O22803">
        <v>14</v>
      </c>
      <c r="P22803">
        <v>93.444000000000003</v>
      </c>
      <c r="Q22803">
        <v>-36.1</v>
      </c>
      <c r="R22803">
        <v>4.9649999999999999</v>
      </c>
      <c r="S22803">
        <v>5228</v>
      </c>
      <c r="T22803" s="1" t="s">
        <v>29</v>
      </c>
      <c r="U22803" s="2">
        <v>42345</v>
      </c>
      <c r="V22803">
        <v>40132</v>
      </c>
      <c r="W22803">
        <v>-114869</v>
      </c>
      <c r="X22803" s="1" t="s">
        <v>22852</v>
      </c>
    </row>
    <row r="22804" spans="1:24" x14ac:dyDescent="0.35">
      <c r="A22804">
        <v>22899</v>
      </c>
      <c r="B22804">
        <v>410</v>
      </c>
      <c r="C22804" s="1" t="s">
        <v>35</v>
      </c>
      <c r="D22804" s="1" t="s">
        <v>25</v>
      </c>
      <c r="E22804" s="1" t="s">
        <v>69</v>
      </c>
      <c r="F22804">
        <v>0</v>
      </c>
      <c r="G22804">
        <v>0</v>
      </c>
      <c r="H22804">
        <v>10</v>
      </c>
      <c r="I22804" s="1" t="s">
        <v>12310</v>
      </c>
      <c r="J22804">
        <v>114</v>
      </c>
      <c r="K22804">
        <v>3</v>
      </c>
      <c r="L22804">
        <v>999</v>
      </c>
      <c r="M22804">
        <v>0</v>
      </c>
      <c r="N22804" s="1" t="s">
        <v>28</v>
      </c>
      <c r="O22804">
        <v>14</v>
      </c>
      <c r="P22804">
        <v>93.444000000000003</v>
      </c>
      <c r="Q22804">
        <v>-36.1</v>
      </c>
      <c r="S22804">
        <v>5228</v>
      </c>
      <c r="T22804" s="1" t="s">
        <v>29</v>
      </c>
      <c r="U22804" s="2">
        <v>42837</v>
      </c>
      <c r="V22804">
        <v>47082</v>
      </c>
      <c r="W22804">
        <v>-106628</v>
      </c>
      <c r="X22804" s="1" t="s">
        <v>22853</v>
      </c>
    </row>
    <row r="22805" spans="1:24" x14ac:dyDescent="0.35">
      <c r="A22805">
        <v>22900</v>
      </c>
      <c r="B22805">
        <v>530</v>
      </c>
      <c r="C22805" s="1" t="s">
        <v>43</v>
      </c>
      <c r="D22805" s="1" t="s">
        <v>25</v>
      </c>
      <c r="E22805" s="1" t="s">
        <v>36</v>
      </c>
      <c r="F22805">
        <v>0</v>
      </c>
      <c r="G22805">
        <v>10</v>
      </c>
      <c r="H22805">
        <v>0</v>
      </c>
      <c r="I22805" s="1" t="s">
        <v>12310</v>
      </c>
      <c r="J22805">
        <v>64</v>
      </c>
      <c r="K22805">
        <v>5</v>
      </c>
      <c r="L22805">
        <v>999</v>
      </c>
      <c r="M22805">
        <v>0</v>
      </c>
      <c r="N22805" s="1" t="s">
        <v>28</v>
      </c>
      <c r="O22805">
        <v>14</v>
      </c>
      <c r="P22805">
        <v>93.444000000000003</v>
      </c>
      <c r="Q22805">
        <v>-36.1</v>
      </c>
      <c r="R22805">
        <v>4.9649999999999999</v>
      </c>
      <c r="S22805">
        <v>5228</v>
      </c>
      <c r="T22805" s="1" t="s">
        <v>29</v>
      </c>
      <c r="U22805" s="2">
        <v>43001</v>
      </c>
      <c r="V22805">
        <v>27386</v>
      </c>
      <c r="W22805">
        <v>-90419</v>
      </c>
      <c r="X22805" s="1" t="s">
        <v>22854</v>
      </c>
    </row>
    <row r="22806" spans="1:24" x14ac:dyDescent="0.35">
      <c r="A22806">
        <v>22901</v>
      </c>
      <c r="B22806">
        <v>520</v>
      </c>
      <c r="C22806" s="1" t="s">
        <v>31</v>
      </c>
      <c r="D22806" s="1" t="s">
        <v>25</v>
      </c>
      <c r="E22806" s="1" t="s">
        <v>41</v>
      </c>
      <c r="G22806">
        <v>10</v>
      </c>
      <c r="H22806">
        <v>10</v>
      </c>
      <c r="I22806" s="1" t="s">
        <v>12310</v>
      </c>
      <c r="J22806">
        <v>84</v>
      </c>
      <c r="K22806">
        <v>3</v>
      </c>
      <c r="L22806">
        <v>999</v>
      </c>
      <c r="M22806">
        <v>0</v>
      </c>
      <c r="N22806" s="1" t="s">
        <v>28</v>
      </c>
      <c r="O22806">
        <v>14</v>
      </c>
      <c r="P22806">
        <v>93.444000000000003</v>
      </c>
      <c r="Q22806">
        <v>-36.1</v>
      </c>
      <c r="R22806">
        <v>4.9649999999999999</v>
      </c>
      <c r="S22806">
        <v>5228</v>
      </c>
      <c r="T22806" s="1" t="s">
        <v>29</v>
      </c>
      <c r="U22806" s="2">
        <v>42367</v>
      </c>
      <c r="V22806">
        <v>37128</v>
      </c>
      <c r="W22806">
        <v>-7511</v>
      </c>
      <c r="X22806" s="1" t="s">
        <v>22855</v>
      </c>
    </row>
    <row r="22807" spans="1:24" x14ac:dyDescent="0.35">
      <c r="A22807">
        <v>22902</v>
      </c>
      <c r="B22807">
        <v>350</v>
      </c>
      <c r="C22807" s="1" t="s">
        <v>46</v>
      </c>
      <c r="D22807" s="1" t="s">
        <v>47</v>
      </c>
      <c r="E22807" s="1" t="s">
        <v>41</v>
      </c>
      <c r="F22807">
        <v>0</v>
      </c>
      <c r="G22807">
        <v>0</v>
      </c>
      <c r="H22807">
        <v>0</v>
      </c>
      <c r="I22807" s="1" t="s">
        <v>12310</v>
      </c>
      <c r="J22807">
        <v>203</v>
      </c>
      <c r="K22807">
        <v>6</v>
      </c>
      <c r="L22807">
        <v>999</v>
      </c>
      <c r="M22807">
        <v>0</v>
      </c>
      <c r="N22807" s="1" t="s">
        <v>28</v>
      </c>
      <c r="O22807">
        <v>14</v>
      </c>
      <c r="P22807">
        <v>93.444000000000003</v>
      </c>
      <c r="Q22807">
        <v>-36.1</v>
      </c>
      <c r="R22807">
        <v>4.9649999999999999</v>
      </c>
      <c r="S22807">
        <v>5228</v>
      </c>
      <c r="T22807" s="1" t="s">
        <v>29</v>
      </c>
      <c r="U22807" s="2">
        <v>43483</v>
      </c>
      <c r="V22807">
        <v>24589</v>
      </c>
      <c r="W22807">
        <v>-122005</v>
      </c>
      <c r="X22807" s="1" t="s">
        <v>22856</v>
      </c>
    </row>
    <row r="22808" spans="1:24" x14ac:dyDescent="0.35">
      <c r="A22808">
        <v>22903</v>
      </c>
      <c r="B22808">
        <v>340</v>
      </c>
      <c r="C22808" s="1" t="s">
        <v>72</v>
      </c>
      <c r="D22808" s="1" t="s">
        <v>25</v>
      </c>
      <c r="E22808" s="1" t="s">
        <v>39</v>
      </c>
      <c r="G22808">
        <v>0</v>
      </c>
      <c r="H22808">
        <v>0</v>
      </c>
      <c r="I22808" s="1" t="s">
        <v>12310</v>
      </c>
      <c r="J22808">
        <v>81</v>
      </c>
      <c r="K22808">
        <v>3</v>
      </c>
      <c r="L22808">
        <v>999</v>
      </c>
      <c r="M22808">
        <v>0</v>
      </c>
      <c r="N22808" s="1" t="s">
        <v>28</v>
      </c>
      <c r="O22808">
        <v>14</v>
      </c>
      <c r="P22808">
        <v>93.444000000000003</v>
      </c>
      <c r="Q22808">
        <v>-36.1</v>
      </c>
      <c r="R22808">
        <v>4.9649999999999999</v>
      </c>
      <c r="S22808">
        <v>5228</v>
      </c>
      <c r="T22808" s="1" t="s">
        <v>29</v>
      </c>
      <c r="U22808" s="2">
        <v>42708</v>
      </c>
      <c r="V22808">
        <v>40831</v>
      </c>
      <c r="W22808">
        <v>-117328</v>
      </c>
      <c r="X22808" s="1" t="s">
        <v>22857</v>
      </c>
    </row>
    <row r="22809" spans="1:24" x14ac:dyDescent="0.35">
      <c r="A22809">
        <v>22904</v>
      </c>
      <c r="B22809">
        <v>300</v>
      </c>
      <c r="C22809" s="1" t="s">
        <v>46</v>
      </c>
      <c r="D22809" s="1" t="s">
        <v>53</v>
      </c>
      <c r="E22809" s="1" t="s">
        <v>69</v>
      </c>
      <c r="F22809">
        <v>0</v>
      </c>
      <c r="G22809">
        <v>0</v>
      </c>
      <c r="H22809">
        <v>0</v>
      </c>
      <c r="I22809" s="1" t="s">
        <v>12310</v>
      </c>
      <c r="J22809">
        <v>731</v>
      </c>
      <c r="K22809">
        <v>3</v>
      </c>
      <c r="L22809">
        <v>999</v>
      </c>
      <c r="M22809">
        <v>0</v>
      </c>
      <c r="N22809" s="1" t="s">
        <v>28</v>
      </c>
      <c r="O22809">
        <v>14</v>
      </c>
      <c r="P22809">
        <v>93.444000000000003</v>
      </c>
      <c r="Q22809">
        <v>-36.1</v>
      </c>
      <c r="S22809">
        <v>5228</v>
      </c>
      <c r="T22809" s="1" t="s">
        <v>122</v>
      </c>
      <c r="U22809" s="2">
        <v>42457</v>
      </c>
      <c r="V22809">
        <v>46225</v>
      </c>
      <c r="W22809">
        <v>-108365</v>
      </c>
      <c r="X22809" s="1" t="s">
        <v>22858</v>
      </c>
    </row>
    <row r="22810" spans="1:24" x14ac:dyDescent="0.35">
      <c r="A22810">
        <v>22905</v>
      </c>
      <c r="B22810">
        <v>460</v>
      </c>
      <c r="C22810" s="1" t="s">
        <v>35</v>
      </c>
      <c r="D22810" s="1" t="s">
        <v>25</v>
      </c>
      <c r="E22810" s="1" t="s">
        <v>69</v>
      </c>
      <c r="G22810">
        <v>0</v>
      </c>
      <c r="H22810">
        <v>10</v>
      </c>
      <c r="I22810" s="1" t="s">
        <v>12310</v>
      </c>
      <c r="J22810">
        <v>184</v>
      </c>
      <c r="K22810">
        <v>4</v>
      </c>
      <c r="L22810">
        <v>999</v>
      </c>
      <c r="M22810">
        <v>0</v>
      </c>
      <c r="N22810" s="1" t="s">
        <v>28</v>
      </c>
      <c r="O22810">
        <v>14</v>
      </c>
      <c r="P22810">
        <v>93.444000000000003</v>
      </c>
      <c r="Q22810">
        <v>-36.1</v>
      </c>
      <c r="R22810">
        <v>4.9649999999999999</v>
      </c>
      <c r="S22810">
        <v>5228</v>
      </c>
      <c r="T22810" s="1" t="s">
        <v>29</v>
      </c>
      <c r="U22810" s="2">
        <v>43394</v>
      </c>
      <c r="V22810">
        <v>39504</v>
      </c>
      <c r="W22810">
        <v>-105912</v>
      </c>
      <c r="X22810" s="1" t="s">
        <v>22859</v>
      </c>
    </row>
    <row r="22811" spans="1:24" x14ac:dyDescent="0.35">
      <c r="A22811">
        <v>22906</v>
      </c>
      <c r="B22811">
        <v>320</v>
      </c>
      <c r="C22811" s="1" t="s">
        <v>46</v>
      </c>
      <c r="D22811" s="1" t="s">
        <v>47</v>
      </c>
      <c r="E22811" s="1" t="s">
        <v>32</v>
      </c>
      <c r="F22811">
        <v>0</v>
      </c>
      <c r="G22811">
        <v>10</v>
      </c>
      <c r="H22811">
        <v>0</v>
      </c>
      <c r="I22811" s="1" t="s">
        <v>12310</v>
      </c>
      <c r="J22811">
        <v>433</v>
      </c>
      <c r="K22811">
        <v>3</v>
      </c>
      <c r="L22811">
        <v>999</v>
      </c>
      <c r="M22811">
        <v>0</v>
      </c>
      <c r="N22811" s="1" t="s">
        <v>28</v>
      </c>
      <c r="O22811">
        <v>14</v>
      </c>
      <c r="Q22811">
        <v>-36.1</v>
      </c>
      <c r="S22811">
        <v>5228</v>
      </c>
      <c r="T22811" s="1" t="s">
        <v>29</v>
      </c>
      <c r="U22811" s="2">
        <v>42478</v>
      </c>
      <c r="V22811">
        <v>46236</v>
      </c>
      <c r="W22811">
        <v>-74426</v>
      </c>
      <c r="X22811" s="1" t="s">
        <v>22860</v>
      </c>
    </row>
    <row r="22812" spans="1:24" x14ac:dyDescent="0.35">
      <c r="A22812">
        <v>22907</v>
      </c>
      <c r="B22812">
        <v>450</v>
      </c>
      <c r="C22812" s="1" t="s">
        <v>61</v>
      </c>
      <c r="D22812" s="1" t="s">
        <v>25</v>
      </c>
      <c r="E22812" s="1" t="s">
        <v>69</v>
      </c>
      <c r="F22812">
        <v>0</v>
      </c>
      <c r="G22812">
        <v>0</v>
      </c>
      <c r="H22812">
        <v>0</v>
      </c>
      <c r="I22812" s="1" t="s">
        <v>12310</v>
      </c>
      <c r="J22812">
        <v>361</v>
      </c>
      <c r="K22812">
        <v>5</v>
      </c>
      <c r="L22812">
        <v>999</v>
      </c>
      <c r="M22812">
        <v>0</v>
      </c>
      <c r="N22812" s="1" t="s">
        <v>28</v>
      </c>
      <c r="O22812">
        <v>14</v>
      </c>
      <c r="P22812">
        <v>93.444000000000003</v>
      </c>
      <c r="Q22812">
        <v>-36.1</v>
      </c>
      <c r="R22812">
        <v>4.9649999999999999</v>
      </c>
      <c r="S22812">
        <v>5228</v>
      </c>
      <c r="T22812" s="1" t="s">
        <v>29</v>
      </c>
      <c r="U22812" s="2">
        <v>43120</v>
      </c>
      <c r="V22812">
        <v>44717</v>
      </c>
      <c r="W22812">
        <v>-114175</v>
      </c>
      <c r="X22812" s="1" t="s">
        <v>22861</v>
      </c>
    </row>
    <row r="22813" spans="1:24" x14ac:dyDescent="0.35">
      <c r="A22813">
        <v>22908</v>
      </c>
      <c r="B22813">
        <v>550</v>
      </c>
      <c r="C22813" s="1" t="s">
        <v>43</v>
      </c>
      <c r="D22813" s="1" t="s">
        <v>25</v>
      </c>
      <c r="E22813" s="1" t="s">
        <v>39</v>
      </c>
      <c r="G22813">
        <v>10</v>
      </c>
      <c r="H22813">
        <v>0</v>
      </c>
      <c r="I22813" s="1" t="s">
        <v>12310</v>
      </c>
      <c r="J22813">
        <v>304</v>
      </c>
      <c r="K22813">
        <v>4</v>
      </c>
      <c r="L22813">
        <v>999</v>
      </c>
      <c r="M22813">
        <v>0</v>
      </c>
      <c r="N22813" s="1" t="s">
        <v>28</v>
      </c>
      <c r="O22813">
        <v>14</v>
      </c>
      <c r="P22813">
        <v>93.444000000000003</v>
      </c>
      <c r="Q22813">
        <v>-36.1</v>
      </c>
      <c r="R22813">
        <v>4.9649999999999999</v>
      </c>
      <c r="S22813">
        <v>5228</v>
      </c>
      <c r="T22813" s="1" t="s">
        <v>29</v>
      </c>
      <c r="U22813" s="2">
        <v>42430</v>
      </c>
      <c r="V22813">
        <v>39272</v>
      </c>
      <c r="W22813">
        <v>-97657</v>
      </c>
      <c r="X22813" s="1" t="s">
        <v>22862</v>
      </c>
    </row>
    <row r="22814" spans="1:24" x14ac:dyDescent="0.35">
      <c r="A22814">
        <v>22909</v>
      </c>
      <c r="B22814">
        <v>520</v>
      </c>
      <c r="C22814" s="1" t="s">
        <v>24</v>
      </c>
      <c r="D22814" s="1" t="s">
        <v>25</v>
      </c>
      <c r="E22814" s="1" t="s">
        <v>26</v>
      </c>
      <c r="G22814">
        <v>10</v>
      </c>
      <c r="H22814">
        <v>10</v>
      </c>
      <c r="I22814" s="1" t="s">
        <v>12310</v>
      </c>
      <c r="J22814">
        <v>160</v>
      </c>
      <c r="K22814">
        <v>4</v>
      </c>
      <c r="L22814">
        <v>999</v>
      </c>
      <c r="M22814">
        <v>0</v>
      </c>
      <c r="N22814" s="1" t="s">
        <v>28</v>
      </c>
      <c r="O22814">
        <v>14</v>
      </c>
      <c r="P22814">
        <v>93.444000000000003</v>
      </c>
      <c r="Q22814">
        <v>-36.1</v>
      </c>
      <c r="R22814">
        <v>4.9649999999999999</v>
      </c>
      <c r="S22814">
        <v>5228</v>
      </c>
      <c r="T22814" s="1" t="s">
        <v>29</v>
      </c>
      <c r="U22814" s="2">
        <v>43112</v>
      </c>
      <c r="V22814">
        <v>47465</v>
      </c>
      <c r="W22814">
        <v>-109213</v>
      </c>
      <c r="X22814" s="1" t="s">
        <v>22863</v>
      </c>
    </row>
    <row r="22815" spans="1:24" x14ac:dyDescent="0.35">
      <c r="A22815">
        <v>22910</v>
      </c>
      <c r="B22815">
        <v>570</v>
      </c>
      <c r="C22815" s="1" t="s">
        <v>35</v>
      </c>
      <c r="D22815" s="1" t="s">
        <v>25</v>
      </c>
      <c r="E22815" s="1" t="s">
        <v>44</v>
      </c>
      <c r="F22815">
        <v>0</v>
      </c>
      <c r="G22815">
        <v>10</v>
      </c>
      <c r="H22815">
        <v>0</v>
      </c>
      <c r="I22815" s="1" t="s">
        <v>12310</v>
      </c>
      <c r="J22815">
        <v>101</v>
      </c>
      <c r="K22815">
        <v>3</v>
      </c>
      <c r="L22815">
        <v>999</v>
      </c>
      <c r="M22815">
        <v>0</v>
      </c>
      <c r="N22815" s="1" t="s">
        <v>28</v>
      </c>
      <c r="O22815">
        <v>14</v>
      </c>
      <c r="P22815">
        <v>93.444000000000003</v>
      </c>
      <c r="Q22815">
        <v>-36.1</v>
      </c>
      <c r="R22815">
        <v>4.9649999999999999</v>
      </c>
      <c r="S22815">
        <v>5228</v>
      </c>
      <c r="T22815" s="1" t="s">
        <v>29</v>
      </c>
      <c r="U22815" s="2">
        <v>42741</v>
      </c>
      <c r="V22815">
        <v>34978</v>
      </c>
      <c r="W22815">
        <v>-72279</v>
      </c>
      <c r="X22815" s="1" t="s">
        <v>22864</v>
      </c>
    </row>
    <row r="22816" spans="1:24" x14ac:dyDescent="0.35">
      <c r="A22816">
        <v>22911</v>
      </c>
      <c r="C22816" s="1" t="s">
        <v>24</v>
      </c>
      <c r="D22816" s="1" t="s">
        <v>25</v>
      </c>
      <c r="E22816" s="1" t="s">
        <v>26</v>
      </c>
      <c r="G22816">
        <v>10</v>
      </c>
      <c r="H22816">
        <v>0</v>
      </c>
      <c r="I22816" s="1" t="s">
        <v>12310</v>
      </c>
      <c r="J22816">
        <v>53</v>
      </c>
      <c r="K22816">
        <v>3</v>
      </c>
      <c r="L22816">
        <v>999</v>
      </c>
      <c r="M22816">
        <v>0</v>
      </c>
      <c r="N22816" s="1" t="s">
        <v>28</v>
      </c>
      <c r="O22816">
        <v>14</v>
      </c>
      <c r="P22816">
        <v>93.444000000000003</v>
      </c>
      <c r="Q22816">
        <v>-36.1</v>
      </c>
      <c r="R22816">
        <v>4.9649999999999999</v>
      </c>
      <c r="S22816">
        <v>5228</v>
      </c>
      <c r="T22816" s="1" t="s">
        <v>29</v>
      </c>
      <c r="U22816" s="2">
        <v>43556</v>
      </c>
      <c r="V22816">
        <v>31082</v>
      </c>
      <c r="W22816">
        <v>-104733</v>
      </c>
      <c r="X22816" s="1" t="s">
        <v>22865</v>
      </c>
    </row>
    <row r="22817" spans="1:24" x14ac:dyDescent="0.35">
      <c r="A22817">
        <v>22912</v>
      </c>
      <c r="C22817" s="1" t="s">
        <v>35</v>
      </c>
      <c r="D22817" s="1" t="s">
        <v>53</v>
      </c>
      <c r="E22817" s="1" t="s">
        <v>69</v>
      </c>
      <c r="G22817">
        <v>10</v>
      </c>
      <c r="H22817">
        <v>10</v>
      </c>
      <c r="I22817" s="1" t="s">
        <v>12310</v>
      </c>
      <c r="J22817">
        <v>323</v>
      </c>
      <c r="K22817">
        <v>2</v>
      </c>
      <c r="L22817">
        <v>999</v>
      </c>
      <c r="M22817">
        <v>0</v>
      </c>
      <c r="N22817" s="1" t="s">
        <v>28</v>
      </c>
      <c r="O22817">
        <v>14</v>
      </c>
      <c r="P22817">
        <v>93.444000000000003</v>
      </c>
      <c r="Q22817">
        <v>-36.1</v>
      </c>
      <c r="R22817">
        <v>4.9649999999999999</v>
      </c>
      <c r="S22817">
        <v>5228</v>
      </c>
      <c r="T22817" s="1" t="s">
        <v>29</v>
      </c>
      <c r="U22817" s="2">
        <v>43118</v>
      </c>
      <c r="V22817">
        <v>3895</v>
      </c>
      <c r="W22817">
        <v>-85926</v>
      </c>
      <c r="X22817" s="1" t="s">
        <v>22866</v>
      </c>
    </row>
    <row r="22818" spans="1:24" x14ac:dyDescent="0.35">
      <c r="A22818">
        <v>22913</v>
      </c>
      <c r="C22818" s="1" t="s">
        <v>46</v>
      </c>
      <c r="D22818" s="1" t="s">
        <v>25</v>
      </c>
      <c r="E22818" s="1" t="s">
        <v>41</v>
      </c>
      <c r="F22818">
        <v>0</v>
      </c>
      <c r="G22818">
        <v>10</v>
      </c>
      <c r="H22818">
        <v>0</v>
      </c>
      <c r="I22818" s="1" t="s">
        <v>12310</v>
      </c>
      <c r="J22818">
        <v>97</v>
      </c>
      <c r="K22818">
        <v>4</v>
      </c>
      <c r="L22818">
        <v>999</v>
      </c>
      <c r="M22818">
        <v>0</v>
      </c>
      <c r="N22818" s="1" t="s">
        <v>28</v>
      </c>
      <c r="O22818">
        <v>14</v>
      </c>
      <c r="P22818">
        <v>93.444000000000003</v>
      </c>
      <c r="Q22818">
        <v>-36.1</v>
      </c>
      <c r="R22818">
        <v>4.9649999999999999</v>
      </c>
      <c r="S22818">
        <v>5228</v>
      </c>
      <c r="T22818" s="1" t="s">
        <v>29</v>
      </c>
      <c r="U22818" s="2">
        <v>43333</v>
      </c>
      <c r="V22818">
        <v>40982</v>
      </c>
      <c r="W22818">
        <v>-90484</v>
      </c>
      <c r="X22818" s="1" t="s">
        <v>22867</v>
      </c>
    </row>
    <row r="22819" spans="1:24" x14ac:dyDescent="0.35">
      <c r="A22819">
        <v>22914</v>
      </c>
      <c r="B22819">
        <v>320</v>
      </c>
      <c r="C22819" s="1" t="s">
        <v>35</v>
      </c>
      <c r="D22819" s="1" t="s">
        <v>47</v>
      </c>
      <c r="E22819" s="1" t="s">
        <v>69</v>
      </c>
      <c r="F22819">
        <v>0</v>
      </c>
      <c r="G22819">
        <v>10</v>
      </c>
      <c r="H22819">
        <v>0</v>
      </c>
      <c r="I22819" s="1" t="s">
        <v>12310</v>
      </c>
      <c r="J22819">
        <v>340</v>
      </c>
      <c r="K22819">
        <v>3</v>
      </c>
      <c r="L22819">
        <v>999</v>
      </c>
      <c r="M22819">
        <v>0</v>
      </c>
      <c r="N22819" s="1" t="s">
        <v>28</v>
      </c>
      <c r="O22819">
        <v>14</v>
      </c>
      <c r="P22819">
        <v>93.444000000000003</v>
      </c>
      <c r="Q22819">
        <v>-36.1</v>
      </c>
      <c r="R22819">
        <v>4.9649999999999999</v>
      </c>
      <c r="S22819">
        <v>5228</v>
      </c>
      <c r="T22819" s="1" t="s">
        <v>29</v>
      </c>
      <c r="U22819" s="2">
        <v>43191</v>
      </c>
      <c r="V22819">
        <v>29541</v>
      </c>
      <c r="W22819">
        <v>-91888</v>
      </c>
      <c r="X22819" s="1" t="s">
        <v>22868</v>
      </c>
    </row>
    <row r="22820" spans="1:24" x14ac:dyDescent="0.35">
      <c r="A22820">
        <v>22915</v>
      </c>
      <c r="C22820" s="1" t="s">
        <v>31</v>
      </c>
      <c r="D22820" s="1" t="s">
        <v>25</v>
      </c>
      <c r="E22820" s="1" t="s">
        <v>32</v>
      </c>
      <c r="F22820">
        <v>0</v>
      </c>
      <c r="G22820">
        <v>10</v>
      </c>
      <c r="H22820">
        <v>0</v>
      </c>
      <c r="I22820" s="1" t="s">
        <v>12310</v>
      </c>
      <c r="J22820">
        <v>54</v>
      </c>
      <c r="K22820">
        <v>15</v>
      </c>
      <c r="L22820">
        <v>999</v>
      </c>
      <c r="M22820">
        <v>0</v>
      </c>
      <c r="N22820" s="1" t="s">
        <v>28</v>
      </c>
      <c r="O22820">
        <v>14</v>
      </c>
      <c r="P22820">
        <v>93.444000000000003</v>
      </c>
      <c r="Q22820">
        <v>-36.1</v>
      </c>
      <c r="R22820">
        <v>4.9649999999999999</v>
      </c>
      <c r="S22820">
        <v>5228</v>
      </c>
      <c r="T22820" s="1" t="s">
        <v>29</v>
      </c>
      <c r="U22820" s="2">
        <v>42522</v>
      </c>
      <c r="V22820">
        <v>3284</v>
      </c>
      <c r="W22820">
        <v>-81767</v>
      </c>
      <c r="X22820" s="1" t="s">
        <v>22869</v>
      </c>
    </row>
    <row r="22821" spans="1:24" x14ac:dyDescent="0.35">
      <c r="A22821">
        <v>22916</v>
      </c>
      <c r="B22821">
        <v>460</v>
      </c>
      <c r="C22821" s="1" t="s">
        <v>43</v>
      </c>
      <c r="D22821" s="1" t="s">
        <v>25</v>
      </c>
      <c r="E22821" s="1" t="s">
        <v>26</v>
      </c>
      <c r="F22821">
        <v>0</v>
      </c>
      <c r="G22821">
        <v>0</v>
      </c>
      <c r="H22821">
        <v>0</v>
      </c>
      <c r="I22821" s="1" t="s">
        <v>12310</v>
      </c>
      <c r="J22821">
        <v>251</v>
      </c>
      <c r="K22821">
        <v>3</v>
      </c>
      <c r="L22821">
        <v>999</v>
      </c>
      <c r="M22821">
        <v>0</v>
      </c>
      <c r="N22821" s="1" t="s">
        <v>28</v>
      </c>
      <c r="O22821">
        <v>14</v>
      </c>
      <c r="P22821">
        <v>93.444000000000003</v>
      </c>
      <c r="Q22821">
        <v>-36.1</v>
      </c>
      <c r="R22821">
        <v>4.9649999999999999</v>
      </c>
      <c r="S22821">
        <v>5228</v>
      </c>
      <c r="T22821" s="1" t="s">
        <v>29</v>
      </c>
      <c r="U22821" s="2">
        <v>43159</v>
      </c>
      <c r="V22821">
        <v>25598</v>
      </c>
      <c r="W22821">
        <v>-122804</v>
      </c>
      <c r="X22821" s="1" t="s">
        <v>22870</v>
      </c>
    </row>
    <row r="22822" spans="1:24" x14ac:dyDescent="0.35">
      <c r="A22822">
        <v>22917</v>
      </c>
      <c r="B22822">
        <v>350</v>
      </c>
      <c r="C22822" s="1" t="s">
        <v>46</v>
      </c>
      <c r="D22822" s="1" t="s">
        <v>47</v>
      </c>
      <c r="E22822" s="1" t="s">
        <v>32</v>
      </c>
      <c r="F22822">
        <v>0</v>
      </c>
      <c r="G22822">
        <v>10</v>
      </c>
      <c r="H22822">
        <v>0</v>
      </c>
      <c r="I22822" s="1" t="s">
        <v>12310</v>
      </c>
      <c r="J22822">
        <v>87</v>
      </c>
      <c r="K22822">
        <v>2</v>
      </c>
      <c r="L22822">
        <v>999</v>
      </c>
      <c r="M22822">
        <v>0</v>
      </c>
      <c r="N22822" s="1" t="s">
        <v>28</v>
      </c>
      <c r="O22822">
        <v>14</v>
      </c>
      <c r="P22822">
        <v>93.444000000000003</v>
      </c>
      <c r="Q22822">
        <v>-36.1</v>
      </c>
      <c r="S22822">
        <v>5228</v>
      </c>
      <c r="T22822" s="1" t="s">
        <v>29</v>
      </c>
      <c r="U22822" s="2">
        <v>42601</v>
      </c>
      <c r="V22822">
        <v>28645</v>
      </c>
      <c r="W22822">
        <v>-106386</v>
      </c>
      <c r="X22822" s="1" t="s">
        <v>22871</v>
      </c>
    </row>
    <row r="22823" spans="1:24" x14ac:dyDescent="0.35">
      <c r="A22823">
        <v>22918</v>
      </c>
      <c r="B22823">
        <v>520</v>
      </c>
      <c r="C22823" s="1" t="s">
        <v>31</v>
      </c>
      <c r="D22823" s="1" t="s">
        <v>25</v>
      </c>
      <c r="E22823" s="1" t="s">
        <v>32</v>
      </c>
      <c r="G22823">
        <v>10</v>
      </c>
      <c r="H22823">
        <v>10</v>
      </c>
      <c r="I22823" s="1" t="s">
        <v>12310</v>
      </c>
      <c r="J22823">
        <v>454</v>
      </c>
      <c r="K22823">
        <v>3</v>
      </c>
      <c r="L22823">
        <v>999</v>
      </c>
      <c r="M22823">
        <v>0</v>
      </c>
      <c r="N22823" s="1" t="s">
        <v>28</v>
      </c>
      <c r="O22823">
        <v>14</v>
      </c>
      <c r="P22823">
        <v>93.444000000000003</v>
      </c>
      <c r="Q22823">
        <v>-36.1</v>
      </c>
      <c r="R22823">
        <v>4.9649999999999999</v>
      </c>
      <c r="S22823">
        <v>5228</v>
      </c>
      <c r="T22823" s="1" t="s">
        <v>29</v>
      </c>
      <c r="U22823" s="2">
        <v>43474</v>
      </c>
      <c r="V22823">
        <v>2701</v>
      </c>
      <c r="W22823">
        <v>-75814</v>
      </c>
      <c r="X22823" s="1" t="s">
        <v>22872</v>
      </c>
    </row>
    <row r="22824" spans="1:24" x14ac:dyDescent="0.35">
      <c r="A22824">
        <v>22919</v>
      </c>
      <c r="B22824">
        <v>520</v>
      </c>
      <c r="C22824" s="1" t="s">
        <v>43</v>
      </c>
      <c r="D22824" s="1" t="s">
        <v>25</v>
      </c>
      <c r="E22824" s="1" t="s">
        <v>26</v>
      </c>
      <c r="F22824">
        <v>0</v>
      </c>
      <c r="G22824">
        <v>10</v>
      </c>
      <c r="H22824">
        <v>0</v>
      </c>
      <c r="I22824" s="1" t="s">
        <v>12310</v>
      </c>
      <c r="J22824">
        <v>171</v>
      </c>
      <c r="K22824">
        <v>4</v>
      </c>
      <c r="L22824">
        <v>999</v>
      </c>
      <c r="M22824">
        <v>0</v>
      </c>
      <c r="N22824" s="1" t="s">
        <v>28</v>
      </c>
      <c r="O22824">
        <v>14</v>
      </c>
      <c r="P22824">
        <v>93.444000000000003</v>
      </c>
      <c r="Q22824">
        <v>-36.1</v>
      </c>
      <c r="R22824">
        <v>4.9649999999999999</v>
      </c>
      <c r="S22824">
        <v>5228</v>
      </c>
      <c r="T22824" s="1" t="s">
        <v>29</v>
      </c>
      <c r="U22824" s="2">
        <v>43152</v>
      </c>
      <c r="V22824">
        <v>25871</v>
      </c>
      <c r="W22824">
        <v>-90553</v>
      </c>
      <c r="X22824" s="1" t="s">
        <v>22873</v>
      </c>
    </row>
    <row r="22825" spans="1:24" x14ac:dyDescent="0.35">
      <c r="A22825">
        <v>22920</v>
      </c>
      <c r="B22825">
        <v>470</v>
      </c>
      <c r="C22825" s="1" t="s">
        <v>43</v>
      </c>
      <c r="D22825" s="1" t="s">
        <v>25</v>
      </c>
      <c r="E22825" s="1" t="s">
        <v>26</v>
      </c>
      <c r="F22825">
        <v>0</v>
      </c>
      <c r="G22825">
        <v>0</v>
      </c>
      <c r="H22825">
        <v>0</v>
      </c>
      <c r="I22825" s="1" t="s">
        <v>12310</v>
      </c>
      <c r="J22825">
        <v>134</v>
      </c>
      <c r="K22825">
        <v>5</v>
      </c>
      <c r="L22825">
        <v>999</v>
      </c>
      <c r="M22825">
        <v>0</v>
      </c>
      <c r="N22825" s="1" t="s">
        <v>28</v>
      </c>
      <c r="O22825">
        <v>14</v>
      </c>
      <c r="P22825">
        <v>93.444000000000003</v>
      </c>
      <c r="Q22825">
        <v>-36.1</v>
      </c>
      <c r="R22825">
        <v>4.9649999999999999</v>
      </c>
      <c r="S22825">
        <v>5228</v>
      </c>
      <c r="T22825" s="1" t="s">
        <v>29</v>
      </c>
      <c r="U22825" s="2">
        <v>42780</v>
      </c>
      <c r="V22825">
        <v>45538</v>
      </c>
      <c r="W22825">
        <v>-110812</v>
      </c>
      <c r="X22825" s="1" t="s">
        <v>22874</v>
      </c>
    </row>
    <row r="22826" spans="1:24" x14ac:dyDescent="0.35">
      <c r="A22826">
        <v>22921</v>
      </c>
      <c r="B22826">
        <v>470</v>
      </c>
      <c r="C22826" s="1" t="s">
        <v>43</v>
      </c>
      <c r="D22826" s="1" t="s">
        <v>53</v>
      </c>
      <c r="E22826" s="1" t="s">
        <v>26</v>
      </c>
      <c r="F22826">
        <v>0</v>
      </c>
      <c r="G22826">
        <v>10</v>
      </c>
      <c r="H22826">
        <v>0</v>
      </c>
      <c r="I22826" s="1" t="s">
        <v>12310</v>
      </c>
      <c r="J22826">
        <v>265</v>
      </c>
      <c r="K22826">
        <v>3</v>
      </c>
      <c r="L22826">
        <v>999</v>
      </c>
      <c r="M22826">
        <v>0</v>
      </c>
      <c r="N22826" s="1" t="s">
        <v>28</v>
      </c>
      <c r="O22826">
        <v>14</v>
      </c>
      <c r="P22826">
        <v>93.444000000000003</v>
      </c>
      <c r="Q22826">
        <v>-36.1</v>
      </c>
      <c r="R22826">
        <v>4.9649999999999999</v>
      </c>
      <c r="S22826">
        <v>5228</v>
      </c>
      <c r="T22826" s="1" t="s">
        <v>29</v>
      </c>
      <c r="U22826" s="2">
        <v>42712</v>
      </c>
      <c r="V22826">
        <v>48306</v>
      </c>
      <c r="W22826">
        <v>-104419</v>
      </c>
      <c r="X22826" s="1" t="s">
        <v>22875</v>
      </c>
    </row>
    <row r="22827" spans="1:24" x14ac:dyDescent="0.35">
      <c r="A22827">
        <v>22922</v>
      </c>
      <c r="B22827">
        <v>550</v>
      </c>
      <c r="C22827" s="1" t="s">
        <v>43</v>
      </c>
      <c r="D22827" s="1" t="s">
        <v>25</v>
      </c>
      <c r="E22827" s="1" t="s">
        <v>44</v>
      </c>
      <c r="F22827">
        <v>0</v>
      </c>
      <c r="G22827">
        <v>10</v>
      </c>
      <c r="H22827">
        <v>0</v>
      </c>
      <c r="I22827" s="1" t="s">
        <v>12310</v>
      </c>
      <c r="J22827">
        <v>280</v>
      </c>
      <c r="K22827">
        <v>3</v>
      </c>
      <c r="L22827">
        <v>999</v>
      </c>
      <c r="M22827">
        <v>0</v>
      </c>
      <c r="N22827" s="1" t="s">
        <v>28</v>
      </c>
      <c r="O22827">
        <v>14</v>
      </c>
      <c r="P22827">
        <v>93.444000000000003</v>
      </c>
      <c r="Q22827">
        <v>-36.1</v>
      </c>
      <c r="S22827">
        <v>5228</v>
      </c>
      <c r="T22827" s="1" t="s">
        <v>29</v>
      </c>
      <c r="U22827" s="2">
        <v>42224</v>
      </c>
      <c r="V22827">
        <v>39491</v>
      </c>
      <c r="W22827">
        <v>-69392</v>
      </c>
      <c r="X22827" s="1" t="s">
        <v>22876</v>
      </c>
    </row>
    <row r="22828" spans="1:24" x14ac:dyDescent="0.35">
      <c r="A22828">
        <v>22923</v>
      </c>
      <c r="C22828" s="1" t="s">
        <v>35</v>
      </c>
      <c r="D22828" s="1" t="s">
        <v>47</v>
      </c>
      <c r="E22828" s="1" t="s">
        <v>69</v>
      </c>
      <c r="F22828">
        <v>0</v>
      </c>
      <c r="G22828">
        <v>0</v>
      </c>
      <c r="H22828">
        <v>0</v>
      </c>
      <c r="I22828" s="1" t="s">
        <v>12310</v>
      </c>
      <c r="J22828">
        <v>62</v>
      </c>
      <c r="K22828">
        <v>4</v>
      </c>
      <c r="L22828">
        <v>999</v>
      </c>
      <c r="M22828">
        <v>0</v>
      </c>
      <c r="N22828" s="1" t="s">
        <v>28</v>
      </c>
      <c r="O22828">
        <v>14</v>
      </c>
      <c r="P22828">
        <v>93.444000000000003</v>
      </c>
      <c r="Q22828">
        <v>-36.1</v>
      </c>
      <c r="R22828">
        <v>4.9649999999999999</v>
      </c>
      <c r="S22828">
        <v>5228</v>
      </c>
      <c r="T22828" s="1" t="s">
        <v>29</v>
      </c>
      <c r="U22828" s="2">
        <v>42014</v>
      </c>
      <c r="V22828">
        <v>39318</v>
      </c>
      <c r="W22828">
        <v>-117861</v>
      </c>
      <c r="X22828" s="1" t="s">
        <v>22877</v>
      </c>
    </row>
    <row r="22829" spans="1:24" x14ac:dyDescent="0.35">
      <c r="A22829">
        <v>22924</v>
      </c>
      <c r="B22829">
        <v>570</v>
      </c>
      <c r="C22829" s="1" t="s">
        <v>31</v>
      </c>
      <c r="D22829" s="1" t="s">
        <v>25</v>
      </c>
      <c r="E22829" s="1" t="s">
        <v>32</v>
      </c>
      <c r="G22829">
        <v>10</v>
      </c>
      <c r="H22829">
        <v>0</v>
      </c>
      <c r="I22829" s="1" t="s">
        <v>27</v>
      </c>
      <c r="J22829">
        <v>41</v>
      </c>
      <c r="K22829">
        <v>9</v>
      </c>
      <c r="L22829">
        <v>999</v>
      </c>
      <c r="M22829">
        <v>0</v>
      </c>
      <c r="N22829" s="1" t="s">
        <v>28</v>
      </c>
      <c r="O22829">
        <v>14</v>
      </c>
      <c r="P22829">
        <v>93.444000000000003</v>
      </c>
      <c r="Q22829">
        <v>-36.1</v>
      </c>
      <c r="R22829">
        <v>4.9649999999999999</v>
      </c>
      <c r="S22829">
        <v>5228</v>
      </c>
      <c r="T22829" s="1" t="s">
        <v>29</v>
      </c>
      <c r="U22829" s="2">
        <v>42657</v>
      </c>
      <c r="V22829">
        <v>47985</v>
      </c>
      <c r="W22829">
        <v>-98333</v>
      </c>
      <c r="X22829" s="1" t="s">
        <v>22878</v>
      </c>
    </row>
    <row r="22830" spans="1:24" x14ac:dyDescent="0.35">
      <c r="A22830">
        <v>22925</v>
      </c>
      <c r="B22830">
        <v>350</v>
      </c>
      <c r="C22830" s="1" t="s">
        <v>46</v>
      </c>
      <c r="D22830" s="1" t="s">
        <v>25</v>
      </c>
      <c r="E22830" s="1" t="s">
        <v>69</v>
      </c>
      <c r="F22830">
        <v>0</v>
      </c>
      <c r="G22830">
        <v>10</v>
      </c>
      <c r="H22830">
        <v>0</v>
      </c>
      <c r="I22830" s="1" t="s">
        <v>12310</v>
      </c>
      <c r="J22830">
        <v>318</v>
      </c>
      <c r="K22830">
        <v>3</v>
      </c>
      <c r="L22830">
        <v>999</v>
      </c>
      <c r="M22830">
        <v>0</v>
      </c>
      <c r="N22830" s="1" t="s">
        <v>28</v>
      </c>
      <c r="O22830">
        <v>14</v>
      </c>
      <c r="P22830">
        <v>93.444000000000003</v>
      </c>
      <c r="Q22830">
        <v>-36.1</v>
      </c>
      <c r="R22830">
        <v>4.9649999999999999</v>
      </c>
      <c r="S22830">
        <v>5228</v>
      </c>
      <c r="T22830" s="1" t="s">
        <v>29</v>
      </c>
      <c r="U22830" s="2">
        <v>42094</v>
      </c>
      <c r="V22830">
        <v>42663</v>
      </c>
      <c r="W22830">
        <v>-75268</v>
      </c>
      <c r="X22830" s="1" t="s">
        <v>22879</v>
      </c>
    </row>
    <row r="22831" spans="1:24" x14ac:dyDescent="0.35">
      <c r="A22831">
        <v>22926</v>
      </c>
      <c r="B22831">
        <v>570</v>
      </c>
      <c r="C22831" s="1" t="s">
        <v>72</v>
      </c>
      <c r="D22831" s="1" t="s">
        <v>25</v>
      </c>
      <c r="E22831" s="1" t="s">
        <v>69</v>
      </c>
      <c r="G22831">
        <v>0</v>
      </c>
      <c r="H22831">
        <v>10</v>
      </c>
      <c r="I22831" s="1" t="s">
        <v>12310</v>
      </c>
      <c r="J22831">
        <v>131</v>
      </c>
      <c r="K22831">
        <v>2</v>
      </c>
      <c r="L22831">
        <v>999</v>
      </c>
      <c r="M22831">
        <v>0</v>
      </c>
      <c r="N22831" s="1" t="s">
        <v>28</v>
      </c>
      <c r="O22831">
        <v>14</v>
      </c>
      <c r="P22831">
        <v>93.444000000000003</v>
      </c>
      <c r="Q22831">
        <v>-36.1</v>
      </c>
      <c r="R22831">
        <v>4.9649999999999999</v>
      </c>
      <c r="S22831">
        <v>5228</v>
      </c>
      <c r="T22831" s="1" t="s">
        <v>29</v>
      </c>
      <c r="U22831" s="2">
        <v>43629</v>
      </c>
      <c r="V22831">
        <v>49055</v>
      </c>
      <c r="W22831">
        <v>-80889</v>
      </c>
      <c r="X22831" s="1" t="s">
        <v>22880</v>
      </c>
    </row>
    <row r="22832" spans="1:24" x14ac:dyDescent="0.35">
      <c r="A22832">
        <v>22927</v>
      </c>
      <c r="B22832">
        <v>570</v>
      </c>
      <c r="C22832" s="1" t="s">
        <v>43</v>
      </c>
      <c r="D22832" s="1" t="s">
        <v>25</v>
      </c>
      <c r="E22832" s="1" t="s">
        <v>39</v>
      </c>
      <c r="F22832">
        <v>0</v>
      </c>
      <c r="G22832">
        <v>10</v>
      </c>
      <c r="H22832">
        <v>0</v>
      </c>
      <c r="I22832" s="1" t="s">
        <v>12310</v>
      </c>
      <c r="J22832">
        <v>365</v>
      </c>
      <c r="K22832">
        <v>4</v>
      </c>
      <c r="L22832">
        <v>999</v>
      </c>
      <c r="M22832">
        <v>0</v>
      </c>
      <c r="N22832" s="1" t="s">
        <v>28</v>
      </c>
      <c r="O22832">
        <v>14</v>
      </c>
      <c r="P22832">
        <v>93.444000000000003</v>
      </c>
      <c r="Q22832">
        <v>-36.1</v>
      </c>
      <c r="R22832">
        <v>4.9649999999999999</v>
      </c>
      <c r="S22832">
        <v>5228</v>
      </c>
      <c r="T22832" s="1" t="s">
        <v>29</v>
      </c>
      <c r="U22832" s="2">
        <v>43486</v>
      </c>
      <c r="V22832">
        <v>28221</v>
      </c>
      <c r="W22832">
        <v>-101697</v>
      </c>
      <c r="X22832" s="1" t="s">
        <v>22881</v>
      </c>
    </row>
    <row r="22833" spans="1:24" x14ac:dyDescent="0.35">
      <c r="A22833">
        <v>22928</v>
      </c>
      <c r="B22833">
        <v>470</v>
      </c>
      <c r="C22833" s="1" t="s">
        <v>46</v>
      </c>
      <c r="D22833" s="1" t="s">
        <v>25</v>
      </c>
      <c r="E22833" s="1" t="s">
        <v>32</v>
      </c>
      <c r="G22833">
        <v>10</v>
      </c>
      <c r="H22833">
        <v>10</v>
      </c>
      <c r="I22833" s="1" t="s">
        <v>12310</v>
      </c>
      <c r="J22833">
        <v>89</v>
      </c>
      <c r="K22833">
        <v>2</v>
      </c>
      <c r="L22833">
        <v>999</v>
      </c>
      <c r="M22833">
        <v>0</v>
      </c>
      <c r="N22833" s="1" t="s">
        <v>28</v>
      </c>
      <c r="O22833">
        <v>14</v>
      </c>
      <c r="P22833">
        <v>93.444000000000003</v>
      </c>
      <c r="Q22833">
        <v>-36.1</v>
      </c>
      <c r="S22833">
        <v>5228</v>
      </c>
      <c r="T22833" s="1" t="s">
        <v>29</v>
      </c>
      <c r="U22833" s="2">
        <v>42029</v>
      </c>
      <c r="V22833">
        <v>41611</v>
      </c>
      <c r="W22833">
        <v>-77385</v>
      </c>
      <c r="X22833" s="1" t="s">
        <v>22882</v>
      </c>
    </row>
    <row r="22834" spans="1:24" x14ac:dyDescent="0.35">
      <c r="A22834">
        <v>22929</v>
      </c>
      <c r="B22834">
        <v>330</v>
      </c>
      <c r="C22834" s="1" t="s">
        <v>35</v>
      </c>
      <c r="D22834" s="1" t="s">
        <v>47</v>
      </c>
      <c r="E22834" s="1" t="s">
        <v>69</v>
      </c>
      <c r="F22834">
        <v>0</v>
      </c>
      <c r="G22834">
        <v>10</v>
      </c>
      <c r="H22834">
        <v>0</v>
      </c>
      <c r="I22834" s="1" t="s">
        <v>12310</v>
      </c>
      <c r="J22834">
        <v>207</v>
      </c>
      <c r="K22834">
        <v>4</v>
      </c>
      <c r="L22834">
        <v>999</v>
      </c>
      <c r="M22834">
        <v>0</v>
      </c>
      <c r="N22834" s="1" t="s">
        <v>28</v>
      </c>
      <c r="O22834">
        <v>14</v>
      </c>
      <c r="P22834">
        <v>93.444000000000003</v>
      </c>
      <c r="Q22834">
        <v>-36.1</v>
      </c>
      <c r="R22834">
        <v>4.9649999999999999</v>
      </c>
      <c r="S22834">
        <v>5228</v>
      </c>
      <c r="T22834" s="1" t="s">
        <v>29</v>
      </c>
      <c r="U22834" s="2">
        <v>43088</v>
      </c>
      <c r="V22834">
        <v>39281</v>
      </c>
      <c r="W22834">
        <v>-10907</v>
      </c>
      <c r="X22834" s="1" t="s">
        <v>22883</v>
      </c>
    </row>
    <row r="22835" spans="1:24" x14ac:dyDescent="0.35">
      <c r="A22835">
        <v>22930</v>
      </c>
      <c r="B22835">
        <v>450</v>
      </c>
      <c r="C22835" s="1" t="s">
        <v>61</v>
      </c>
      <c r="D22835" s="1" t="s">
        <v>25</v>
      </c>
      <c r="E22835" s="1" t="s">
        <v>69</v>
      </c>
      <c r="F22835">
        <v>0</v>
      </c>
      <c r="G22835">
        <v>0</v>
      </c>
      <c r="H22835">
        <v>0</v>
      </c>
      <c r="I22835" s="1" t="s">
        <v>12310</v>
      </c>
      <c r="J22835">
        <v>105</v>
      </c>
      <c r="K22835">
        <v>2</v>
      </c>
      <c r="L22835">
        <v>999</v>
      </c>
      <c r="M22835">
        <v>0</v>
      </c>
      <c r="N22835" s="1" t="s">
        <v>28</v>
      </c>
      <c r="O22835">
        <v>14</v>
      </c>
      <c r="P22835">
        <v>93.444000000000003</v>
      </c>
      <c r="Q22835">
        <v>-36.1</v>
      </c>
      <c r="R22835">
        <v>4.9649999999999999</v>
      </c>
      <c r="S22835">
        <v>5228</v>
      </c>
      <c r="T22835" s="1" t="s">
        <v>29</v>
      </c>
      <c r="U22835" s="2">
        <v>42808</v>
      </c>
      <c r="V22835">
        <v>39829</v>
      </c>
      <c r="W22835">
        <v>-11354</v>
      </c>
      <c r="X22835" s="1" t="s">
        <v>22884</v>
      </c>
    </row>
    <row r="22836" spans="1:24" x14ac:dyDescent="0.35">
      <c r="A22836">
        <v>22931</v>
      </c>
      <c r="B22836">
        <v>450</v>
      </c>
      <c r="C22836" s="1" t="s">
        <v>43</v>
      </c>
      <c r="D22836" s="1" t="s">
        <v>25</v>
      </c>
      <c r="E22836" s="1" t="s">
        <v>39</v>
      </c>
      <c r="F22836">
        <v>0</v>
      </c>
      <c r="G22836">
        <v>10</v>
      </c>
      <c r="H22836">
        <v>0</v>
      </c>
      <c r="I22836" s="1" t="s">
        <v>12310</v>
      </c>
      <c r="J22836">
        <v>99</v>
      </c>
      <c r="K22836">
        <v>2</v>
      </c>
      <c r="L22836">
        <v>999</v>
      </c>
      <c r="M22836">
        <v>0</v>
      </c>
      <c r="N22836" s="1" t="s">
        <v>28</v>
      </c>
      <c r="O22836">
        <v>14</v>
      </c>
      <c r="P22836">
        <v>93.444000000000003</v>
      </c>
      <c r="Q22836">
        <v>-36.1</v>
      </c>
      <c r="R22836">
        <v>4.9649999999999999</v>
      </c>
      <c r="S22836">
        <v>5228</v>
      </c>
      <c r="T22836" s="1" t="s">
        <v>29</v>
      </c>
      <c r="U22836" s="2">
        <v>43025</v>
      </c>
      <c r="V22836">
        <v>30878</v>
      </c>
      <c r="W22836">
        <v>-73698</v>
      </c>
      <c r="X22836" s="1" t="s">
        <v>22885</v>
      </c>
    </row>
    <row r="22837" spans="1:24" x14ac:dyDescent="0.35">
      <c r="A22837">
        <v>22932</v>
      </c>
      <c r="C22837" s="1" t="s">
        <v>43</v>
      </c>
      <c r="D22837" s="1" t="s">
        <v>25</v>
      </c>
      <c r="E22837" s="1" t="s">
        <v>26</v>
      </c>
      <c r="F22837">
        <v>0</v>
      </c>
      <c r="G22837">
        <v>10</v>
      </c>
      <c r="H22837">
        <v>0</v>
      </c>
      <c r="I22837" s="1" t="s">
        <v>12310</v>
      </c>
      <c r="J22837">
        <v>197</v>
      </c>
      <c r="K22837">
        <v>3</v>
      </c>
      <c r="L22837">
        <v>999</v>
      </c>
      <c r="M22837">
        <v>0</v>
      </c>
      <c r="N22837" s="1" t="s">
        <v>28</v>
      </c>
      <c r="O22837">
        <v>14</v>
      </c>
      <c r="P22837">
        <v>93.444000000000003</v>
      </c>
      <c r="Q22837">
        <v>-36.1</v>
      </c>
      <c r="R22837">
        <v>4.9649999999999999</v>
      </c>
      <c r="S22837">
        <v>5228</v>
      </c>
      <c r="T22837" s="1" t="s">
        <v>29</v>
      </c>
      <c r="U22837" s="2">
        <v>42353</v>
      </c>
      <c r="V22837">
        <v>47932</v>
      </c>
      <c r="W22837">
        <v>-80246</v>
      </c>
      <c r="X22837" s="1" t="s">
        <v>22886</v>
      </c>
    </row>
    <row r="22838" spans="1:24" x14ac:dyDescent="0.35">
      <c r="A22838">
        <v>22933</v>
      </c>
      <c r="B22838">
        <v>540</v>
      </c>
      <c r="C22838" s="1" t="s">
        <v>43</v>
      </c>
      <c r="D22838" s="1" t="s">
        <v>25</v>
      </c>
      <c r="E22838" s="1" t="s">
        <v>26</v>
      </c>
      <c r="F22838">
        <v>0</v>
      </c>
      <c r="G22838">
        <v>10</v>
      </c>
      <c r="H22838">
        <v>10</v>
      </c>
      <c r="I22838" s="1" t="s">
        <v>12310</v>
      </c>
      <c r="J22838">
        <v>484</v>
      </c>
      <c r="K22838">
        <v>3</v>
      </c>
      <c r="L22838">
        <v>999</v>
      </c>
      <c r="M22838">
        <v>0</v>
      </c>
      <c r="N22838" s="1" t="s">
        <v>28</v>
      </c>
      <c r="O22838">
        <v>14</v>
      </c>
      <c r="P22838">
        <v>93.444000000000003</v>
      </c>
      <c r="Q22838">
        <v>-36.1</v>
      </c>
      <c r="R22838">
        <v>4.9649999999999999</v>
      </c>
      <c r="S22838">
        <v>5228</v>
      </c>
      <c r="T22838" s="1" t="s">
        <v>29</v>
      </c>
      <c r="U22838" s="2">
        <v>43707</v>
      </c>
      <c r="V22838">
        <v>26519</v>
      </c>
      <c r="W22838">
        <v>-107265</v>
      </c>
      <c r="X22838" s="1" t="s">
        <v>22887</v>
      </c>
    </row>
    <row r="22839" spans="1:24" x14ac:dyDescent="0.35">
      <c r="A22839">
        <v>22934</v>
      </c>
      <c r="B22839">
        <v>390</v>
      </c>
      <c r="C22839" s="1" t="s">
        <v>46</v>
      </c>
      <c r="D22839" s="1" t="s">
        <v>53</v>
      </c>
      <c r="E22839" s="1" t="s">
        <v>41</v>
      </c>
      <c r="G22839">
        <v>0</v>
      </c>
      <c r="H22839">
        <v>0</v>
      </c>
      <c r="I22839" s="1" t="s">
        <v>12310</v>
      </c>
      <c r="J22839">
        <v>93</v>
      </c>
      <c r="K22839">
        <v>4</v>
      </c>
      <c r="L22839">
        <v>999</v>
      </c>
      <c r="M22839">
        <v>0</v>
      </c>
      <c r="N22839" s="1" t="s">
        <v>28</v>
      </c>
      <c r="O22839">
        <v>14</v>
      </c>
      <c r="P22839">
        <v>93.444000000000003</v>
      </c>
      <c r="Q22839">
        <v>-36.1</v>
      </c>
      <c r="R22839">
        <v>4.9649999999999999</v>
      </c>
      <c r="S22839">
        <v>5228</v>
      </c>
      <c r="T22839" s="1" t="s">
        <v>29</v>
      </c>
      <c r="U22839" s="2">
        <v>43399</v>
      </c>
      <c r="V22839">
        <v>31562</v>
      </c>
      <c r="W22839">
        <v>-96516</v>
      </c>
      <c r="X22839" s="1" t="s">
        <v>22888</v>
      </c>
    </row>
    <row r="22840" spans="1:24" x14ac:dyDescent="0.35">
      <c r="A22840">
        <v>22935</v>
      </c>
      <c r="B22840">
        <v>570</v>
      </c>
      <c r="C22840" s="1" t="s">
        <v>31</v>
      </c>
      <c r="D22840" s="1" t="s">
        <v>25</v>
      </c>
      <c r="E22840" s="1" t="s">
        <v>41</v>
      </c>
      <c r="G22840">
        <v>0</v>
      </c>
      <c r="H22840">
        <v>0</v>
      </c>
      <c r="I22840" s="1" t="s">
        <v>12310</v>
      </c>
      <c r="J22840">
        <v>153</v>
      </c>
      <c r="K22840">
        <v>2</v>
      </c>
      <c r="L22840">
        <v>999</v>
      </c>
      <c r="M22840">
        <v>0</v>
      </c>
      <c r="N22840" s="1" t="s">
        <v>28</v>
      </c>
      <c r="O22840">
        <v>14</v>
      </c>
      <c r="P22840">
        <v>93.444000000000003</v>
      </c>
      <c r="Q22840">
        <v>-36.1</v>
      </c>
      <c r="S22840">
        <v>5228</v>
      </c>
      <c r="T22840" s="1" t="s">
        <v>29</v>
      </c>
      <c r="U22840" s="2"/>
      <c r="V22840">
        <v>48718</v>
      </c>
      <c r="W22840">
        <v>-12464</v>
      </c>
      <c r="X22840" s="1" t="s">
        <v>22889</v>
      </c>
    </row>
    <row r="22841" spans="1:24" x14ac:dyDescent="0.35">
      <c r="A22841">
        <v>22936</v>
      </c>
      <c r="B22841">
        <v>360</v>
      </c>
      <c r="C22841" s="1" t="s">
        <v>46</v>
      </c>
      <c r="D22841" s="1" t="s">
        <v>25</v>
      </c>
      <c r="E22841" s="1" t="s">
        <v>32</v>
      </c>
      <c r="F22841">
        <v>0</v>
      </c>
      <c r="G22841">
        <v>10</v>
      </c>
      <c r="H22841">
        <v>0</v>
      </c>
      <c r="I22841" s="1" t="s">
        <v>12310</v>
      </c>
      <c r="J22841">
        <v>630</v>
      </c>
      <c r="K22841">
        <v>6</v>
      </c>
      <c r="L22841">
        <v>999</v>
      </c>
      <c r="M22841">
        <v>0</v>
      </c>
      <c r="N22841" s="1" t="s">
        <v>28</v>
      </c>
      <c r="O22841">
        <v>14</v>
      </c>
      <c r="P22841">
        <v>93.444000000000003</v>
      </c>
      <c r="Q22841">
        <v>-36.1</v>
      </c>
      <c r="R22841">
        <v>4.9649999999999999</v>
      </c>
      <c r="S22841">
        <v>5228</v>
      </c>
      <c r="T22841" s="1" t="s">
        <v>122</v>
      </c>
      <c r="U22841" s="2">
        <v>43436</v>
      </c>
      <c r="V22841">
        <v>45307</v>
      </c>
      <c r="W22841">
        <v>-86636</v>
      </c>
      <c r="X22841" s="1" t="s">
        <v>22890</v>
      </c>
    </row>
    <row r="22842" spans="1:24" x14ac:dyDescent="0.35">
      <c r="A22842">
        <v>22937</v>
      </c>
      <c r="B22842">
        <v>310</v>
      </c>
      <c r="C22842" s="1" t="s">
        <v>46</v>
      </c>
      <c r="D22842" s="1" t="s">
        <v>53</v>
      </c>
      <c r="E22842" s="1" t="s">
        <v>32</v>
      </c>
      <c r="F22842">
        <v>0</v>
      </c>
      <c r="G22842">
        <v>10</v>
      </c>
      <c r="H22842">
        <v>0</v>
      </c>
      <c r="I22842" s="1" t="s">
        <v>12310</v>
      </c>
      <c r="J22842">
        <v>81</v>
      </c>
      <c r="K22842">
        <v>3</v>
      </c>
      <c r="L22842">
        <v>999</v>
      </c>
      <c r="M22842">
        <v>0</v>
      </c>
      <c r="N22842" s="1" t="s">
        <v>28</v>
      </c>
      <c r="O22842">
        <v>14</v>
      </c>
      <c r="P22842">
        <v>93.444000000000003</v>
      </c>
      <c r="Q22842">
        <v>-36.1</v>
      </c>
      <c r="S22842">
        <v>5228</v>
      </c>
      <c r="T22842" s="1" t="s">
        <v>29</v>
      </c>
      <c r="U22842" s="2">
        <v>42486</v>
      </c>
      <c r="V22842">
        <v>44817</v>
      </c>
      <c r="W22842">
        <v>-9025</v>
      </c>
      <c r="X22842" s="1" t="s">
        <v>22891</v>
      </c>
    </row>
    <row r="22843" spans="1:24" x14ac:dyDescent="0.35">
      <c r="A22843">
        <v>22938</v>
      </c>
      <c r="B22843">
        <v>450</v>
      </c>
      <c r="C22843" s="1" t="s">
        <v>35</v>
      </c>
      <c r="D22843" s="1" t="s">
        <v>53</v>
      </c>
      <c r="E22843" s="1" t="s">
        <v>69</v>
      </c>
      <c r="F22843">
        <v>0</v>
      </c>
      <c r="G22843">
        <v>10</v>
      </c>
      <c r="H22843">
        <v>0</v>
      </c>
      <c r="I22843" s="1" t="s">
        <v>12310</v>
      </c>
      <c r="J22843">
        <v>141</v>
      </c>
      <c r="K22843">
        <v>3</v>
      </c>
      <c r="L22843">
        <v>999</v>
      </c>
      <c r="M22843">
        <v>0</v>
      </c>
      <c r="N22843" s="1" t="s">
        <v>28</v>
      </c>
      <c r="O22843">
        <v>14</v>
      </c>
      <c r="P22843">
        <v>93.444000000000003</v>
      </c>
      <c r="Q22843">
        <v>-36.1</v>
      </c>
      <c r="R22843">
        <v>4.9649999999999999</v>
      </c>
      <c r="S22843">
        <v>5228</v>
      </c>
      <c r="T22843" s="1" t="s">
        <v>29</v>
      </c>
      <c r="U22843" s="2">
        <v>43373</v>
      </c>
      <c r="V22843">
        <v>27918</v>
      </c>
      <c r="W22843">
        <v>-77373</v>
      </c>
      <c r="X22843" s="1" t="s">
        <v>22892</v>
      </c>
    </row>
    <row r="22844" spans="1:24" x14ac:dyDescent="0.35">
      <c r="A22844">
        <v>22939</v>
      </c>
      <c r="B22844">
        <v>430</v>
      </c>
      <c r="C22844" s="1" t="s">
        <v>46</v>
      </c>
      <c r="D22844" s="1" t="s">
        <v>25</v>
      </c>
      <c r="E22844" s="1" t="s">
        <v>41</v>
      </c>
      <c r="G22844">
        <v>0</v>
      </c>
      <c r="H22844">
        <v>0</v>
      </c>
      <c r="I22844" s="1" t="s">
        <v>12310</v>
      </c>
      <c r="J22844">
        <v>67</v>
      </c>
      <c r="K22844">
        <v>4</v>
      </c>
      <c r="L22844">
        <v>999</v>
      </c>
      <c r="M22844">
        <v>0</v>
      </c>
      <c r="N22844" s="1" t="s">
        <v>28</v>
      </c>
      <c r="O22844">
        <v>14</v>
      </c>
      <c r="P22844">
        <v>93.444000000000003</v>
      </c>
      <c r="Q22844">
        <v>-36.1</v>
      </c>
      <c r="R22844">
        <v>4.9649999999999999</v>
      </c>
      <c r="S22844">
        <v>5228</v>
      </c>
      <c r="T22844" s="1" t="s">
        <v>29</v>
      </c>
      <c r="U22844" s="2">
        <v>43546</v>
      </c>
      <c r="V22844">
        <v>39831</v>
      </c>
      <c r="W22844">
        <v>-74089</v>
      </c>
      <c r="X22844" s="1" t="s">
        <v>22893</v>
      </c>
    </row>
    <row r="22845" spans="1:24" x14ac:dyDescent="0.35">
      <c r="A22845">
        <v>22940</v>
      </c>
      <c r="B22845">
        <v>360</v>
      </c>
      <c r="C22845" s="1" t="s">
        <v>24</v>
      </c>
      <c r="D22845" s="1" t="s">
        <v>25</v>
      </c>
      <c r="E22845" s="1" t="s">
        <v>26</v>
      </c>
      <c r="F22845">
        <v>0</v>
      </c>
      <c r="G22845">
        <v>0</v>
      </c>
      <c r="H22845">
        <v>0</v>
      </c>
      <c r="I22845" s="1" t="s">
        <v>12310</v>
      </c>
      <c r="J22845">
        <v>73</v>
      </c>
      <c r="K22845">
        <v>2</v>
      </c>
      <c r="L22845">
        <v>999</v>
      </c>
      <c r="M22845">
        <v>0</v>
      </c>
      <c r="N22845" s="1" t="s">
        <v>28</v>
      </c>
      <c r="O22845">
        <v>14</v>
      </c>
      <c r="P22845">
        <v>93.444000000000003</v>
      </c>
      <c r="Q22845">
        <v>-36.1</v>
      </c>
      <c r="R22845">
        <v>4.9649999999999999</v>
      </c>
      <c r="S22845">
        <v>5228</v>
      </c>
      <c r="T22845" s="1" t="s">
        <v>29</v>
      </c>
      <c r="U22845" s="2">
        <v>43570</v>
      </c>
      <c r="V22845">
        <v>30793</v>
      </c>
      <c r="W22845">
        <v>-116169</v>
      </c>
      <c r="X22845" s="1" t="s">
        <v>22894</v>
      </c>
    </row>
    <row r="22846" spans="1:24" x14ac:dyDescent="0.35">
      <c r="A22846">
        <v>22941</v>
      </c>
      <c r="B22846">
        <v>550</v>
      </c>
      <c r="C22846" s="1" t="s">
        <v>61</v>
      </c>
      <c r="D22846" s="1" t="s">
        <v>25</v>
      </c>
      <c r="E22846" s="1" t="s">
        <v>69</v>
      </c>
      <c r="F22846">
        <v>0</v>
      </c>
      <c r="G22846">
        <v>0</v>
      </c>
      <c r="H22846">
        <v>0</v>
      </c>
      <c r="I22846" s="1" t="s">
        <v>12310</v>
      </c>
      <c r="J22846">
        <v>106</v>
      </c>
      <c r="K22846">
        <v>6</v>
      </c>
      <c r="L22846">
        <v>999</v>
      </c>
      <c r="M22846">
        <v>0</v>
      </c>
      <c r="N22846" s="1" t="s">
        <v>28</v>
      </c>
      <c r="O22846">
        <v>14</v>
      </c>
      <c r="P22846">
        <v>93.444000000000003</v>
      </c>
      <c r="Q22846">
        <v>-36.1</v>
      </c>
      <c r="R22846">
        <v>4.9649999999999999</v>
      </c>
      <c r="S22846">
        <v>5228</v>
      </c>
      <c r="T22846" s="1" t="s">
        <v>29</v>
      </c>
      <c r="U22846" s="2">
        <v>43080</v>
      </c>
      <c r="V22846">
        <v>3069</v>
      </c>
      <c r="W22846">
        <v>-114602</v>
      </c>
      <c r="X22846" s="1" t="s">
        <v>22895</v>
      </c>
    </row>
    <row r="22847" spans="1:24" x14ac:dyDescent="0.35">
      <c r="A22847">
        <v>22942</v>
      </c>
      <c r="B22847">
        <v>490</v>
      </c>
      <c r="C22847" s="1" t="s">
        <v>35</v>
      </c>
      <c r="D22847" s="1" t="s">
        <v>47</v>
      </c>
      <c r="E22847" s="1" t="s">
        <v>69</v>
      </c>
      <c r="F22847">
        <v>0</v>
      </c>
      <c r="G22847">
        <v>10</v>
      </c>
      <c r="H22847">
        <v>0</v>
      </c>
      <c r="I22847" s="1" t="s">
        <v>12310</v>
      </c>
      <c r="J22847">
        <v>160</v>
      </c>
      <c r="K22847">
        <v>4</v>
      </c>
      <c r="L22847">
        <v>999</v>
      </c>
      <c r="M22847">
        <v>0</v>
      </c>
      <c r="N22847" s="1" t="s">
        <v>28</v>
      </c>
      <c r="O22847">
        <v>14</v>
      </c>
      <c r="P22847">
        <v>93.444000000000003</v>
      </c>
      <c r="Q22847">
        <v>-36.1</v>
      </c>
      <c r="R22847">
        <v>4.9649999999999999</v>
      </c>
      <c r="S22847">
        <v>5228</v>
      </c>
      <c r="T22847" s="1" t="s">
        <v>29</v>
      </c>
      <c r="U22847" s="2">
        <v>43400</v>
      </c>
      <c r="V22847">
        <v>43724</v>
      </c>
      <c r="W22847">
        <v>-76569</v>
      </c>
      <c r="X22847" s="1" t="s">
        <v>22896</v>
      </c>
    </row>
    <row r="22848" spans="1:24" x14ac:dyDescent="0.35">
      <c r="A22848">
        <v>22943</v>
      </c>
      <c r="B22848">
        <v>310</v>
      </c>
      <c r="C22848" s="1" t="s">
        <v>46</v>
      </c>
      <c r="D22848" s="1" t="s">
        <v>53</v>
      </c>
      <c r="E22848" s="1" t="s">
        <v>32</v>
      </c>
      <c r="F22848">
        <v>0</v>
      </c>
      <c r="G22848">
        <v>0</v>
      </c>
      <c r="H22848">
        <v>0</v>
      </c>
      <c r="I22848" s="1" t="s">
        <v>12310</v>
      </c>
      <c r="J22848">
        <v>50</v>
      </c>
      <c r="K22848">
        <v>5</v>
      </c>
      <c r="L22848">
        <v>999</v>
      </c>
      <c r="M22848">
        <v>0</v>
      </c>
      <c r="N22848" s="1" t="s">
        <v>28</v>
      </c>
      <c r="O22848">
        <v>14</v>
      </c>
      <c r="P22848">
        <v>93.444000000000003</v>
      </c>
      <c r="Q22848">
        <v>-36.1</v>
      </c>
      <c r="R22848">
        <v>4.9649999999999999</v>
      </c>
      <c r="S22848">
        <v>5228</v>
      </c>
      <c r="T22848" s="1" t="s">
        <v>29</v>
      </c>
      <c r="U22848" s="2">
        <v>42212</v>
      </c>
      <c r="V22848">
        <v>40589</v>
      </c>
      <c r="W22848">
        <v>-121862</v>
      </c>
      <c r="X22848" s="1" t="s">
        <v>22897</v>
      </c>
    </row>
    <row r="22849" spans="1:24" x14ac:dyDescent="0.35">
      <c r="A22849">
        <v>22944</v>
      </c>
      <c r="B22849">
        <v>590</v>
      </c>
      <c r="C22849" s="1" t="s">
        <v>61</v>
      </c>
      <c r="D22849" s="1" t="s">
        <v>25</v>
      </c>
      <c r="E22849" s="1" t="s">
        <v>69</v>
      </c>
      <c r="F22849">
        <v>0</v>
      </c>
      <c r="G22849">
        <v>0</v>
      </c>
      <c r="H22849">
        <v>0</v>
      </c>
      <c r="I22849" s="1" t="s">
        <v>12310</v>
      </c>
      <c r="J22849">
        <v>163</v>
      </c>
      <c r="K22849">
        <v>2</v>
      </c>
      <c r="L22849">
        <v>999</v>
      </c>
      <c r="M22849">
        <v>0</v>
      </c>
      <c r="N22849" s="1" t="s">
        <v>28</v>
      </c>
      <c r="O22849">
        <v>14</v>
      </c>
      <c r="P22849">
        <v>93.444000000000003</v>
      </c>
      <c r="Q22849">
        <v>-36.1</v>
      </c>
      <c r="R22849">
        <v>4.9649999999999999</v>
      </c>
      <c r="S22849">
        <v>5228</v>
      </c>
      <c r="T22849" s="1" t="s">
        <v>29</v>
      </c>
      <c r="U22849" s="2">
        <v>43129</v>
      </c>
      <c r="V22849">
        <v>29925</v>
      </c>
      <c r="W22849">
        <v>-87457</v>
      </c>
      <c r="X22849" s="1" t="s">
        <v>22898</v>
      </c>
    </row>
    <row r="22850" spans="1:24" x14ac:dyDescent="0.35">
      <c r="A22850">
        <v>22945</v>
      </c>
      <c r="B22850">
        <v>360</v>
      </c>
      <c r="C22850" s="1" t="s">
        <v>35</v>
      </c>
      <c r="D22850" s="1" t="s">
        <v>47</v>
      </c>
      <c r="E22850" s="1" t="s">
        <v>69</v>
      </c>
      <c r="F22850">
        <v>0</v>
      </c>
      <c r="G22850">
        <v>10</v>
      </c>
      <c r="H22850">
        <v>0</v>
      </c>
      <c r="I22850" s="1" t="s">
        <v>12310</v>
      </c>
      <c r="J22850">
        <v>770</v>
      </c>
      <c r="K22850">
        <v>7</v>
      </c>
      <c r="L22850">
        <v>999</v>
      </c>
      <c r="M22850">
        <v>0</v>
      </c>
      <c r="N22850" s="1" t="s">
        <v>28</v>
      </c>
      <c r="O22850">
        <v>14</v>
      </c>
      <c r="P22850">
        <v>93.444000000000003</v>
      </c>
      <c r="Q22850">
        <v>-36.1</v>
      </c>
      <c r="R22850">
        <v>4.9649999999999999</v>
      </c>
      <c r="S22850">
        <v>5228</v>
      </c>
      <c r="T22850" s="1" t="s">
        <v>29</v>
      </c>
      <c r="U22850" s="2">
        <v>43024</v>
      </c>
      <c r="V22850">
        <v>28196</v>
      </c>
      <c r="W22850">
        <v>-104328</v>
      </c>
      <c r="X22850" s="1" t="s">
        <v>22899</v>
      </c>
    </row>
    <row r="22851" spans="1:24" x14ac:dyDescent="0.35">
      <c r="A22851">
        <v>22946</v>
      </c>
      <c r="B22851">
        <v>530</v>
      </c>
      <c r="C22851" s="1" t="s">
        <v>61</v>
      </c>
      <c r="D22851" s="1" t="s">
        <v>25</v>
      </c>
      <c r="E22851" s="1" t="s">
        <v>69</v>
      </c>
      <c r="F22851">
        <v>0</v>
      </c>
      <c r="G22851">
        <v>0</v>
      </c>
      <c r="H22851">
        <v>0</v>
      </c>
      <c r="I22851" s="1" t="s">
        <v>12310</v>
      </c>
      <c r="J22851">
        <v>313</v>
      </c>
      <c r="K22851">
        <v>4</v>
      </c>
      <c r="L22851">
        <v>999</v>
      </c>
      <c r="M22851">
        <v>0</v>
      </c>
      <c r="N22851" s="1" t="s">
        <v>28</v>
      </c>
      <c r="O22851">
        <v>14</v>
      </c>
      <c r="P22851">
        <v>93.444000000000003</v>
      </c>
      <c r="Q22851">
        <v>-36.1</v>
      </c>
      <c r="S22851">
        <v>5228</v>
      </c>
      <c r="T22851" s="1" t="s">
        <v>29</v>
      </c>
      <c r="U22851" s="2">
        <v>42280</v>
      </c>
      <c r="V22851">
        <v>24496</v>
      </c>
      <c r="W22851">
        <v>-96375</v>
      </c>
      <c r="X22851" s="1" t="s">
        <v>22900</v>
      </c>
    </row>
    <row r="22852" spans="1:24" x14ac:dyDescent="0.35">
      <c r="A22852">
        <v>22947</v>
      </c>
      <c r="B22852">
        <v>480</v>
      </c>
      <c r="C22852" s="1" t="s">
        <v>43</v>
      </c>
      <c r="D22852" s="1" t="s">
        <v>25</v>
      </c>
      <c r="E22852" s="1" t="s">
        <v>39</v>
      </c>
      <c r="F22852">
        <v>0</v>
      </c>
      <c r="G22852">
        <v>0</v>
      </c>
      <c r="H22852">
        <v>0</v>
      </c>
      <c r="I22852" s="1" t="s">
        <v>12310</v>
      </c>
      <c r="J22852">
        <v>348</v>
      </c>
      <c r="K22852">
        <v>2</v>
      </c>
      <c r="L22852">
        <v>999</v>
      </c>
      <c r="M22852">
        <v>0</v>
      </c>
      <c r="N22852" s="1" t="s">
        <v>28</v>
      </c>
      <c r="O22852">
        <v>14</v>
      </c>
      <c r="P22852">
        <v>93.444000000000003</v>
      </c>
      <c r="Q22852">
        <v>-36.1</v>
      </c>
      <c r="R22852">
        <v>4.9649999999999999</v>
      </c>
      <c r="S22852">
        <v>5228</v>
      </c>
      <c r="T22852" s="1" t="s">
        <v>29</v>
      </c>
      <c r="U22852" s="2">
        <v>42542</v>
      </c>
      <c r="V22852">
        <v>36021</v>
      </c>
      <c r="W22852">
        <v>-90342</v>
      </c>
      <c r="X22852" s="1" t="s">
        <v>22901</v>
      </c>
    </row>
    <row r="22853" spans="1:24" x14ac:dyDescent="0.35">
      <c r="A22853">
        <v>22948</v>
      </c>
      <c r="B22853">
        <v>500</v>
      </c>
      <c r="C22853" s="1" t="s">
        <v>43</v>
      </c>
      <c r="D22853" s="1" t="s">
        <v>25</v>
      </c>
      <c r="E22853" s="1" t="s">
        <v>39</v>
      </c>
      <c r="G22853">
        <v>0</v>
      </c>
      <c r="H22853">
        <v>0</v>
      </c>
      <c r="I22853" s="1" t="s">
        <v>12310</v>
      </c>
      <c r="J22853">
        <v>106</v>
      </c>
      <c r="K22853">
        <v>3</v>
      </c>
      <c r="L22853">
        <v>999</v>
      </c>
      <c r="M22853">
        <v>0</v>
      </c>
      <c r="N22853" s="1" t="s">
        <v>28</v>
      </c>
      <c r="O22853">
        <v>14</v>
      </c>
      <c r="P22853">
        <v>93.444000000000003</v>
      </c>
      <c r="Q22853">
        <v>-36.1</v>
      </c>
      <c r="S22853">
        <v>5228</v>
      </c>
      <c r="T22853" s="1" t="s">
        <v>29</v>
      </c>
      <c r="U22853" s="2">
        <v>42067</v>
      </c>
      <c r="V22853">
        <v>28856</v>
      </c>
      <c r="W22853">
        <v>-103323</v>
      </c>
      <c r="X22853" s="1" t="s">
        <v>22902</v>
      </c>
    </row>
    <row r="22854" spans="1:24" x14ac:dyDescent="0.35">
      <c r="A22854">
        <v>22949</v>
      </c>
      <c r="B22854">
        <v>430</v>
      </c>
      <c r="C22854" s="1" t="s">
        <v>46</v>
      </c>
      <c r="D22854" s="1" t="s">
        <v>25</v>
      </c>
      <c r="E22854" s="1" t="s">
        <v>41</v>
      </c>
      <c r="G22854">
        <v>10</v>
      </c>
      <c r="H22854">
        <v>0</v>
      </c>
      <c r="I22854" s="1" t="s">
        <v>12310</v>
      </c>
      <c r="J22854">
        <v>648</v>
      </c>
      <c r="K22854">
        <v>7</v>
      </c>
      <c r="L22854">
        <v>999</v>
      </c>
      <c r="M22854">
        <v>0</v>
      </c>
      <c r="N22854" s="1" t="s">
        <v>28</v>
      </c>
      <c r="O22854">
        <v>14</v>
      </c>
      <c r="P22854">
        <v>93.444000000000003</v>
      </c>
      <c r="Q22854">
        <v>-36.1</v>
      </c>
      <c r="S22854">
        <v>5228</v>
      </c>
      <c r="T22854" s="1" t="s">
        <v>29</v>
      </c>
      <c r="U22854" s="2">
        <v>43310</v>
      </c>
      <c r="V22854">
        <v>40825</v>
      </c>
      <c r="W22854">
        <v>-107305</v>
      </c>
      <c r="X22854" s="1" t="s">
        <v>22903</v>
      </c>
    </row>
    <row r="22855" spans="1:24" x14ac:dyDescent="0.35">
      <c r="A22855">
        <v>22950</v>
      </c>
      <c r="B22855">
        <v>340</v>
      </c>
      <c r="C22855" s="1" t="s">
        <v>46</v>
      </c>
      <c r="D22855" s="1" t="s">
        <v>25</v>
      </c>
      <c r="E22855" s="1" t="s">
        <v>32</v>
      </c>
      <c r="F22855">
        <v>0</v>
      </c>
      <c r="G22855">
        <v>0</v>
      </c>
      <c r="H22855">
        <v>0</v>
      </c>
      <c r="I22855" s="1" t="s">
        <v>12310</v>
      </c>
      <c r="J22855">
        <v>256</v>
      </c>
      <c r="K22855">
        <v>8</v>
      </c>
      <c r="L22855">
        <v>999</v>
      </c>
      <c r="M22855">
        <v>0</v>
      </c>
      <c r="N22855" s="1" t="s">
        <v>28</v>
      </c>
      <c r="O22855">
        <v>14</v>
      </c>
      <c r="P22855">
        <v>93.444000000000003</v>
      </c>
      <c r="Q22855">
        <v>-36.1</v>
      </c>
      <c r="R22855">
        <v>4.9649999999999999</v>
      </c>
      <c r="S22855">
        <v>5228</v>
      </c>
      <c r="T22855" s="1" t="s">
        <v>29</v>
      </c>
      <c r="U22855" s="2">
        <v>42347</v>
      </c>
      <c r="V22855">
        <v>35475</v>
      </c>
      <c r="W22855">
        <v>-81571</v>
      </c>
      <c r="X22855" s="1" t="s">
        <v>22904</v>
      </c>
    </row>
    <row r="22856" spans="1:24" x14ac:dyDescent="0.35">
      <c r="A22856">
        <v>22951</v>
      </c>
      <c r="B22856">
        <v>320</v>
      </c>
      <c r="C22856" s="1" t="s">
        <v>46</v>
      </c>
      <c r="D22856" s="1" t="s">
        <v>53</v>
      </c>
      <c r="E22856" s="1" t="s">
        <v>32</v>
      </c>
      <c r="F22856">
        <v>0</v>
      </c>
      <c r="G22856">
        <v>10</v>
      </c>
      <c r="H22856">
        <v>10</v>
      </c>
      <c r="I22856" s="1" t="s">
        <v>12310</v>
      </c>
      <c r="J22856">
        <v>56</v>
      </c>
      <c r="K22856">
        <v>2</v>
      </c>
      <c r="L22856">
        <v>999</v>
      </c>
      <c r="M22856">
        <v>0</v>
      </c>
      <c r="N22856" s="1" t="s">
        <v>28</v>
      </c>
      <c r="O22856">
        <v>14</v>
      </c>
      <c r="P22856">
        <v>93.444000000000003</v>
      </c>
      <c r="Q22856">
        <v>-36.1</v>
      </c>
      <c r="R22856">
        <v>4.9649999999999999</v>
      </c>
      <c r="S22856">
        <v>5228</v>
      </c>
      <c r="T22856" s="1" t="s">
        <v>29</v>
      </c>
      <c r="U22856" s="2">
        <v>43744</v>
      </c>
      <c r="V22856">
        <v>43465</v>
      </c>
      <c r="W22856">
        <v>-88545</v>
      </c>
      <c r="X22856" s="1" t="s">
        <v>22905</v>
      </c>
    </row>
    <row r="22857" spans="1:24" x14ac:dyDescent="0.35">
      <c r="A22857">
        <v>22952</v>
      </c>
      <c r="B22857">
        <v>410</v>
      </c>
      <c r="C22857" s="1" t="s">
        <v>46</v>
      </c>
      <c r="D22857" s="1" t="s">
        <v>53</v>
      </c>
      <c r="E22857" s="1" t="s">
        <v>69</v>
      </c>
      <c r="F22857">
        <v>0</v>
      </c>
      <c r="G22857">
        <v>10</v>
      </c>
      <c r="H22857">
        <v>0</v>
      </c>
      <c r="I22857" s="1" t="s">
        <v>12310</v>
      </c>
      <c r="J22857">
        <v>335</v>
      </c>
      <c r="K22857">
        <v>3</v>
      </c>
      <c r="L22857">
        <v>999</v>
      </c>
      <c r="M22857">
        <v>0</v>
      </c>
      <c r="N22857" s="1" t="s">
        <v>28</v>
      </c>
      <c r="O22857">
        <v>14</v>
      </c>
      <c r="P22857">
        <v>93.444000000000003</v>
      </c>
      <c r="Q22857">
        <v>-36.1</v>
      </c>
      <c r="R22857">
        <v>4.9649999999999999</v>
      </c>
      <c r="S22857">
        <v>5228</v>
      </c>
      <c r="T22857" s="1" t="s">
        <v>29</v>
      </c>
      <c r="U22857" s="2">
        <v>42106</v>
      </c>
      <c r="V22857">
        <v>49223</v>
      </c>
      <c r="W22857">
        <v>-105956</v>
      </c>
      <c r="X22857" s="1" t="s">
        <v>22906</v>
      </c>
    </row>
    <row r="22858" spans="1:24" x14ac:dyDescent="0.35">
      <c r="A22858">
        <v>22953</v>
      </c>
      <c r="B22858">
        <v>570</v>
      </c>
      <c r="C22858" s="1" t="s">
        <v>56</v>
      </c>
      <c r="D22858" s="1" t="s">
        <v>25</v>
      </c>
      <c r="E22858" s="1" t="s">
        <v>39</v>
      </c>
      <c r="F22858">
        <v>0</v>
      </c>
      <c r="G22858">
        <v>10</v>
      </c>
      <c r="H22858">
        <v>0</v>
      </c>
      <c r="I22858" s="1" t="s">
        <v>12310</v>
      </c>
      <c r="J22858">
        <v>342</v>
      </c>
      <c r="K22858">
        <v>4</v>
      </c>
      <c r="L22858">
        <v>999</v>
      </c>
      <c r="M22858">
        <v>0</v>
      </c>
      <c r="N22858" s="1" t="s">
        <v>28</v>
      </c>
      <c r="O22858">
        <v>14</v>
      </c>
      <c r="P22858">
        <v>93.444000000000003</v>
      </c>
      <c r="Q22858">
        <v>-36.1</v>
      </c>
      <c r="R22858">
        <v>4.9649999999999999</v>
      </c>
      <c r="S22858">
        <v>5228</v>
      </c>
      <c r="T22858" s="1" t="s">
        <v>29</v>
      </c>
      <c r="U22858" s="2">
        <v>43775</v>
      </c>
      <c r="V22858">
        <v>41718</v>
      </c>
      <c r="W22858">
        <v>-75128</v>
      </c>
      <c r="X22858" s="1" t="s">
        <v>22907</v>
      </c>
    </row>
    <row r="22859" spans="1:24" x14ac:dyDescent="0.35">
      <c r="A22859">
        <v>22954</v>
      </c>
      <c r="C22859" s="1" t="s">
        <v>46</v>
      </c>
      <c r="D22859" s="1" t="s">
        <v>47</v>
      </c>
      <c r="E22859" s="1" t="s">
        <v>69</v>
      </c>
      <c r="F22859">
        <v>0</v>
      </c>
      <c r="G22859">
        <v>10</v>
      </c>
      <c r="H22859">
        <v>0</v>
      </c>
      <c r="I22859" s="1" t="s">
        <v>12310</v>
      </c>
      <c r="J22859">
        <v>109</v>
      </c>
      <c r="K22859">
        <v>2</v>
      </c>
      <c r="L22859">
        <v>999</v>
      </c>
      <c r="M22859">
        <v>0</v>
      </c>
      <c r="N22859" s="1" t="s">
        <v>28</v>
      </c>
      <c r="O22859">
        <v>14</v>
      </c>
      <c r="P22859">
        <v>93.444000000000003</v>
      </c>
      <c r="Q22859">
        <v>-36.1</v>
      </c>
      <c r="R22859">
        <v>4.9649999999999999</v>
      </c>
      <c r="S22859">
        <v>5228</v>
      </c>
      <c r="T22859" s="1" t="s">
        <v>29</v>
      </c>
      <c r="U22859" s="2">
        <v>42200</v>
      </c>
      <c r="V22859">
        <v>35246</v>
      </c>
      <c r="W22859">
        <v>-114755</v>
      </c>
      <c r="X22859" s="1" t="s">
        <v>22908</v>
      </c>
    </row>
    <row r="22860" spans="1:24" x14ac:dyDescent="0.35">
      <c r="A22860">
        <v>22955</v>
      </c>
      <c r="C22860" s="1" t="s">
        <v>61</v>
      </c>
      <c r="D22860" s="1" t="s">
        <v>25</v>
      </c>
      <c r="E22860" s="1" t="s">
        <v>69</v>
      </c>
      <c r="F22860">
        <v>0</v>
      </c>
      <c r="G22860">
        <v>10</v>
      </c>
      <c r="H22860">
        <v>0</v>
      </c>
      <c r="I22860" s="1" t="s">
        <v>12310</v>
      </c>
      <c r="J22860">
        <v>159</v>
      </c>
      <c r="K22860">
        <v>4</v>
      </c>
      <c r="L22860">
        <v>999</v>
      </c>
      <c r="M22860">
        <v>0</v>
      </c>
      <c r="N22860" s="1" t="s">
        <v>28</v>
      </c>
      <c r="O22860">
        <v>14</v>
      </c>
      <c r="P22860">
        <v>93.444000000000003</v>
      </c>
      <c r="Q22860">
        <v>-36.1</v>
      </c>
      <c r="R22860">
        <v>4.9649999999999999</v>
      </c>
      <c r="S22860">
        <v>5228</v>
      </c>
      <c r="T22860" s="1" t="s">
        <v>29</v>
      </c>
      <c r="U22860" s="2">
        <v>42036</v>
      </c>
      <c r="V22860">
        <v>399</v>
      </c>
      <c r="W22860">
        <v>-123921</v>
      </c>
      <c r="X22860" s="1" t="s">
        <v>22909</v>
      </c>
    </row>
    <row r="22861" spans="1:24" x14ac:dyDescent="0.35">
      <c r="A22861">
        <v>22956</v>
      </c>
      <c r="B22861">
        <v>410</v>
      </c>
      <c r="C22861" s="1" t="s">
        <v>46</v>
      </c>
      <c r="D22861" s="1" t="s">
        <v>25</v>
      </c>
      <c r="E22861" s="1" t="s">
        <v>69</v>
      </c>
      <c r="G22861">
        <v>10</v>
      </c>
      <c r="H22861">
        <v>0</v>
      </c>
      <c r="I22861" s="1" t="s">
        <v>12310</v>
      </c>
      <c r="J22861">
        <v>124</v>
      </c>
      <c r="K22861">
        <v>4</v>
      </c>
      <c r="L22861">
        <v>999</v>
      </c>
      <c r="M22861">
        <v>0</v>
      </c>
      <c r="N22861" s="1" t="s">
        <v>28</v>
      </c>
      <c r="O22861">
        <v>14</v>
      </c>
      <c r="P22861">
        <v>93.444000000000003</v>
      </c>
      <c r="Q22861">
        <v>-36.1</v>
      </c>
      <c r="R22861">
        <v>4.9649999999999999</v>
      </c>
      <c r="S22861">
        <v>5228</v>
      </c>
      <c r="T22861" s="1" t="s">
        <v>29</v>
      </c>
      <c r="U22861" s="2">
        <v>42066</v>
      </c>
      <c r="V22861">
        <v>28007</v>
      </c>
      <c r="W22861">
        <v>-102371</v>
      </c>
      <c r="X22861" s="1" t="s">
        <v>22910</v>
      </c>
    </row>
    <row r="22862" spans="1:24" x14ac:dyDescent="0.35">
      <c r="A22862">
        <v>22957</v>
      </c>
      <c r="B22862">
        <v>460</v>
      </c>
      <c r="C22862" s="1" t="s">
        <v>43</v>
      </c>
      <c r="D22862" s="1" t="s">
        <v>25</v>
      </c>
      <c r="E22862" s="1" t="s">
        <v>39</v>
      </c>
      <c r="F22862">
        <v>0</v>
      </c>
      <c r="G22862">
        <v>10</v>
      </c>
      <c r="H22862">
        <v>0</v>
      </c>
      <c r="I22862" s="1" t="s">
        <v>12310</v>
      </c>
      <c r="J22862">
        <v>378</v>
      </c>
      <c r="K22862">
        <v>3</v>
      </c>
      <c r="L22862">
        <v>999</v>
      </c>
      <c r="M22862">
        <v>0</v>
      </c>
      <c r="N22862" s="1" t="s">
        <v>28</v>
      </c>
      <c r="O22862">
        <v>14</v>
      </c>
      <c r="P22862">
        <v>93.444000000000003</v>
      </c>
      <c r="Q22862">
        <v>-36.1</v>
      </c>
      <c r="R22862">
        <v>4.9649999999999999</v>
      </c>
      <c r="S22862">
        <v>5228</v>
      </c>
      <c r="T22862" s="1" t="s">
        <v>29</v>
      </c>
      <c r="U22862" s="2">
        <v>42678</v>
      </c>
      <c r="V22862">
        <v>39416</v>
      </c>
      <c r="W22862">
        <v>-122044</v>
      </c>
      <c r="X22862" s="1" t="s">
        <v>22911</v>
      </c>
    </row>
    <row r="22863" spans="1:24" x14ac:dyDescent="0.35">
      <c r="A22863">
        <v>22958</v>
      </c>
      <c r="B22863">
        <v>410</v>
      </c>
      <c r="C22863" s="1" t="s">
        <v>35</v>
      </c>
      <c r="D22863" s="1" t="s">
        <v>47</v>
      </c>
      <c r="E22863" s="1" t="s">
        <v>41</v>
      </c>
      <c r="F22863">
        <v>0</v>
      </c>
      <c r="G22863">
        <v>0</v>
      </c>
      <c r="H22863">
        <v>0</v>
      </c>
      <c r="I22863" s="1" t="s">
        <v>12310</v>
      </c>
      <c r="J22863">
        <v>139</v>
      </c>
      <c r="K22863">
        <v>6</v>
      </c>
      <c r="L22863">
        <v>999</v>
      </c>
      <c r="M22863">
        <v>0</v>
      </c>
      <c r="N22863" s="1" t="s">
        <v>28</v>
      </c>
      <c r="O22863">
        <v>14</v>
      </c>
      <c r="P22863">
        <v>93.444000000000003</v>
      </c>
      <c r="Q22863">
        <v>-36.1</v>
      </c>
      <c r="R22863">
        <v>4.9649999999999999</v>
      </c>
      <c r="S22863">
        <v>5228</v>
      </c>
      <c r="T22863" s="1" t="s">
        <v>29</v>
      </c>
      <c r="U22863" s="2">
        <v>43065</v>
      </c>
      <c r="V22863">
        <v>31159</v>
      </c>
      <c r="W22863">
        <v>-8423</v>
      </c>
      <c r="X22863" s="1" t="s">
        <v>22912</v>
      </c>
    </row>
    <row r="22864" spans="1:24" x14ac:dyDescent="0.35">
      <c r="A22864">
        <v>22959</v>
      </c>
      <c r="B22864">
        <v>370</v>
      </c>
      <c r="C22864" s="1" t="s">
        <v>35</v>
      </c>
      <c r="D22864" s="1" t="s">
        <v>47</v>
      </c>
      <c r="E22864" s="1" t="s">
        <v>69</v>
      </c>
      <c r="G22864">
        <v>10</v>
      </c>
      <c r="H22864">
        <v>10</v>
      </c>
      <c r="I22864" s="1" t="s">
        <v>12310</v>
      </c>
      <c r="J22864">
        <v>170</v>
      </c>
      <c r="K22864">
        <v>3</v>
      </c>
      <c r="L22864">
        <v>999</v>
      </c>
      <c r="M22864">
        <v>0</v>
      </c>
      <c r="N22864" s="1" t="s">
        <v>28</v>
      </c>
      <c r="O22864">
        <v>14</v>
      </c>
      <c r="P22864">
        <v>93.444000000000003</v>
      </c>
      <c r="Q22864">
        <v>-36.1</v>
      </c>
      <c r="R22864">
        <v>4.9649999999999999</v>
      </c>
      <c r="S22864">
        <v>5228</v>
      </c>
      <c r="T22864" s="1" t="s">
        <v>29</v>
      </c>
      <c r="U22864" s="2">
        <v>42104</v>
      </c>
      <c r="V22864">
        <v>35195</v>
      </c>
      <c r="W22864">
        <v>-122207</v>
      </c>
      <c r="X22864" s="1" t="s">
        <v>22913</v>
      </c>
    </row>
    <row r="22865" spans="1:24" x14ac:dyDescent="0.35">
      <c r="A22865">
        <v>22960</v>
      </c>
      <c r="C22865" s="1" t="s">
        <v>44</v>
      </c>
      <c r="D22865" s="1" t="s">
        <v>25</v>
      </c>
      <c r="E22865" s="1" t="s">
        <v>44</v>
      </c>
      <c r="G22865">
        <v>0</v>
      </c>
      <c r="H22865">
        <v>0</v>
      </c>
      <c r="I22865" s="1" t="s">
        <v>12310</v>
      </c>
      <c r="J22865">
        <v>51</v>
      </c>
      <c r="K22865">
        <v>4</v>
      </c>
      <c r="L22865">
        <v>999</v>
      </c>
      <c r="M22865">
        <v>0</v>
      </c>
      <c r="N22865" s="1" t="s">
        <v>28</v>
      </c>
      <c r="O22865">
        <v>14</v>
      </c>
      <c r="P22865">
        <v>93.444000000000003</v>
      </c>
      <c r="Q22865">
        <v>-36.1</v>
      </c>
      <c r="R22865">
        <v>4.9649999999999999</v>
      </c>
      <c r="S22865">
        <v>5228</v>
      </c>
      <c r="T22865" s="1" t="s">
        <v>29</v>
      </c>
      <c r="U22865" s="2">
        <v>42768</v>
      </c>
      <c r="V22865">
        <v>29747</v>
      </c>
      <c r="W22865">
        <v>-106885</v>
      </c>
      <c r="X22865" s="1" t="s">
        <v>22914</v>
      </c>
    </row>
    <row r="22866" spans="1:24" x14ac:dyDescent="0.35">
      <c r="A22866">
        <v>22961</v>
      </c>
      <c r="B22866">
        <v>590</v>
      </c>
      <c r="C22866" s="1" t="s">
        <v>56</v>
      </c>
      <c r="D22866" s="1" t="s">
        <v>25</v>
      </c>
      <c r="E22866" s="1" t="s">
        <v>26</v>
      </c>
      <c r="F22866">
        <v>0</v>
      </c>
      <c r="G22866">
        <v>10</v>
      </c>
      <c r="H22866">
        <v>0</v>
      </c>
      <c r="I22866" s="1" t="s">
        <v>12310</v>
      </c>
      <c r="J22866">
        <v>68</v>
      </c>
      <c r="K22866">
        <v>2</v>
      </c>
      <c r="L22866">
        <v>999</v>
      </c>
      <c r="M22866">
        <v>0</v>
      </c>
      <c r="N22866" s="1" t="s">
        <v>28</v>
      </c>
      <c r="O22866">
        <v>14</v>
      </c>
      <c r="P22866">
        <v>93.444000000000003</v>
      </c>
      <c r="Q22866">
        <v>-36.1</v>
      </c>
      <c r="R22866">
        <v>4.9649999999999999</v>
      </c>
      <c r="S22866">
        <v>5228</v>
      </c>
      <c r="T22866" s="1" t="s">
        <v>29</v>
      </c>
      <c r="U22866" s="2">
        <v>43429</v>
      </c>
      <c r="V22866">
        <v>33387</v>
      </c>
      <c r="W22866">
        <v>-103612</v>
      </c>
      <c r="X22866" s="1" t="s">
        <v>22915</v>
      </c>
    </row>
    <row r="22867" spans="1:24" x14ac:dyDescent="0.35">
      <c r="A22867">
        <v>22962</v>
      </c>
      <c r="B22867">
        <v>540</v>
      </c>
      <c r="C22867" s="1" t="s">
        <v>43</v>
      </c>
      <c r="D22867" s="1" t="s">
        <v>25</v>
      </c>
      <c r="E22867" s="1" t="s">
        <v>26</v>
      </c>
      <c r="F22867">
        <v>0</v>
      </c>
      <c r="G22867">
        <v>10</v>
      </c>
      <c r="H22867">
        <v>0</v>
      </c>
      <c r="I22867" s="1" t="s">
        <v>12310</v>
      </c>
      <c r="J22867">
        <v>56</v>
      </c>
      <c r="K22867">
        <v>4</v>
      </c>
      <c r="L22867">
        <v>999</v>
      </c>
      <c r="M22867">
        <v>0</v>
      </c>
      <c r="N22867" s="1" t="s">
        <v>28</v>
      </c>
      <c r="O22867">
        <v>14</v>
      </c>
      <c r="P22867">
        <v>93.444000000000003</v>
      </c>
      <c r="Q22867">
        <v>-36.1</v>
      </c>
      <c r="R22867">
        <v>4.9649999999999999</v>
      </c>
      <c r="S22867">
        <v>5228</v>
      </c>
      <c r="T22867" s="1" t="s">
        <v>29</v>
      </c>
      <c r="U22867" s="2">
        <v>43249</v>
      </c>
      <c r="V22867">
        <v>49062</v>
      </c>
      <c r="W22867">
        <v>-87564</v>
      </c>
      <c r="X22867" s="1" t="s">
        <v>22916</v>
      </c>
    </row>
    <row r="22868" spans="1:24" x14ac:dyDescent="0.35">
      <c r="A22868">
        <v>22963</v>
      </c>
      <c r="B22868">
        <v>600</v>
      </c>
      <c r="C22868" s="1" t="s">
        <v>56</v>
      </c>
      <c r="D22868" s="1" t="s">
        <v>25</v>
      </c>
      <c r="E22868" s="1" t="s">
        <v>26</v>
      </c>
      <c r="G22868">
        <v>10</v>
      </c>
      <c r="H22868">
        <v>10</v>
      </c>
      <c r="I22868" s="1" t="s">
        <v>12310</v>
      </c>
      <c r="J22868">
        <v>115</v>
      </c>
      <c r="K22868">
        <v>3</v>
      </c>
      <c r="L22868">
        <v>999</v>
      </c>
      <c r="M22868">
        <v>0</v>
      </c>
      <c r="N22868" s="1" t="s">
        <v>28</v>
      </c>
      <c r="O22868">
        <v>14</v>
      </c>
      <c r="Q22868">
        <v>-36.1</v>
      </c>
      <c r="R22868">
        <v>4.9649999999999999</v>
      </c>
      <c r="S22868">
        <v>5228</v>
      </c>
      <c r="T22868" s="1" t="s">
        <v>29</v>
      </c>
      <c r="U22868" s="2">
        <v>42488</v>
      </c>
      <c r="V22868">
        <v>47078</v>
      </c>
      <c r="W22868">
        <v>-98706</v>
      </c>
      <c r="X22868" s="1" t="s">
        <v>22917</v>
      </c>
    </row>
    <row r="22869" spans="1:24" x14ac:dyDescent="0.35">
      <c r="A22869">
        <v>22964</v>
      </c>
      <c r="B22869">
        <v>390</v>
      </c>
      <c r="C22869" s="1" t="s">
        <v>46</v>
      </c>
      <c r="D22869" s="1" t="s">
        <v>53</v>
      </c>
      <c r="E22869" s="1" t="s">
        <v>41</v>
      </c>
      <c r="G22869">
        <v>10</v>
      </c>
      <c r="H22869">
        <v>0</v>
      </c>
      <c r="I22869" s="1" t="s">
        <v>12310</v>
      </c>
      <c r="J22869">
        <v>714</v>
      </c>
      <c r="K22869">
        <v>5</v>
      </c>
      <c r="L22869">
        <v>999</v>
      </c>
      <c r="M22869">
        <v>0</v>
      </c>
      <c r="N22869" s="1" t="s">
        <v>28</v>
      </c>
      <c r="O22869">
        <v>14</v>
      </c>
      <c r="P22869">
        <v>93.444000000000003</v>
      </c>
      <c r="Q22869">
        <v>-36.1</v>
      </c>
      <c r="R22869">
        <v>4.9649999999999999</v>
      </c>
      <c r="S22869">
        <v>5228</v>
      </c>
      <c r="T22869" s="1" t="s">
        <v>122</v>
      </c>
      <c r="U22869" s="2">
        <v>43178</v>
      </c>
      <c r="V22869">
        <v>36282</v>
      </c>
      <c r="W22869">
        <v>-105509</v>
      </c>
      <c r="X22869" s="1" t="s">
        <v>22918</v>
      </c>
    </row>
    <row r="22870" spans="1:24" x14ac:dyDescent="0.35">
      <c r="A22870">
        <v>22965</v>
      </c>
      <c r="B22870">
        <v>540</v>
      </c>
      <c r="C22870" s="1" t="s">
        <v>43</v>
      </c>
      <c r="D22870" s="1" t="s">
        <v>25</v>
      </c>
      <c r="E22870" s="1" t="s">
        <v>26</v>
      </c>
      <c r="F22870">
        <v>0</v>
      </c>
      <c r="G22870">
        <v>10</v>
      </c>
      <c r="H22870">
        <v>0</v>
      </c>
      <c r="I22870" s="1" t="s">
        <v>12310</v>
      </c>
      <c r="J22870">
        <v>43</v>
      </c>
      <c r="K22870">
        <v>3</v>
      </c>
      <c r="L22870">
        <v>999</v>
      </c>
      <c r="M22870">
        <v>0</v>
      </c>
      <c r="N22870" s="1" t="s">
        <v>28</v>
      </c>
      <c r="O22870">
        <v>14</v>
      </c>
      <c r="P22870">
        <v>93.444000000000003</v>
      </c>
      <c r="Q22870">
        <v>-36.1</v>
      </c>
      <c r="R22870">
        <v>4.9649999999999999</v>
      </c>
      <c r="S22870">
        <v>5228</v>
      </c>
      <c r="T22870" s="1" t="s">
        <v>29</v>
      </c>
      <c r="U22870" s="2">
        <v>42378</v>
      </c>
      <c r="V22870">
        <v>35532</v>
      </c>
      <c r="W22870">
        <v>-11529</v>
      </c>
      <c r="X22870" s="1" t="s">
        <v>22919</v>
      </c>
    </row>
    <row r="22871" spans="1:24" x14ac:dyDescent="0.35">
      <c r="A22871">
        <v>22966</v>
      </c>
      <c r="B22871">
        <v>590</v>
      </c>
      <c r="C22871" s="1" t="s">
        <v>61</v>
      </c>
      <c r="D22871" s="1" t="s">
        <v>25</v>
      </c>
      <c r="E22871" s="1" t="s">
        <v>69</v>
      </c>
      <c r="F22871">
        <v>0</v>
      </c>
      <c r="G22871">
        <v>0</v>
      </c>
      <c r="H22871">
        <v>10</v>
      </c>
      <c r="I22871" s="1" t="s">
        <v>12310</v>
      </c>
      <c r="J22871">
        <v>168</v>
      </c>
      <c r="K22871">
        <v>3</v>
      </c>
      <c r="L22871">
        <v>999</v>
      </c>
      <c r="M22871">
        <v>0</v>
      </c>
      <c r="N22871" s="1" t="s">
        <v>28</v>
      </c>
      <c r="O22871">
        <v>14</v>
      </c>
      <c r="P22871">
        <v>93.444000000000003</v>
      </c>
      <c r="Q22871">
        <v>-36.1</v>
      </c>
      <c r="R22871">
        <v>4.9649999999999999</v>
      </c>
      <c r="S22871">
        <v>5228</v>
      </c>
      <c r="T22871" s="1" t="s">
        <v>29</v>
      </c>
      <c r="U22871" s="2">
        <v>42167</v>
      </c>
      <c r="V22871">
        <v>4248</v>
      </c>
      <c r="W22871">
        <v>-71247</v>
      </c>
      <c r="X22871" s="1" t="s">
        <v>22920</v>
      </c>
    </row>
    <row r="22872" spans="1:24" x14ac:dyDescent="0.35">
      <c r="A22872">
        <v>22967</v>
      </c>
      <c r="B22872">
        <v>530</v>
      </c>
      <c r="C22872" s="1" t="s">
        <v>35</v>
      </c>
      <c r="D22872" s="1" t="s">
        <v>25</v>
      </c>
      <c r="E22872" s="1" t="s">
        <v>69</v>
      </c>
      <c r="F22872">
        <v>0</v>
      </c>
      <c r="G22872">
        <v>10</v>
      </c>
      <c r="H22872">
        <v>0</v>
      </c>
      <c r="I22872" s="1" t="s">
        <v>12310</v>
      </c>
      <c r="J22872">
        <v>67</v>
      </c>
      <c r="K22872">
        <v>3</v>
      </c>
      <c r="L22872">
        <v>999</v>
      </c>
      <c r="M22872">
        <v>0</v>
      </c>
      <c r="N22872" s="1" t="s">
        <v>28</v>
      </c>
      <c r="O22872">
        <v>14</v>
      </c>
      <c r="P22872">
        <v>93.444000000000003</v>
      </c>
      <c r="Q22872">
        <v>-36.1</v>
      </c>
      <c r="R22872">
        <v>4.9649999999999999</v>
      </c>
      <c r="S22872">
        <v>5228</v>
      </c>
      <c r="T22872" s="1" t="s">
        <v>29</v>
      </c>
      <c r="U22872" s="2">
        <v>43748</v>
      </c>
      <c r="V22872">
        <v>46777</v>
      </c>
      <c r="W22872">
        <v>-73757</v>
      </c>
      <c r="X22872" s="1" t="s">
        <v>22921</v>
      </c>
    </row>
    <row r="22873" spans="1:24" x14ac:dyDescent="0.35">
      <c r="A22873">
        <v>22968</v>
      </c>
      <c r="B22873">
        <v>470</v>
      </c>
      <c r="C22873" s="1" t="s">
        <v>72</v>
      </c>
      <c r="D22873" s="1" t="s">
        <v>25</v>
      </c>
      <c r="E22873" s="1" t="s">
        <v>69</v>
      </c>
      <c r="F22873">
        <v>0</v>
      </c>
      <c r="G22873">
        <v>0</v>
      </c>
      <c r="H22873">
        <v>0</v>
      </c>
      <c r="I22873" s="1" t="s">
        <v>12310</v>
      </c>
      <c r="J22873">
        <v>36</v>
      </c>
      <c r="K22873">
        <v>3</v>
      </c>
      <c r="L22873">
        <v>999</v>
      </c>
      <c r="M22873">
        <v>0</v>
      </c>
      <c r="N22873" s="1" t="s">
        <v>28</v>
      </c>
      <c r="O22873">
        <v>14</v>
      </c>
      <c r="P22873">
        <v>93.444000000000003</v>
      </c>
      <c r="Q22873">
        <v>-36.1</v>
      </c>
      <c r="R22873">
        <v>4.9649999999999999</v>
      </c>
      <c r="S22873">
        <v>5228</v>
      </c>
      <c r="T22873" s="1" t="s">
        <v>29</v>
      </c>
      <c r="U22873" s="2">
        <v>42777</v>
      </c>
      <c r="V22873">
        <v>30231</v>
      </c>
      <c r="W22873">
        <v>-107606</v>
      </c>
      <c r="X22873" s="1" t="s">
        <v>22922</v>
      </c>
    </row>
    <row r="22874" spans="1:24" x14ac:dyDescent="0.35">
      <c r="A22874">
        <v>22969</v>
      </c>
      <c r="B22874">
        <v>310</v>
      </c>
      <c r="C22874" s="1" t="s">
        <v>35</v>
      </c>
      <c r="D22874" s="1" t="s">
        <v>25</v>
      </c>
      <c r="E22874" s="1" t="s">
        <v>69</v>
      </c>
      <c r="F22874">
        <v>0</v>
      </c>
      <c r="G22874">
        <v>0</v>
      </c>
      <c r="H22874">
        <v>0</v>
      </c>
      <c r="I22874" s="1" t="s">
        <v>12310</v>
      </c>
      <c r="J22874">
        <v>119</v>
      </c>
      <c r="K22874">
        <v>9</v>
      </c>
      <c r="L22874">
        <v>999</v>
      </c>
      <c r="M22874">
        <v>0</v>
      </c>
      <c r="N22874" s="1" t="s">
        <v>28</v>
      </c>
      <c r="O22874">
        <v>14</v>
      </c>
      <c r="P22874">
        <v>93.444000000000003</v>
      </c>
      <c r="Q22874">
        <v>-36.1</v>
      </c>
      <c r="R22874">
        <v>4.9649999999999999</v>
      </c>
      <c r="S22874">
        <v>5228</v>
      </c>
      <c r="T22874" s="1" t="s">
        <v>29</v>
      </c>
      <c r="U22874" s="2">
        <v>43563</v>
      </c>
      <c r="V22874">
        <v>40183</v>
      </c>
      <c r="W22874">
        <v>-106305</v>
      </c>
      <c r="X22874" s="1" t="s">
        <v>22923</v>
      </c>
    </row>
    <row r="22875" spans="1:24" x14ac:dyDescent="0.35">
      <c r="A22875">
        <v>22970</v>
      </c>
      <c r="B22875">
        <v>380</v>
      </c>
      <c r="C22875" s="1" t="s">
        <v>35</v>
      </c>
      <c r="D22875" s="1" t="s">
        <v>25</v>
      </c>
      <c r="E22875" s="1" t="s">
        <v>69</v>
      </c>
      <c r="F22875">
        <v>0</v>
      </c>
      <c r="G22875">
        <v>10</v>
      </c>
      <c r="H22875">
        <v>10</v>
      </c>
      <c r="I22875" s="1" t="s">
        <v>12310</v>
      </c>
      <c r="J22875">
        <v>153</v>
      </c>
      <c r="K22875">
        <v>3</v>
      </c>
      <c r="L22875">
        <v>999</v>
      </c>
      <c r="M22875">
        <v>0</v>
      </c>
      <c r="N22875" s="1" t="s">
        <v>28</v>
      </c>
      <c r="O22875">
        <v>14</v>
      </c>
      <c r="P22875">
        <v>93.444000000000003</v>
      </c>
      <c r="Q22875">
        <v>-36.1</v>
      </c>
      <c r="S22875">
        <v>5228</v>
      </c>
      <c r="T22875" s="1" t="s">
        <v>29</v>
      </c>
      <c r="U22875" s="2">
        <v>42645</v>
      </c>
      <c r="V22875">
        <v>36804</v>
      </c>
      <c r="W22875">
        <v>-98333</v>
      </c>
      <c r="X22875" s="1" t="s">
        <v>22924</v>
      </c>
    </row>
    <row r="22876" spans="1:24" x14ac:dyDescent="0.35">
      <c r="A22876">
        <v>22971</v>
      </c>
      <c r="B22876">
        <v>590</v>
      </c>
      <c r="C22876" s="1" t="s">
        <v>56</v>
      </c>
      <c r="D22876" s="1" t="s">
        <v>25</v>
      </c>
      <c r="E22876" s="1" t="s">
        <v>26</v>
      </c>
      <c r="G22876">
        <v>0</v>
      </c>
      <c r="H22876">
        <v>0</v>
      </c>
      <c r="I22876" s="1" t="s">
        <v>12310</v>
      </c>
      <c r="J22876">
        <v>431</v>
      </c>
      <c r="K22876">
        <v>5</v>
      </c>
      <c r="L22876">
        <v>999</v>
      </c>
      <c r="M22876">
        <v>0</v>
      </c>
      <c r="N22876" s="1" t="s">
        <v>28</v>
      </c>
      <c r="O22876">
        <v>14</v>
      </c>
      <c r="P22876">
        <v>93.444000000000003</v>
      </c>
      <c r="Q22876">
        <v>-36.1</v>
      </c>
      <c r="R22876">
        <v>4.9649999999999999</v>
      </c>
      <c r="S22876">
        <v>5228</v>
      </c>
      <c r="T22876" s="1" t="s">
        <v>29</v>
      </c>
      <c r="U22876" s="2">
        <v>43051</v>
      </c>
      <c r="V22876">
        <v>26234</v>
      </c>
      <c r="W22876">
        <v>-121848</v>
      </c>
      <c r="X22876" s="1" t="s">
        <v>22925</v>
      </c>
    </row>
    <row r="22877" spans="1:24" x14ac:dyDescent="0.35">
      <c r="A22877">
        <v>22972</v>
      </c>
      <c r="B22877">
        <v>570</v>
      </c>
      <c r="C22877" s="1" t="s">
        <v>35</v>
      </c>
      <c r="D22877" s="1" t="s">
        <v>25</v>
      </c>
      <c r="E22877" s="1" t="s">
        <v>32</v>
      </c>
      <c r="G22877">
        <v>10</v>
      </c>
      <c r="H22877">
        <v>10</v>
      </c>
      <c r="I22877" s="1" t="s">
        <v>12310</v>
      </c>
      <c r="J22877">
        <v>127</v>
      </c>
      <c r="K22877">
        <v>4</v>
      </c>
      <c r="L22877">
        <v>999</v>
      </c>
      <c r="M22877">
        <v>0</v>
      </c>
      <c r="N22877" s="1" t="s">
        <v>28</v>
      </c>
      <c r="O22877">
        <v>14</v>
      </c>
      <c r="P22877">
        <v>93.444000000000003</v>
      </c>
      <c r="Q22877">
        <v>-36.1</v>
      </c>
      <c r="R22877">
        <v>4.9649999999999999</v>
      </c>
      <c r="S22877">
        <v>5228</v>
      </c>
      <c r="T22877" s="1" t="s">
        <v>29</v>
      </c>
      <c r="U22877" s="2">
        <v>42136</v>
      </c>
      <c r="V22877">
        <v>24727</v>
      </c>
      <c r="W22877">
        <v>-10974</v>
      </c>
      <c r="X22877" s="1" t="s">
        <v>22926</v>
      </c>
    </row>
    <row r="22878" spans="1:24" x14ac:dyDescent="0.35">
      <c r="A22878">
        <v>22973</v>
      </c>
      <c r="B22878">
        <v>290</v>
      </c>
      <c r="C22878" s="1" t="s">
        <v>35</v>
      </c>
      <c r="D22878" s="1" t="s">
        <v>47</v>
      </c>
      <c r="E22878" s="1" t="s">
        <v>32</v>
      </c>
      <c r="F22878">
        <v>0</v>
      </c>
      <c r="G22878">
        <v>10</v>
      </c>
      <c r="H22878">
        <v>10</v>
      </c>
      <c r="I22878" s="1" t="s">
        <v>12310</v>
      </c>
      <c r="J22878">
        <v>63</v>
      </c>
      <c r="K22878">
        <v>4</v>
      </c>
      <c r="L22878">
        <v>999</v>
      </c>
      <c r="M22878">
        <v>0</v>
      </c>
      <c r="N22878" s="1" t="s">
        <v>28</v>
      </c>
      <c r="O22878">
        <v>14</v>
      </c>
      <c r="P22878">
        <v>93.444000000000003</v>
      </c>
      <c r="Q22878">
        <v>-36.1</v>
      </c>
      <c r="R22878">
        <v>4.9649999999999999</v>
      </c>
      <c r="S22878">
        <v>5228</v>
      </c>
      <c r="T22878" s="1" t="s">
        <v>29</v>
      </c>
      <c r="U22878" s="2">
        <v>42387</v>
      </c>
      <c r="V22878">
        <v>43154</v>
      </c>
      <c r="W22878">
        <v>-74929</v>
      </c>
      <c r="X22878" s="1" t="s">
        <v>22927</v>
      </c>
    </row>
    <row r="22879" spans="1:24" x14ac:dyDescent="0.35">
      <c r="A22879">
        <v>22974</v>
      </c>
      <c r="B22879">
        <v>590</v>
      </c>
      <c r="C22879" s="1" t="s">
        <v>24</v>
      </c>
      <c r="D22879" s="1" t="s">
        <v>25</v>
      </c>
      <c r="E22879" s="1" t="s">
        <v>26</v>
      </c>
      <c r="G22879">
        <v>10</v>
      </c>
      <c r="H22879">
        <v>0</v>
      </c>
      <c r="I22879" s="1" t="s">
        <v>12310</v>
      </c>
      <c r="J22879">
        <v>618</v>
      </c>
      <c r="K22879">
        <v>2</v>
      </c>
      <c r="L22879">
        <v>999</v>
      </c>
      <c r="M22879">
        <v>0</v>
      </c>
      <c r="N22879" s="1" t="s">
        <v>28</v>
      </c>
      <c r="O22879">
        <v>14</v>
      </c>
      <c r="P22879">
        <v>93.444000000000003</v>
      </c>
      <c r="Q22879">
        <v>-36.1</v>
      </c>
      <c r="S22879">
        <v>5228</v>
      </c>
      <c r="T22879" s="1" t="s">
        <v>29</v>
      </c>
      <c r="U22879" s="2">
        <v>42635</v>
      </c>
      <c r="V22879">
        <v>29515</v>
      </c>
      <c r="W22879">
        <v>-67313</v>
      </c>
      <c r="X22879" s="1" t="s">
        <v>22928</v>
      </c>
    </row>
    <row r="22880" spans="1:24" x14ac:dyDescent="0.35">
      <c r="A22880">
        <v>22975</v>
      </c>
      <c r="B22880">
        <v>560</v>
      </c>
      <c r="C22880" s="1" t="s">
        <v>56</v>
      </c>
      <c r="D22880" s="1" t="s">
        <v>25</v>
      </c>
      <c r="E22880" s="1" t="s">
        <v>41</v>
      </c>
      <c r="F22880">
        <v>0</v>
      </c>
      <c r="G22880">
        <v>10</v>
      </c>
      <c r="H22880">
        <v>0</v>
      </c>
      <c r="I22880" s="1" t="s">
        <v>12310</v>
      </c>
      <c r="J22880">
        <v>202</v>
      </c>
      <c r="K22880">
        <v>5</v>
      </c>
      <c r="L22880">
        <v>999</v>
      </c>
      <c r="M22880">
        <v>0</v>
      </c>
      <c r="N22880" s="1" t="s">
        <v>28</v>
      </c>
      <c r="O22880">
        <v>14</v>
      </c>
      <c r="Q22880">
        <v>-36.1</v>
      </c>
      <c r="R22880">
        <v>4.9649999999999999</v>
      </c>
      <c r="S22880">
        <v>5228</v>
      </c>
      <c r="T22880" s="1" t="s">
        <v>29</v>
      </c>
      <c r="U22880" s="2">
        <v>43365</v>
      </c>
      <c r="V22880">
        <v>46157</v>
      </c>
      <c r="W22880">
        <v>-11273</v>
      </c>
      <c r="X22880" s="1" t="s">
        <v>22929</v>
      </c>
    </row>
    <row r="22881" spans="1:24" x14ac:dyDescent="0.35">
      <c r="A22881">
        <v>22976</v>
      </c>
      <c r="B22881">
        <v>400</v>
      </c>
      <c r="C22881" s="1" t="s">
        <v>46</v>
      </c>
      <c r="D22881" s="1" t="s">
        <v>25</v>
      </c>
      <c r="E22881" s="1" t="s">
        <v>69</v>
      </c>
      <c r="G22881">
        <v>10</v>
      </c>
      <c r="H22881">
        <v>0</v>
      </c>
      <c r="I22881" s="1" t="s">
        <v>12310</v>
      </c>
      <c r="J22881">
        <v>392</v>
      </c>
      <c r="K22881">
        <v>4</v>
      </c>
      <c r="L22881">
        <v>999</v>
      </c>
      <c r="M22881">
        <v>0</v>
      </c>
      <c r="N22881" s="1" t="s">
        <v>28</v>
      </c>
      <c r="O22881">
        <v>14</v>
      </c>
      <c r="P22881">
        <v>93.444000000000003</v>
      </c>
      <c r="Q22881">
        <v>-36.1</v>
      </c>
      <c r="R22881">
        <v>4.9649999999999999</v>
      </c>
      <c r="S22881">
        <v>5228</v>
      </c>
      <c r="T22881" s="1" t="s">
        <v>29</v>
      </c>
      <c r="U22881" s="2">
        <v>43425</v>
      </c>
      <c r="V22881">
        <v>27269</v>
      </c>
      <c r="W22881">
        <v>-113192</v>
      </c>
      <c r="X22881" s="1" t="s">
        <v>22930</v>
      </c>
    </row>
    <row r="22882" spans="1:24" x14ac:dyDescent="0.35">
      <c r="A22882">
        <v>22977</v>
      </c>
      <c r="B22882">
        <v>590</v>
      </c>
      <c r="C22882" s="1" t="s">
        <v>46</v>
      </c>
      <c r="D22882" s="1" t="s">
        <v>25</v>
      </c>
      <c r="E22882" s="1" t="s">
        <v>32</v>
      </c>
      <c r="F22882">
        <v>0</v>
      </c>
      <c r="G22882">
        <v>10</v>
      </c>
      <c r="H22882">
        <v>0</v>
      </c>
      <c r="I22882" s="1" t="s">
        <v>12310</v>
      </c>
      <c r="J22882">
        <v>226</v>
      </c>
      <c r="K22882">
        <v>5</v>
      </c>
      <c r="L22882">
        <v>999</v>
      </c>
      <c r="M22882">
        <v>0</v>
      </c>
      <c r="N22882" s="1" t="s">
        <v>28</v>
      </c>
      <c r="O22882">
        <v>14</v>
      </c>
      <c r="P22882">
        <v>93.444000000000003</v>
      </c>
      <c r="Q22882">
        <v>-36.1</v>
      </c>
      <c r="S22882">
        <v>5228</v>
      </c>
      <c r="T22882" s="1" t="s">
        <v>29</v>
      </c>
      <c r="U22882" s="2">
        <v>43118</v>
      </c>
      <c r="V22882">
        <v>38024</v>
      </c>
      <c r="W22882">
        <v>-79637</v>
      </c>
      <c r="X22882" s="1" t="s">
        <v>22931</v>
      </c>
    </row>
    <row r="22883" spans="1:24" x14ac:dyDescent="0.35">
      <c r="A22883">
        <v>22978</v>
      </c>
      <c r="B22883">
        <v>590</v>
      </c>
      <c r="C22883" s="1" t="s">
        <v>56</v>
      </c>
      <c r="D22883" s="1" t="s">
        <v>25</v>
      </c>
      <c r="E22883" s="1" t="s">
        <v>26</v>
      </c>
      <c r="G22883">
        <v>10</v>
      </c>
      <c r="H22883">
        <v>0</v>
      </c>
      <c r="I22883" s="1" t="s">
        <v>12310</v>
      </c>
      <c r="J22883">
        <v>144</v>
      </c>
      <c r="K22883">
        <v>13</v>
      </c>
      <c r="L22883">
        <v>999</v>
      </c>
      <c r="M22883">
        <v>0</v>
      </c>
      <c r="N22883" s="1" t="s">
        <v>28</v>
      </c>
      <c r="O22883">
        <v>14</v>
      </c>
      <c r="P22883">
        <v>93.444000000000003</v>
      </c>
      <c r="Q22883">
        <v>-36.1</v>
      </c>
      <c r="R22883">
        <v>4.9649999999999999</v>
      </c>
      <c r="S22883">
        <v>5228</v>
      </c>
      <c r="T22883" s="1" t="s">
        <v>29</v>
      </c>
      <c r="U22883" s="2">
        <v>42047</v>
      </c>
      <c r="V22883">
        <v>26763</v>
      </c>
      <c r="W22883">
        <v>-69867</v>
      </c>
      <c r="X22883" s="1" t="s">
        <v>22932</v>
      </c>
    </row>
    <row r="22884" spans="1:24" x14ac:dyDescent="0.35">
      <c r="A22884">
        <v>22979</v>
      </c>
      <c r="B22884">
        <v>440</v>
      </c>
      <c r="C22884" s="1" t="s">
        <v>35</v>
      </c>
      <c r="D22884" s="1" t="s">
        <v>25</v>
      </c>
      <c r="E22884" s="1" t="s">
        <v>69</v>
      </c>
      <c r="F22884">
        <v>0</v>
      </c>
      <c r="G22884">
        <v>0</v>
      </c>
      <c r="H22884">
        <v>0</v>
      </c>
      <c r="I22884" s="1" t="s">
        <v>12310</v>
      </c>
      <c r="J22884">
        <v>56</v>
      </c>
      <c r="K22884">
        <v>5</v>
      </c>
      <c r="L22884">
        <v>999</v>
      </c>
      <c r="M22884">
        <v>0</v>
      </c>
      <c r="N22884" s="1" t="s">
        <v>28</v>
      </c>
      <c r="O22884">
        <v>14</v>
      </c>
      <c r="P22884">
        <v>93.444000000000003</v>
      </c>
      <c r="Q22884">
        <v>-36.1</v>
      </c>
      <c r="S22884">
        <v>5228</v>
      </c>
      <c r="T22884" s="1" t="s">
        <v>29</v>
      </c>
      <c r="U22884" s="2">
        <v>43295</v>
      </c>
      <c r="V22884">
        <v>43687</v>
      </c>
      <c r="W22884">
        <v>-74711</v>
      </c>
      <c r="X22884" s="1" t="s">
        <v>22933</v>
      </c>
    </row>
    <row r="22885" spans="1:24" x14ac:dyDescent="0.35">
      <c r="A22885">
        <v>22980</v>
      </c>
      <c r="B22885">
        <v>450</v>
      </c>
      <c r="C22885" s="1" t="s">
        <v>35</v>
      </c>
      <c r="D22885" s="1" t="s">
        <v>53</v>
      </c>
      <c r="E22885" s="1" t="s">
        <v>69</v>
      </c>
      <c r="F22885">
        <v>0</v>
      </c>
      <c r="G22885">
        <v>10</v>
      </c>
      <c r="H22885">
        <v>0</v>
      </c>
      <c r="I22885" s="1" t="s">
        <v>12310</v>
      </c>
      <c r="J22885">
        <v>121</v>
      </c>
      <c r="K22885">
        <v>2</v>
      </c>
      <c r="L22885">
        <v>999</v>
      </c>
      <c r="M22885">
        <v>0</v>
      </c>
      <c r="N22885" s="1" t="s">
        <v>28</v>
      </c>
      <c r="O22885">
        <v>14</v>
      </c>
      <c r="P22885">
        <v>93.444000000000003</v>
      </c>
      <c r="Q22885">
        <v>-36.1</v>
      </c>
      <c r="R22885">
        <v>4.9649999999999999</v>
      </c>
      <c r="S22885">
        <v>5228</v>
      </c>
      <c r="T22885" s="1" t="s">
        <v>29</v>
      </c>
      <c r="U22885" s="2">
        <v>42095</v>
      </c>
      <c r="V22885">
        <v>42343</v>
      </c>
      <c r="W22885">
        <v>-110835</v>
      </c>
      <c r="X22885" s="1" t="s">
        <v>22934</v>
      </c>
    </row>
    <row r="22886" spans="1:24" x14ac:dyDescent="0.35">
      <c r="A22886">
        <v>22981</v>
      </c>
      <c r="C22886" s="1" t="s">
        <v>35</v>
      </c>
      <c r="D22886" s="1" t="s">
        <v>53</v>
      </c>
      <c r="E22886" s="1" t="s">
        <v>69</v>
      </c>
      <c r="F22886">
        <v>0</v>
      </c>
      <c r="G22886">
        <v>10</v>
      </c>
      <c r="H22886">
        <v>0</v>
      </c>
      <c r="I22886" s="1" t="s">
        <v>12310</v>
      </c>
      <c r="J22886">
        <v>390</v>
      </c>
      <c r="K22886">
        <v>5</v>
      </c>
      <c r="L22886">
        <v>999</v>
      </c>
      <c r="M22886">
        <v>0</v>
      </c>
      <c r="N22886" s="1" t="s">
        <v>28</v>
      </c>
      <c r="O22886">
        <v>14</v>
      </c>
      <c r="P22886">
        <v>93.444000000000003</v>
      </c>
      <c r="Q22886">
        <v>-36.1</v>
      </c>
      <c r="R22886">
        <v>4.9649999999999999</v>
      </c>
      <c r="S22886">
        <v>5228</v>
      </c>
      <c r="T22886" s="1" t="s">
        <v>29</v>
      </c>
      <c r="U22886" s="2">
        <v>42265</v>
      </c>
      <c r="V22886">
        <v>45143</v>
      </c>
      <c r="W22886">
        <v>-98408</v>
      </c>
      <c r="X22886" s="1" t="s">
        <v>22935</v>
      </c>
    </row>
    <row r="22887" spans="1:24" x14ac:dyDescent="0.35">
      <c r="A22887">
        <v>22982</v>
      </c>
      <c r="B22887">
        <v>560</v>
      </c>
      <c r="C22887" s="1" t="s">
        <v>31</v>
      </c>
      <c r="D22887" s="1" t="s">
        <v>25</v>
      </c>
      <c r="E22887" s="1" t="s">
        <v>32</v>
      </c>
      <c r="F22887">
        <v>0</v>
      </c>
      <c r="G22887">
        <v>0</v>
      </c>
      <c r="H22887">
        <v>0</v>
      </c>
      <c r="I22887" s="1" t="s">
        <v>12310</v>
      </c>
      <c r="J22887">
        <v>75</v>
      </c>
      <c r="K22887">
        <v>7</v>
      </c>
      <c r="L22887">
        <v>999</v>
      </c>
      <c r="M22887">
        <v>0</v>
      </c>
      <c r="N22887" s="1" t="s">
        <v>28</v>
      </c>
      <c r="O22887">
        <v>14</v>
      </c>
      <c r="P22887">
        <v>93.444000000000003</v>
      </c>
      <c r="Q22887">
        <v>-36.1</v>
      </c>
      <c r="R22887">
        <v>4.9649999999999999</v>
      </c>
      <c r="S22887">
        <v>5228</v>
      </c>
      <c r="T22887" s="1" t="s">
        <v>29</v>
      </c>
      <c r="U22887" s="2">
        <v>43425</v>
      </c>
      <c r="V22887">
        <v>28284</v>
      </c>
      <c r="W22887">
        <v>-90808</v>
      </c>
      <c r="X22887" s="1" t="s">
        <v>22936</v>
      </c>
    </row>
    <row r="22888" spans="1:24" x14ac:dyDescent="0.35">
      <c r="A22888">
        <v>22983</v>
      </c>
      <c r="B22888">
        <v>430</v>
      </c>
      <c r="C22888" s="1" t="s">
        <v>35</v>
      </c>
      <c r="D22888" s="1" t="s">
        <v>47</v>
      </c>
      <c r="E22888" s="1" t="s">
        <v>69</v>
      </c>
      <c r="F22888">
        <v>0</v>
      </c>
      <c r="G22888">
        <v>0</v>
      </c>
      <c r="H22888">
        <v>0</v>
      </c>
      <c r="I22888" s="1" t="s">
        <v>12310</v>
      </c>
      <c r="J22888">
        <v>99</v>
      </c>
      <c r="K22888">
        <v>5</v>
      </c>
      <c r="L22888">
        <v>999</v>
      </c>
      <c r="M22888">
        <v>0</v>
      </c>
      <c r="N22888" s="1" t="s">
        <v>28</v>
      </c>
      <c r="O22888">
        <v>14</v>
      </c>
      <c r="P22888">
        <v>93.444000000000003</v>
      </c>
      <c r="Q22888">
        <v>-36.1</v>
      </c>
      <c r="R22888">
        <v>4.9649999999999999</v>
      </c>
      <c r="S22888">
        <v>5228</v>
      </c>
      <c r="T22888" s="1" t="s">
        <v>29</v>
      </c>
      <c r="U22888" s="2">
        <v>43415</v>
      </c>
      <c r="V22888">
        <v>44916</v>
      </c>
      <c r="W22888">
        <v>-100336</v>
      </c>
      <c r="X22888" s="1" t="s">
        <v>22937</v>
      </c>
    </row>
    <row r="22889" spans="1:24" x14ac:dyDescent="0.35">
      <c r="A22889">
        <v>22984</v>
      </c>
      <c r="B22889">
        <v>430</v>
      </c>
      <c r="C22889" s="1" t="s">
        <v>46</v>
      </c>
      <c r="D22889" s="1" t="s">
        <v>25</v>
      </c>
      <c r="E22889" s="1" t="s">
        <v>41</v>
      </c>
      <c r="F22889">
        <v>0</v>
      </c>
      <c r="G22889">
        <v>0</v>
      </c>
      <c r="H22889">
        <v>10</v>
      </c>
      <c r="I22889" s="1" t="s">
        <v>12310</v>
      </c>
      <c r="J22889">
        <v>108</v>
      </c>
      <c r="K22889">
        <v>4</v>
      </c>
      <c r="L22889">
        <v>999</v>
      </c>
      <c r="M22889">
        <v>0</v>
      </c>
      <c r="N22889" s="1" t="s">
        <v>28</v>
      </c>
      <c r="O22889">
        <v>14</v>
      </c>
      <c r="P22889">
        <v>93.444000000000003</v>
      </c>
      <c r="Q22889">
        <v>-36.1</v>
      </c>
      <c r="R22889">
        <v>4.9649999999999999</v>
      </c>
      <c r="S22889">
        <v>5228</v>
      </c>
      <c r="T22889" s="1" t="s">
        <v>29</v>
      </c>
      <c r="U22889" s="2">
        <v>42153</v>
      </c>
      <c r="V22889">
        <v>32771</v>
      </c>
      <c r="W22889">
        <v>-76778</v>
      </c>
      <c r="X22889" s="1" t="s">
        <v>22938</v>
      </c>
    </row>
    <row r="22890" spans="1:24" x14ac:dyDescent="0.35">
      <c r="A22890">
        <v>22985</v>
      </c>
      <c r="B22890">
        <v>560</v>
      </c>
      <c r="C22890" s="1" t="s">
        <v>31</v>
      </c>
      <c r="D22890" s="1" t="s">
        <v>25</v>
      </c>
      <c r="E22890" s="1" t="s">
        <v>32</v>
      </c>
      <c r="F22890">
        <v>0</v>
      </c>
      <c r="G22890">
        <v>0</v>
      </c>
      <c r="H22890">
        <v>0</v>
      </c>
      <c r="I22890" s="1" t="s">
        <v>12310</v>
      </c>
      <c r="J22890">
        <v>153</v>
      </c>
      <c r="K22890">
        <v>5</v>
      </c>
      <c r="L22890">
        <v>999</v>
      </c>
      <c r="M22890">
        <v>0</v>
      </c>
      <c r="N22890" s="1" t="s">
        <v>28</v>
      </c>
      <c r="O22890">
        <v>14</v>
      </c>
      <c r="P22890">
        <v>93.444000000000003</v>
      </c>
      <c r="Q22890">
        <v>-36.1</v>
      </c>
      <c r="R22890">
        <v>4.9649999999999999</v>
      </c>
      <c r="S22890">
        <v>5228</v>
      </c>
      <c r="T22890" s="1" t="s">
        <v>29</v>
      </c>
      <c r="U22890" s="2">
        <v>42837</v>
      </c>
      <c r="V22890">
        <v>31101</v>
      </c>
      <c r="W22890">
        <v>-92314</v>
      </c>
      <c r="X22890" s="1" t="s">
        <v>22939</v>
      </c>
    </row>
    <row r="22891" spans="1:24" x14ac:dyDescent="0.35">
      <c r="A22891">
        <v>22986</v>
      </c>
      <c r="B22891">
        <v>530</v>
      </c>
      <c r="C22891" s="1" t="s">
        <v>35</v>
      </c>
      <c r="D22891" s="1" t="s">
        <v>25</v>
      </c>
      <c r="E22891" s="1" t="s">
        <v>69</v>
      </c>
      <c r="G22891">
        <v>10</v>
      </c>
      <c r="H22891">
        <v>0</v>
      </c>
      <c r="I22891" s="1" t="s">
        <v>12310</v>
      </c>
      <c r="J22891">
        <v>358</v>
      </c>
      <c r="K22891">
        <v>3</v>
      </c>
      <c r="L22891">
        <v>999</v>
      </c>
      <c r="M22891">
        <v>0</v>
      </c>
      <c r="N22891" s="1" t="s">
        <v>28</v>
      </c>
      <c r="O22891">
        <v>14</v>
      </c>
      <c r="P22891">
        <v>93.444000000000003</v>
      </c>
      <c r="Q22891">
        <v>-36.1</v>
      </c>
      <c r="S22891">
        <v>5228</v>
      </c>
      <c r="T22891" s="1" t="s">
        <v>29</v>
      </c>
      <c r="U22891" s="2">
        <v>43121</v>
      </c>
      <c r="V22891">
        <v>30758</v>
      </c>
      <c r="W22891">
        <v>-105544</v>
      </c>
      <c r="X22891" s="1" t="s">
        <v>22940</v>
      </c>
    </row>
    <row r="22892" spans="1:24" x14ac:dyDescent="0.35">
      <c r="A22892">
        <v>22987</v>
      </c>
      <c r="B22892">
        <v>440</v>
      </c>
      <c r="C22892" s="1" t="s">
        <v>46</v>
      </c>
      <c r="D22892" s="1" t="s">
        <v>25</v>
      </c>
      <c r="E22892" s="1" t="s">
        <v>41</v>
      </c>
      <c r="F22892">
        <v>0</v>
      </c>
      <c r="G22892">
        <v>10</v>
      </c>
      <c r="H22892">
        <v>0</v>
      </c>
      <c r="I22892" s="1" t="s">
        <v>12310</v>
      </c>
      <c r="J22892">
        <v>63</v>
      </c>
      <c r="K22892">
        <v>6</v>
      </c>
      <c r="L22892">
        <v>999</v>
      </c>
      <c r="M22892">
        <v>0</v>
      </c>
      <c r="N22892" s="1" t="s">
        <v>28</v>
      </c>
      <c r="O22892">
        <v>14</v>
      </c>
      <c r="P22892">
        <v>93.444000000000003</v>
      </c>
      <c r="Q22892">
        <v>-36.1</v>
      </c>
      <c r="R22892">
        <v>4.9649999999999999</v>
      </c>
      <c r="S22892">
        <v>5228</v>
      </c>
      <c r="T22892" s="1" t="s">
        <v>29</v>
      </c>
      <c r="U22892" s="2">
        <v>42440</v>
      </c>
      <c r="V22892">
        <v>29075</v>
      </c>
      <c r="W22892">
        <v>-99099</v>
      </c>
      <c r="X22892" s="1" t="s">
        <v>22941</v>
      </c>
    </row>
    <row r="22893" spans="1:24" x14ac:dyDescent="0.35">
      <c r="A22893">
        <v>22988</v>
      </c>
      <c r="B22893">
        <v>500</v>
      </c>
      <c r="C22893" s="1" t="s">
        <v>61</v>
      </c>
      <c r="D22893" s="1" t="s">
        <v>25</v>
      </c>
      <c r="E22893" s="1" t="s">
        <v>69</v>
      </c>
      <c r="F22893">
        <v>0</v>
      </c>
      <c r="G22893">
        <v>10</v>
      </c>
      <c r="H22893">
        <v>0</v>
      </c>
      <c r="I22893" s="1" t="s">
        <v>12310</v>
      </c>
      <c r="J22893">
        <v>308</v>
      </c>
      <c r="K22893">
        <v>4</v>
      </c>
      <c r="L22893">
        <v>999</v>
      </c>
      <c r="M22893">
        <v>0</v>
      </c>
      <c r="N22893" s="1" t="s">
        <v>28</v>
      </c>
      <c r="O22893">
        <v>14</v>
      </c>
      <c r="P22893">
        <v>93.444000000000003</v>
      </c>
      <c r="Q22893">
        <v>-36.1</v>
      </c>
      <c r="R22893">
        <v>4.9649999999999999</v>
      </c>
      <c r="S22893">
        <v>5228</v>
      </c>
      <c r="T22893" s="1" t="s">
        <v>29</v>
      </c>
      <c r="U22893" s="2">
        <v>42338</v>
      </c>
      <c r="V22893">
        <v>33162</v>
      </c>
      <c r="W22893">
        <v>-101009</v>
      </c>
      <c r="X22893" s="1" t="s">
        <v>22942</v>
      </c>
    </row>
    <row r="22894" spans="1:24" x14ac:dyDescent="0.35">
      <c r="A22894">
        <v>22989</v>
      </c>
      <c r="B22894">
        <v>370</v>
      </c>
      <c r="C22894" s="1" t="s">
        <v>46</v>
      </c>
      <c r="D22894" s="1" t="s">
        <v>25</v>
      </c>
      <c r="E22894" s="1" t="s">
        <v>41</v>
      </c>
      <c r="F22894">
        <v>0</v>
      </c>
      <c r="G22894">
        <v>0</v>
      </c>
      <c r="H22894">
        <v>0</v>
      </c>
      <c r="I22894" s="1" t="s">
        <v>12310</v>
      </c>
      <c r="J22894">
        <v>163</v>
      </c>
      <c r="K22894">
        <v>5</v>
      </c>
      <c r="L22894">
        <v>999</v>
      </c>
      <c r="M22894">
        <v>0</v>
      </c>
      <c r="N22894" s="1" t="s">
        <v>28</v>
      </c>
      <c r="O22894">
        <v>14</v>
      </c>
      <c r="P22894">
        <v>93.444000000000003</v>
      </c>
      <c r="Q22894">
        <v>-36.1</v>
      </c>
      <c r="R22894">
        <v>4.9649999999999999</v>
      </c>
      <c r="S22894">
        <v>5228</v>
      </c>
      <c r="T22894" s="1" t="s">
        <v>29</v>
      </c>
      <c r="U22894" s="2">
        <v>43380</v>
      </c>
      <c r="V22894">
        <v>27486</v>
      </c>
      <c r="W22894">
        <v>-80618</v>
      </c>
      <c r="X22894" s="1" t="s">
        <v>22943</v>
      </c>
    </row>
    <row r="22895" spans="1:24" x14ac:dyDescent="0.35">
      <c r="A22895">
        <v>22990</v>
      </c>
      <c r="B22895">
        <v>500</v>
      </c>
      <c r="C22895" s="1" t="s">
        <v>43</v>
      </c>
      <c r="D22895" s="1" t="s">
        <v>25</v>
      </c>
      <c r="E22895" s="1" t="s">
        <v>41</v>
      </c>
      <c r="F22895">
        <v>0</v>
      </c>
      <c r="G22895">
        <v>10</v>
      </c>
      <c r="H22895">
        <v>0</v>
      </c>
      <c r="I22895" s="1" t="s">
        <v>12310</v>
      </c>
      <c r="J22895">
        <v>45</v>
      </c>
      <c r="K22895">
        <v>8</v>
      </c>
      <c r="L22895">
        <v>999</v>
      </c>
      <c r="M22895">
        <v>0</v>
      </c>
      <c r="N22895" s="1" t="s">
        <v>28</v>
      </c>
      <c r="O22895">
        <v>14</v>
      </c>
      <c r="P22895">
        <v>93.444000000000003</v>
      </c>
      <c r="Q22895">
        <v>-36.1</v>
      </c>
      <c r="R22895">
        <v>4.9649999999999999</v>
      </c>
      <c r="S22895">
        <v>5228</v>
      </c>
      <c r="T22895" s="1" t="s">
        <v>29</v>
      </c>
      <c r="U22895" s="2">
        <v>43114</v>
      </c>
      <c r="V22895">
        <v>493</v>
      </c>
      <c r="W22895">
        <v>-112841</v>
      </c>
      <c r="X22895" s="1" t="s">
        <v>22944</v>
      </c>
    </row>
    <row r="22896" spans="1:24" x14ac:dyDescent="0.35">
      <c r="A22896">
        <v>22991</v>
      </c>
      <c r="C22896" s="1" t="s">
        <v>72</v>
      </c>
      <c r="D22896" s="1" t="s">
        <v>25</v>
      </c>
      <c r="E22896" s="1" t="s">
        <v>69</v>
      </c>
      <c r="F22896">
        <v>0</v>
      </c>
      <c r="G22896">
        <v>0</v>
      </c>
      <c r="H22896">
        <v>0</v>
      </c>
      <c r="I22896" s="1" t="s">
        <v>12310</v>
      </c>
      <c r="J22896">
        <v>230</v>
      </c>
      <c r="K22896">
        <v>4</v>
      </c>
      <c r="L22896">
        <v>999</v>
      </c>
      <c r="M22896">
        <v>0</v>
      </c>
      <c r="N22896" s="1" t="s">
        <v>28</v>
      </c>
      <c r="O22896">
        <v>14</v>
      </c>
      <c r="P22896">
        <v>93.444000000000003</v>
      </c>
      <c r="Q22896">
        <v>-36.1</v>
      </c>
      <c r="R22896">
        <v>4.9649999999999999</v>
      </c>
      <c r="S22896">
        <v>5228</v>
      </c>
      <c r="T22896" s="1" t="s">
        <v>29</v>
      </c>
      <c r="U22896" s="2">
        <v>42165</v>
      </c>
      <c r="V22896">
        <v>25646</v>
      </c>
      <c r="W22896">
        <v>-89765</v>
      </c>
      <c r="X22896" s="1" t="s">
        <v>22945</v>
      </c>
    </row>
    <row r="22897" spans="1:24" x14ac:dyDescent="0.35">
      <c r="A22897">
        <v>22992</v>
      </c>
      <c r="B22897">
        <v>380</v>
      </c>
      <c r="C22897" s="1" t="s">
        <v>35</v>
      </c>
      <c r="D22897" s="1" t="s">
        <v>25</v>
      </c>
      <c r="E22897" s="1" t="s">
        <v>32</v>
      </c>
      <c r="F22897">
        <v>0</v>
      </c>
      <c r="G22897">
        <v>10</v>
      </c>
      <c r="H22897">
        <v>10</v>
      </c>
      <c r="I22897" s="1" t="s">
        <v>12310</v>
      </c>
      <c r="J22897">
        <v>90</v>
      </c>
      <c r="K22897">
        <v>2</v>
      </c>
      <c r="L22897">
        <v>999</v>
      </c>
      <c r="M22897">
        <v>0</v>
      </c>
      <c r="N22897" s="1" t="s">
        <v>28</v>
      </c>
      <c r="O22897">
        <v>14</v>
      </c>
      <c r="P22897">
        <v>93.444000000000003</v>
      </c>
      <c r="Q22897">
        <v>-36.1</v>
      </c>
      <c r="S22897">
        <v>5228</v>
      </c>
      <c r="T22897" s="1" t="s">
        <v>29</v>
      </c>
      <c r="U22897" s="2">
        <v>43225</v>
      </c>
      <c r="V22897">
        <v>37671</v>
      </c>
      <c r="W22897">
        <v>-71973</v>
      </c>
      <c r="X22897" s="1" t="s">
        <v>22946</v>
      </c>
    </row>
    <row r="22898" spans="1:24" x14ac:dyDescent="0.35">
      <c r="A22898">
        <v>22993</v>
      </c>
      <c r="B22898">
        <v>500</v>
      </c>
      <c r="C22898" s="1" t="s">
        <v>35</v>
      </c>
      <c r="D22898" s="1" t="s">
        <v>25</v>
      </c>
      <c r="E22898" s="1" t="s">
        <v>69</v>
      </c>
      <c r="F22898">
        <v>0</v>
      </c>
      <c r="G22898">
        <v>0</v>
      </c>
      <c r="H22898">
        <v>0</v>
      </c>
      <c r="I22898" s="1" t="s">
        <v>12310</v>
      </c>
      <c r="J22898">
        <v>98</v>
      </c>
      <c r="K22898">
        <v>3</v>
      </c>
      <c r="L22898">
        <v>999</v>
      </c>
      <c r="M22898">
        <v>0</v>
      </c>
      <c r="N22898" s="1" t="s">
        <v>28</v>
      </c>
      <c r="O22898">
        <v>14</v>
      </c>
      <c r="P22898">
        <v>93.444000000000003</v>
      </c>
      <c r="Q22898">
        <v>-36.1</v>
      </c>
      <c r="R22898">
        <v>4.9649999999999999</v>
      </c>
      <c r="S22898">
        <v>5228</v>
      </c>
      <c r="T22898" s="1" t="s">
        <v>29</v>
      </c>
      <c r="U22898" s="2">
        <v>43230</v>
      </c>
      <c r="V22898">
        <v>37905</v>
      </c>
      <c r="W22898">
        <v>-109747</v>
      </c>
      <c r="X22898" s="1" t="s">
        <v>22947</v>
      </c>
    </row>
    <row r="22899" spans="1:24" x14ac:dyDescent="0.35">
      <c r="A22899">
        <v>22994</v>
      </c>
      <c r="B22899">
        <v>340</v>
      </c>
      <c r="C22899" s="1" t="s">
        <v>46</v>
      </c>
      <c r="D22899" s="1" t="s">
        <v>25</v>
      </c>
      <c r="E22899" s="1" t="s">
        <v>32</v>
      </c>
      <c r="F22899">
        <v>0</v>
      </c>
      <c r="G22899">
        <v>10</v>
      </c>
      <c r="H22899">
        <v>0</v>
      </c>
      <c r="I22899" s="1" t="s">
        <v>12310</v>
      </c>
      <c r="J22899">
        <v>83</v>
      </c>
      <c r="K22899">
        <v>3</v>
      </c>
      <c r="L22899">
        <v>999</v>
      </c>
      <c r="M22899">
        <v>0</v>
      </c>
      <c r="N22899" s="1" t="s">
        <v>28</v>
      </c>
      <c r="O22899">
        <v>14</v>
      </c>
      <c r="P22899">
        <v>93.444000000000003</v>
      </c>
      <c r="Q22899">
        <v>-36.1</v>
      </c>
      <c r="R22899">
        <v>4.9649999999999999</v>
      </c>
      <c r="S22899">
        <v>5228</v>
      </c>
      <c r="T22899" s="1" t="s">
        <v>29</v>
      </c>
      <c r="U22899" s="2">
        <v>42454</v>
      </c>
      <c r="V22899">
        <v>37349</v>
      </c>
      <c r="W22899">
        <v>-97892</v>
      </c>
      <c r="X22899" s="1" t="s">
        <v>22948</v>
      </c>
    </row>
    <row r="22900" spans="1:24" x14ac:dyDescent="0.35">
      <c r="A22900">
        <v>22995</v>
      </c>
      <c r="B22900">
        <v>460</v>
      </c>
      <c r="C22900" s="1" t="s">
        <v>46</v>
      </c>
      <c r="D22900" s="1" t="s">
        <v>25</v>
      </c>
      <c r="E22900" s="1" t="s">
        <v>41</v>
      </c>
      <c r="F22900">
        <v>0</v>
      </c>
      <c r="G22900">
        <v>0</v>
      </c>
      <c r="H22900">
        <v>0</v>
      </c>
      <c r="I22900" s="1" t="s">
        <v>12310</v>
      </c>
      <c r="J22900">
        <v>194</v>
      </c>
      <c r="K22900">
        <v>5</v>
      </c>
      <c r="L22900">
        <v>999</v>
      </c>
      <c r="M22900">
        <v>0</v>
      </c>
      <c r="N22900" s="1" t="s">
        <v>28</v>
      </c>
      <c r="O22900">
        <v>14</v>
      </c>
      <c r="P22900">
        <v>93.444000000000003</v>
      </c>
      <c r="Q22900">
        <v>-36.1</v>
      </c>
      <c r="R22900">
        <v>4.9649999999999999</v>
      </c>
      <c r="S22900">
        <v>5228</v>
      </c>
      <c r="T22900" s="1" t="s">
        <v>29</v>
      </c>
      <c r="U22900" s="2">
        <v>42261</v>
      </c>
      <c r="V22900">
        <v>28918</v>
      </c>
      <c r="W22900">
        <v>-70464</v>
      </c>
      <c r="X22900" s="1" t="s">
        <v>22949</v>
      </c>
    </row>
    <row r="22901" spans="1:24" x14ac:dyDescent="0.35">
      <c r="A22901">
        <v>22996</v>
      </c>
      <c r="B22901">
        <v>590</v>
      </c>
      <c r="C22901" s="1" t="s">
        <v>24</v>
      </c>
      <c r="D22901" s="1" t="s">
        <v>25</v>
      </c>
      <c r="E22901" s="1" t="s">
        <v>26</v>
      </c>
      <c r="G22901">
        <v>10</v>
      </c>
      <c r="H22901">
        <v>10</v>
      </c>
      <c r="I22901" s="1" t="s">
        <v>12310</v>
      </c>
      <c r="J22901">
        <v>56</v>
      </c>
      <c r="K22901">
        <v>5</v>
      </c>
      <c r="L22901">
        <v>999</v>
      </c>
      <c r="M22901">
        <v>0</v>
      </c>
      <c r="N22901" s="1" t="s">
        <v>28</v>
      </c>
      <c r="O22901">
        <v>14</v>
      </c>
      <c r="P22901">
        <v>93.444000000000003</v>
      </c>
      <c r="Q22901">
        <v>-36.1</v>
      </c>
      <c r="S22901">
        <v>5228</v>
      </c>
      <c r="T22901" s="1" t="s">
        <v>29</v>
      </c>
      <c r="U22901" s="2">
        <v>43484</v>
      </c>
      <c r="V22901">
        <v>33403</v>
      </c>
      <c r="W22901">
        <v>-67294</v>
      </c>
      <c r="X22901" s="1" t="s">
        <v>22950</v>
      </c>
    </row>
    <row r="22902" spans="1:24" x14ac:dyDescent="0.35">
      <c r="A22902">
        <v>22997</v>
      </c>
      <c r="B22902">
        <v>380</v>
      </c>
      <c r="C22902" s="1" t="s">
        <v>46</v>
      </c>
      <c r="D22902" s="1" t="s">
        <v>25</v>
      </c>
      <c r="E22902" s="1" t="s">
        <v>69</v>
      </c>
      <c r="F22902">
        <v>0</v>
      </c>
      <c r="G22902">
        <v>10</v>
      </c>
      <c r="H22902">
        <v>0</v>
      </c>
      <c r="I22902" s="1" t="s">
        <v>12310</v>
      </c>
      <c r="J22902">
        <v>1374</v>
      </c>
      <c r="K22902">
        <v>6</v>
      </c>
      <c r="L22902">
        <v>999</v>
      </c>
      <c r="M22902">
        <v>0</v>
      </c>
      <c r="N22902" s="1" t="s">
        <v>28</v>
      </c>
      <c r="O22902">
        <v>14</v>
      </c>
      <c r="P22902">
        <v>93.444000000000003</v>
      </c>
      <c r="Q22902">
        <v>-36.1</v>
      </c>
      <c r="R22902">
        <v>4.9649999999999999</v>
      </c>
      <c r="S22902">
        <v>5228</v>
      </c>
      <c r="T22902" s="1" t="s">
        <v>122</v>
      </c>
      <c r="U22902" s="2">
        <v>43724</v>
      </c>
      <c r="V22902">
        <v>47228</v>
      </c>
      <c r="W22902">
        <v>-73264</v>
      </c>
      <c r="X22902" s="1" t="s">
        <v>22951</v>
      </c>
    </row>
    <row r="22903" spans="1:24" x14ac:dyDescent="0.35">
      <c r="A22903">
        <v>22998</v>
      </c>
      <c r="B22903">
        <v>550</v>
      </c>
      <c r="C22903" s="1" t="s">
        <v>61</v>
      </c>
      <c r="D22903" s="1" t="s">
        <v>25</v>
      </c>
      <c r="E22903" s="1" t="s">
        <v>69</v>
      </c>
      <c r="F22903">
        <v>0</v>
      </c>
      <c r="G22903">
        <v>0</v>
      </c>
      <c r="H22903">
        <v>0</v>
      </c>
      <c r="I22903" s="1" t="s">
        <v>12310</v>
      </c>
      <c r="J22903">
        <v>372</v>
      </c>
      <c r="K22903">
        <v>3</v>
      </c>
      <c r="L22903">
        <v>999</v>
      </c>
      <c r="M22903">
        <v>0</v>
      </c>
      <c r="N22903" s="1" t="s">
        <v>28</v>
      </c>
      <c r="O22903">
        <v>14</v>
      </c>
      <c r="P22903">
        <v>93.444000000000003</v>
      </c>
      <c r="Q22903">
        <v>-36.1</v>
      </c>
      <c r="R22903">
        <v>4.9649999999999999</v>
      </c>
      <c r="S22903">
        <v>5228</v>
      </c>
      <c r="T22903" s="1" t="s">
        <v>122</v>
      </c>
      <c r="U22903" s="2">
        <v>42282</v>
      </c>
      <c r="V22903">
        <v>45878</v>
      </c>
      <c r="W22903">
        <v>-98581</v>
      </c>
      <c r="X22903" s="1" t="s">
        <v>22952</v>
      </c>
    </row>
    <row r="22904" spans="1:24" x14ac:dyDescent="0.35">
      <c r="A22904">
        <v>22999</v>
      </c>
      <c r="C22904" s="1" t="s">
        <v>44</v>
      </c>
      <c r="D22904" s="1" t="s">
        <v>25</v>
      </c>
      <c r="E22904" s="1" t="s">
        <v>44</v>
      </c>
      <c r="G22904">
        <v>10</v>
      </c>
      <c r="H22904">
        <v>0</v>
      </c>
      <c r="I22904" s="1" t="s">
        <v>12310</v>
      </c>
      <c r="J22904">
        <v>104</v>
      </c>
      <c r="K22904">
        <v>3</v>
      </c>
      <c r="L22904">
        <v>999</v>
      </c>
      <c r="M22904">
        <v>0</v>
      </c>
      <c r="N22904" s="1" t="s">
        <v>28</v>
      </c>
      <c r="O22904">
        <v>14</v>
      </c>
      <c r="P22904">
        <v>93.444000000000003</v>
      </c>
      <c r="Q22904">
        <v>-36.1</v>
      </c>
      <c r="S22904">
        <v>5228</v>
      </c>
      <c r="T22904" s="1" t="s">
        <v>29</v>
      </c>
      <c r="U22904" s="2">
        <v>42682</v>
      </c>
      <c r="V22904">
        <v>39407</v>
      </c>
      <c r="W22904">
        <v>-121222</v>
      </c>
      <c r="X22904" s="1" t="s">
        <v>22953</v>
      </c>
    </row>
    <row r="22905" spans="1:24" x14ac:dyDescent="0.35">
      <c r="A22905">
        <v>23000</v>
      </c>
      <c r="C22905" s="1" t="s">
        <v>56</v>
      </c>
      <c r="D22905" s="1" t="s">
        <v>25</v>
      </c>
      <c r="E22905" s="1" t="s">
        <v>69</v>
      </c>
      <c r="F22905">
        <v>0</v>
      </c>
      <c r="G22905">
        <v>10</v>
      </c>
      <c r="H22905">
        <v>0</v>
      </c>
      <c r="I22905" s="1" t="s">
        <v>12310</v>
      </c>
      <c r="J22905">
        <v>90</v>
      </c>
      <c r="K22905">
        <v>2</v>
      </c>
      <c r="L22905">
        <v>999</v>
      </c>
      <c r="M22905">
        <v>0</v>
      </c>
      <c r="N22905" s="1" t="s">
        <v>28</v>
      </c>
      <c r="O22905">
        <v>14</v>
      </c>
      <c r="P22905">
        <v>93.444000000000003</v>
      </c>
      <c r="Q22905">
        <v>-36.1</v>
      </c>
      <c r="R22905">
        <v>4.9649999999999999</v>
      </c>
      <c r="S22905">
        <v>5228</v>
      </c>
      <c r="T22905" s="1" t="s">
        <v>29</v>
      </c>
      <c r="U22905" s="2">
        <v>43061</v>
      </c>
      <c r="V22905">
        <v>28126</v>
      </c>
      <c r="W22905">
        <v>-76385</v>
      </c>
      <c r="X22905" s="1" t="s">
        <v>22954</v>
      </c>
    </row>
    <row r="22906" spans="1:24" x14ac:dyDescent="0.35">
      <c r="A22906">
        <v>23001</v>
      </c>
      <c r="B22906">
        <v>380</v>
      </c>
      <c r="C22906" s="1" t="s">
        <v>35</v>
      </c>
      <c r="D22906" s="1" t="s">
        <v>25</v>
      </c>
      <c r="E22906" s="1" t="s">
        <v>69</v>
      </c>
      <c r="F22906">
        <v>0</v>
      </c>
      <c r="G22906">
        <v>10</v>
      </c>
      <c r="H22906">
        <v>0</v>
      </c>
      <c r="I22906" s="1" t="s">
        <v>12310</v>
      </c>
      <c r="J22906">
        <v>19</v>
      </c>
      <c r="K22906">
        <v>11</v>
      </c>
      <c r="L22906">
        <v>999</v>
      </c>
      <c r="M22906">
        <v>0</v>
      </c>
      <c r="N22906" s="1" t="s">
        <v>28</v>
      </c>
      <c r="O22906">
        <v>14</v>
      </c>
      <c r="P22906">
        <v>93.444000000000003</v>
      </c>
      <c r="Q22906">
        <v>-36.1</v>
      </c>
      <c r="R22906">
        <v>4.9649999999999999</v>
      </c>
      <c r="S22906">
        <v>5228</v>
      </c>
      <c r="T22906" s="1" t="s">
        <v>29</v>
      </c>
      <c r="U22906" s="2">
        <v>43580</v>
      </c>
      <c r="V22906">
        <v>29123</v>
      </c>
      <c r="W22906">
        <v>-76792</v>
      </c>
      <c r="X22906" s="1" t="s">
        <v>22955</v>
      </c>
    </row>
    <row r="22907" spans="1:24" x14ac:dyDescent="0.35">
      <c r="A22907">
        <v>23002</v>
      </c>
      <c r="B22907">
        <v>510</v>
      </c>
      <c r="C22907" s="1" t="s">
        <v>35</v>
      </c>
      <c r="D22907" s="1" t="s">
        <v>25</v>
      </c>
      <c r="E22907" s="1" t="s">
        <v>69</v>
      </c>
      <c r="F22907">
        <v>0</v>
      </c>
      <c r="G22907">
        <v>0</v>
      </c>
      <c r="H22907">
        <v>0</v>
      </c>
      <c r="I22907" s="1" t="s">
        <v>12310</v>
      </c>
      <c r="J22907">
        <v>69</v>
      </c>
      <c r="K22907">
        <v>2</v>
      </c>
      <c r="L22907">
        <v>999</v>
      </c>
      <c r="M22907">
        <v>0</v>
      </c>
      <c r="N22907" s="1" t="s">
        <v>28</v>
      </c>
      <c r="O22907">
        <v>14</v>
      </c>
      <c r="P22907">
        <v>93.444000000000003</v>
      </c>
      <c r="Q22907">
        <v>-36.1</v>
      </c>
      <c r="R22907">
        <v>4.9649999999999999</v>
      </c>
      <c r="S22907">
        <v>5228</v>
      </c>
      <c r="T22907" s="1" t="s">
        <v>29</v>
      </c>
      <c r="U22907" s="2">
        <v>43703</v>
      </c>
      <c r="V22907">
        <v>26901</v>
      </c>
      <c r="W22907">
        <v>-67788</v>
      </c>
      <c r="X22907" s="1" t="s">
        <v>22956</v>
      </c>
    </row>
    <row r="22908" spans="1:24" x14ac:dyDescent="0.35">
      <c r="A22908">
        <v>23003</v>
      </c>
      <c r="B22908">
        <v>410</v>
      </c>
      <c r="C22908" s="1" t="s">
        <v>35</v>
      </c>
      <c r="D22908" s="1" t="s">
        <v>47</v>
      </c>
      <c r="E22908" s="1" t="s">
        <v>69</v>
      </c>
      <c r="F22908">
        <v>0</v>
      </c>
      <c r="G22908">
        <v>0</v>
      </c>
      <c r="H22908">
        <v>0</v>
      </c>
      <c r="I22908" s="1" t="s">
        <v>12310</v>
      </c>
      <c r="J22908">
        <v>127</v>
      </c>
      <c r="K22908">
        <v>4</v>
      </c>
      <c r="L22908">
        <v>999</v>
      </c>
      <c r="M22908">
        <v>0</v>
      </c>
      <c r="N22908" s="1" t="s">
        <v>28</v>
      </c>
      <c r="O22908">
        <v>14</v>
      </c>
      <c r="P22908">
        <v>93.444000000000003</v>
      </c>
      <c r="Q22908">
        <v>-36.1</v>
      </c>
      <c r="R22908">
        <v>4.9649999999999999</v>
      </c>
      <c r="S22908">
        <v>5228</v>
      </c>
      <c r="T22908" s="1" t="s">
        <v>29</v>
      </c>
      <c r="U22908" s="2">
        <v>43454</v>
      </c>
      <c r="V22908">
        <v>35284</v>
      </c>
      <c r="W22908">
        <v>-71876</v>
      </c>
      <c r="X22908" s="1" t="s">
        <v>22957</v>
      </c>
    </row>
    <row r="22909" spans="1:24" x14ac:dyDescent="0.35">
      <c r="A22909">
        <v>23004</v>
      </c>
      <c r="B22909">
        <v>380</v>
      </c>
      <c r="C22909" s="1" t="s">
        <v>35</v>
      </c>
      <c r="D22909" s="1" t="s">
        <v>25</v>
      </c>
      <c r="E22909" s="1" t="s">
        <v>69</v>
      </c>
      <c r="F22909">
        <v>0</v>
      </c>
      <c r="G22909">
        <v>0</v>
      </c>
      <c r="H22909">
        <v>0</v>
      </c>
      <c r="I22909" s="1" t="s">
        <v>12310</v>
      </c>
      <c r="J22909">
        <v>122</v>
      </c>
      <c r="K22909">
        <v>2</v>
      </c>
      <c r="L22909">
        <v>999</v>
      </c>
      <c r="M22909">
        <v>0</v>
      </c>
      <c r="N22909" s="1" t="s">
        <v>28</v>
      </c>
      <c r="O22909">
        <v>14</v>
      </c>
      <c r="P22909">
        <v>93.444000000000003</v>
      </c>
      <c r="Q22909">
        <v>-36.1</v>
      </c>
      <c r="R22909">
        <v>4.9649999999999999</v>
      </c>
      <c r="S22909">
        <v>5228</v>
      </c>
      <c r="T22909" s="1" t="s">
        <v>29</v>
      </c>
      <c r="U22909" s="2">
        <v>42124</v>
      </c>
      <c r="V22909">
        <v>30788</v>
      </c>
      <c r="W22909">
        <v>-72842</v>
      </c>
      <c r="X22909" s="1" t="s">
        <v>22958</v>
      </c>
    </row>
    <row r="22910" spans="1:24" x14ac:dyDescent="0.35">
      <c r="A22910">
        <v>23005</v>
      </c>
      <c r="B22910">
        <v>510</v>
      </c>
      <c r="C22910" s="1" t="s">
        <v>35</v>
      </c>
      <c r="D22910" s="1" t="s">
        <v>47</v>
      </c>
      <c r="E22910" s="1" t="s">
        <v>69</v>
      </c>
      <c r="F22910">
        <v>0</v>
      </c>
      <c r="G22910">
        <v>10</v>
      </c>
      <c r="H22910">
        <v>0</v>
      </c>
      <c r="I22910" s="1" t="s">
        <v>12310</v>
      </c>
      <c r="J22910">
        <v>179</v>
      </c>
      <c r="K22910">
        <v>11</v>
      </c>
      <c r="L22910">
        <v>999</v>
      </c>
      <c r="M22910">
        <v>0</v>
      </c>
      <c r="N22910" s="1" t="s">
        <v>28</v>
      </c>
      <c r="O22910">
        <v>14</v>
      </c>
      <c r="P22910">
        <v>93.444000000000003</v>
      </c>
      <c r="Q22910">
        <v>-36.1</v>
      </c>
      <c r="R22910">
        <v>4.9649999999999999</v>
      </c>
      <c r="S22910">
        <v>5228</v>
      </c>
      <c r="T22910" s="1" t="s">
        <v>29</v>
      </c>
      <c r="U22910" s="2">
        <v>43017</v>
      </c>
      <c r="V22910">
        <v>2505</v>
      </c>
      <c r="W22910">
        <v>-112522</v>
      </c>
      <c r="X22910" s="1" t="s">
        <v>22959</v>
      </c>
    </row>
    <row r="22911" spans="1:24" x14ac:dyDescent="0.35">
      <c r="A22911">
        <v>23006</v>
      </c>
      <c r="B22911">
        <v>460</v>
      </c>
      <c r="C22911" s="1" t="s">
        <v>35</v>
      </c>
      <c r="D22911" s="1" t="s">
        <v>25</v>
      </c>
      <c r="E22911" s="1" t="s">
        <v>39</v>
      </c>
      <c r="F22911">
        <v>0</v>
      </c>
      <c r="G22911">
        <v>10</v>
      </c>
      <c r="H22911">
        <v>10</v>
      </c>
      <c r="I22911" s="1" t="s">
        <v>12310</v>
      </c>
      <c r="J22911">
        <v>160</v>
      </c>
      <c r="K22911">
        <v>4</v>
      </c>
      <c r="L22911">
        <v>999</v>
      </c>
      <c r="M22911">
        <v>0</v>
      </c>
      <c r="N22911" s="1" t="s">
        <v>28</v>
      </c>
      <c r="O22911">
        <v>14</v>
      </c>
      <c r="P22911">
        <v>93.444000000000003</v>
      </c>
      <c r="Q22911">
        <v>-36.1</v>
      </c>
      <c r="R22911">
        <v>4.9649999999999999</v>
      </c>
      <c r="S22911">
        <v>5228</v>
      </c>
      <c r="T22911" s="1" t="s">
        <v>29</v>
      </c>
      <c r="U22911" s="2">
        <v>43164</v>
      </c>
      <c r="V22911">
        <v>37026</v>
      </c>
      <c r="W22911">
        <v>-8097</v>
      </c>
      <c r="X22911" s="1" t="s">
        <v>22960</v>
      </c>
    </row>
    <row r="22912" spans="1:24" x14ac:dyDescent="0.35">
      <c r="A22912">
        <v>23007</v>
      </c>
      <c r="B22912">
        <v>550</v>
      </c>
      <c r="C22912" s="1" t="s">
        <v>56</v>
      </c>
      <c r="D22912" s="1" t="s">
        <v>25</v>
      </c>
      <c r="E22912" s="1" t="s">
        <v>32</v>
      </c>
      <c r="F22912">
        <v>0</v>
      </c>
      <c r="G22912">
        <v>10</v>
      </c>
      <c r="H22912">
        <v>0</v>
      </c>
      <c r="I22912" s="1" t="s">
        <v>12310</v>
      </c>
      <c r="J22912">
        <v>106</v>
      </c>
      <c r="K22912">
        <v>4</v>
      </c>
      <c r="L22912">
        <v>999</v>
      </c>
      <c r="M22912">
        <v>0</v>
      </c>
      <c r="N22912" s="1" t="s">
        <v>28</v>
      </c>
      <c r="O22912">
        <v>14</v>
      </c>
      <c r="P22912">
        <v>93.444000000000003</v>
      </c>
      <c r="Q22912">
        <v>-36.1</v>
      </c>
      <c r="R22912">
        <v>4.9649999999999999</v>
      </c>
      <c r="S22912">
        <v>5228</v>
      </c>
      <c r="T22912" s="1" t="s">
        <v>29</v>
      </c>
      <c r="U22912" s="2">
        <v>43541</v>
      </c>
      <c r="V22912">
        <v>42695</v>
      </c>
      <c r="W22912">
        <v>-96516</v>
      </c>
      <c r="X22912" s="1" t="s">
        <v>22961</v>
      </c>
    </row>
    <row r="22913" spans="1:24" x14ac:dyDescent="0.35">
      <c r="A22913">
        <v>23008</v>
      </c>
      <c r="C22913" s="1" t="s">
        <v>61</v>
      </c>
      <c r="D22913" s="1" t="s">
        <v>25</v>
      </c>
      <c r="E22913" s="1" t="s">
        <v>69</v>
      </c>
      <c r="G22913">
        <v>10</v>
      </c>
      <c r="H22913">
        <v>0</v>
      </c>
      <c r="I22913" s="1" t="s">
        <v>12310</v>
      </c>
      <c r="J22913">
        <v>66</v>
      </c>
      <c r="K22913">
        <v>14</v>
      </c>
      <c r="L22913">
        <v>999</v>
      </c>
      <c r="M22913">
        <v>0</v>
      </c>
      <c r="N22913" s="1" t="s">
        <v>28</v>
      </c>
      <c r="O22913">
        <v>14</v>
      </c>
      <c r="P22913">
        <v>93.444000000000003</v>
      </c>
      <c r="Q22913">
        <v>-36.1</v>
      </c>
      <c r="R22913">
        <v>4.9649999999999999</v>
      </c>
      <c r="S22913">
        <v>5228</v>
      </c>
      <c r="T22913" s="1" t="s">
        <v>29</v>
      </c>
      <c r="U22913" s="2">
        <v>43119</v>
      </c>
      <c r="V22913">
        <v>34148</v>
      </c>
      <c r="W22913">
        <v>-10637</v>
      </c>
      <c r="X22913" s="1" t="s">
        <v>22962</v>
      </c>
    </row>
    <row r="22914" spans="1:24" x14ac:dyDescent="0.35">
      <c r="A22914">
        <v>23009</v>
      </c>
      <c r="B22914">
        <v>360</v>
      </c>
      <c r="C22914" s="1" t="s">
        <v>24</v>
      </c>
      <c r="D22914" s="1" t="s">
        <v>25</v>
      </c>
      <c r="E22914" s="1" t="s">
        <v>26</v>
      </c>
      <c r="F22914">
        <v>0</v>
      </c>
      <c r="I22914" s="1" t="s">
        <v>12310</v>
      </c>
      <c r="J22914">
        <v>23</v>
      </c>
      <c r="K22914">
        <v>14</v>
      </c>
      <c r="L22914">
        <v>999</v>
      </c>
      <c r="M22914">
        <v>0</v>
      </c>
      <c r="N22914" s="1" t="s">
        <v>28</v>
      </c>
      <c r="O22914">
        <v>14</v>
      </c>
      <c r="P22914">
        <v>93.444000000000003</v>
      </c>
      <c r="Q22914">
        <v>-36.1</v>
      </c>
      <c r="R22914">
        <v>4.9649999999999999</v>
      </c>
      <c r="S22914">
        <v>5228</v>
      </c>
      <c r="T22914" s="1" t="s">
        <v>29</v>
      </c>
      <c r="U22914" s="2">
        <v>42814</v>
      </c>
      <c r="V22914">
        <v>30556</v>
      </c>
      <c r="W22914">
        <v>-83171</v>
      </c>
      <c r="X22914" s="1" t="s">
        <v>22963</v>
      </c>
    </row>
    <row r="22915" spans="1:24" x14ac:dyDescent="0.35">
      <c r="A22915">
        <v>23010</v>
      </c>
      <c r="B22915">
        <v>400</v>
      </c>
      <c r="C22915" s="1" t="s">
        <v>46</v>
      </c>
      <c r="D22915" s="1" t="s">
        <v>53</v>
      </c>
      <c r="E22915" s="1" t="s">
        <v>41</v>
      </c>
      <c r="F22915">
        <v>0</v>
      </c>
      <c r="I22915" s="1" t="s">
        <v>12310</v>
      </c>
      <c r="J22915">
        <v>69</v>
      </c>
      <c r="K22915">
        <v>3</v>
      </c>
      <c r="L22915">
        <v>999</v>
      </c>
      <c r="M22915">
        <v>0</v>
      </c>
      <c r="N22915" s="1" t="s">
        <v>28</v>
      </c>
      <c r="O22915">
        <v>14</v>
      </c>
      <c r="P22915">
        <v>93.444000000000003</v>
      </c>
      <c r="Q22915">
        <v>-36.1</v>
      </c>
      <c r="R22915">
        <v>4.9649999999999999</v>
      </c>
      <c r="S22915">
        <v>5228</v>
      </c>
      <c r="T22915" s="1" t="s">
        <v>29</v>
      </c>
      <c r="U22915" s="2">
        <v>42988</v>
      </c>
      <c r="V22915">
        <v>46413</v>
      </c>
      <c r="W22915">
        <v>-117964</v>
      </c>
      <c r="X22915" s="1" t="s">
        <v>22964</v>
      </c>
    </row>
    <row r="22916" spans="1:24" x14ac:dyDescent="0.35">
      <c r="A22916">
        <v>23011</v>
      </c>
      <c r="C22916" s="1" t="s">
        <v>24</v>
      </c>
      <c r="D22916" s="1" t="s">
        <v>25</v>
      </c>
      <c r="E22916" s="1" t="s">
        <v>39</v>
      </c>
      <c r="F22916">
        <v>0</v>
      </c>
      <c r="G22916">
        <v>10</v>
      </c>
      <c r="H22916">
        <v>0</v>
      </c>
      <c r="I22916" s="1" t="s">
        <v>12310</v>
      </c>
      <c r="J22916">
        <v>137</v>
      </c>
      <c r="K22916">
        <v>3</v>
      </c>
      <c r="L22916">
        <v>999</v>
      </c>
      <c r="M22916">
        <v>0</v>
      </c>
      <c r="N22916" s="1" t="s">
        <v>28</v>
      </c>
      <c r="O22916">
        <v>14</v>
      </c>
      <c r="P22916">
        <v>93.444000000000003</v>
      </c>
      <c r="Q22916">
        <v>-36.1</v>
      </c>
      <c r="R22916">
        <v>4.9649999999999999</v>
      </c>
      <c r="S22916">
        <v>5228</v>
      </c>
      <c r="T22916" s="1" t="s">
        <v>29</v>
      </c>
      <c r="U22916" s="2">
        <v>42722</v>
      </c>
      <c r="V22916">
        <v>27151</v>
      </c>
      <c r="W22916">
        <v>-79455</v>
      </c>
      <c r="X22916" s="1" t="s">
        <v>22965</v>
      </c>
    </row>
    <row r="22917" spans="1:24" x14ac:dyDescent="0.35">
      <c r="A22917">
        <v>23012</v>
      </c>
      <c r="B22917">
        <v>470</v>
      </c>
      <c r="C22917" s="1" t="s">
        <v>72</v>
      </c>
      <c r="D22917" s="1" t="s">
        <v>25</v>
      </c>
      <c r="E22917" s="1" t="s">
        <v>69</v>
      </c>
      <c r="F22917">
        <v>0</v>
      </c>
      <c r="G22917">
        <v>0</v>
      </c>
      <c r="H22917">
        <v>0</v>
      </c>
      <c r="I22917" s="1" t="s">
        <v>12310</v>
      </c>
      <c r="J22917">
        <v>109</v>
      </c>
      <c r="K22917">
        <v>2</v>
      </c>
      <c r="L22917">
        <v>999</v>
      </c>
      <c r="M22917">
        <v>0</v>
      </c>
      <c r="N22917" s="1" t="s">
        <v>28</v>
      </c>
      <c r="O22917">
        <v>14</v>
      </c>
      <c r="P22917">
        <v>93.444000000000003</v>
      </c>
      <c r="Q22917">
        <v>-36.1</v>
      </c>
      <c r="S22917">
        <v>5228</v>
      </c>
      <c r="T22917" s="1" t="s">
        <v>29</v>
      </c>
      <c r="U22917" s="2">
        <v>43245</v>
      </c>
      <c r="V22917">
        <v>35577</v>
      </c>
      <c r="W22917">
        <v>-94068</v>
      </c>
      <c r="X22917" s="1" t="s">
        <v>22966</v>
      </c>
    </row>
    <row r="22918" spans="1:24" x14ac:dyDescent="0.35">
      <c r="A22918">
        <v>23013</v>
      </c>
      <c r="B22918">
        <v>400</v>
      </c>
      <c r="C22918" s="1" t="s">
        <v>35</v>
      </c>
      <c r="D22918" s="1" t="s">
        <v>25</v>
      </c>
      <c r="E22918" s="1" t="s">
        <v>69</v>
      </c>
      <c r="F22918">
        <v>0</v>
      </c>
      <c r="G22918">
        <v>10</v>
      </c>
      <c r="H22918">
        <v>0</v>
      </c>
      <c r="I22918" s="1" t="s">
        <v>12310</v>
      </c>
      <c r="J22918">
        <v>435</v>
      </c>
      <c r="K22918">
        <v>3</v>
      </c>
      <c r="L22918">
        <v>999</v>
      </c>
      <c r="M22918">
        <v>0</v>
      </c>
      <c r="N22918" s="1" t="s">
        <v>28</v>
      </c>
      <c r="O22918">
        <v>14</v>
      </c>
      <c r="P22918">
        <v>93.444000000000003</v>
      </c>
      <c r="Q22918">
        <v>-36.1</v>
      </c>
      <c r="S22918">
        <v>5228</v>
      </c>
      <c r="T22918" s="1" t="s">
        <v>29</v>
      </c>
      <c r="U22918" s="2">
        <v>43809</v>
      </c>
      <c r="V22918">
        <v>32159</v>
      </c>
      <c r="W22918">
        <v>-9589</v>
      </c>
      <c r="X22918" s="1" t="s">
        <v>22967</v>
      </c>
    </row>
    <row r="22919" spans="1:24" x14ac:dyDescent="0.35">
      <c r="A22919">
        <v>23014</v>
      </c>
      <c r="B22919">
        <v>550</v>
      </c>
      <c r="C22919" s="1" t="s">
        <v>31</v>
      </c>
      <c r="D22919" s="1" t="s">
        <v>25</v>
      </c>
      <c r="E22919" s="1" t="s">
        <v>32</v>
      </c>
      <c r="G22919">
        <v>10</v>
      </c>
      <c r="H22919">
        <v>0</v>
      </c>
      <c r="I22919" s="1" t="s">
        <v>12310</v>
      </c>
      <c r="J22919">
        <v>209</v>
      </c>
      <c r="K22919">
        <v>3</v>
      </c>
      <c r="L22919">
        <v>999</v>
      </c>
      <c r="M22919">
        <v>0</v>
      </c>
      <c r="N22919" s="1" t="s">
        <v>28</v>
      </c>
      <c r="O22919">
        <v>14</v>
      </c>
      <c r="P22919">
        <v>93.444000000000003</v>
      </c>
      <c r="Q22919">
        <v>-36.1</v>
      </c>
      <c r="R22919">
        <v>4.9649999999999999</v>
      </c>
      <c r="S22919">
        <v>5228</v>
      </c>
      <c r="T22919" s="1" t="s">
        <v>29</v>
      </c>
      <c r="U22919" s="2">
        <v>43438</v>
      </c>
      <c r="V22919">
        <v>39284</v>
      </c>
      <c r="W22919">
        <v>-84089</v>
      </c>
      <c r="X22919" s="1" t="s">
        <v>22968</v>
      </c>
    </row>
    <row r="22920" spans="1:24" x14ac:dyDescent="0.35">
      <c r="A22920">
        <v>23015</v>
      </c>
      <c r="B22920">
        <v>490</v>
      </c>
      <c r="C22920" s="1" t="s">
        <v>35</v>
      </c>
      <c r="D22920" s="1" t="s">
        <v>25</v>
      </c>
      <c r="E22920" s="1" t="s">
        <v>69</v>
      </c>
      <c r="F22920">
        <v>0</v>
      </c>
      <c r="G22920">
        <v>0</v>
      </c>
      <c r="H22920">
        <v>0</v>
      </c>
      <c r="I22920" s="1" t="s">
        <v>12310</v>
      </c>
      <c r="J22920">
        <v>958</v>
      </c>
      <c r="K22920">
        <v>5</v>
      </c>
      <c r="L22920">
        <v>999</v>
      </c>
      <c r="M22920">
        <v>0</v>
      </c>
      <c r="N22920" s="1" t="s">
        <v>28</v>
      </c>
      <c r="O22920">
        <v>14</v>
      </c>
      <c r="P22920">
        <v>93.444000000000003</v>
      </c>
      <c r="Q22920">
        <v>-36.1</v>
      </c>
      <c r="R22920">
        <v>4.9649999999999999</v>
      </c>
      <c r="S22920">
        <v>5228</v>
      </c>
      <c r="T22920" s="1" t="s">
        <v>122</v>
      </c>
      <c r="U22920" s="2">
        <v>42793</v>
      </c>
      <c r="V22920">
        <v>46703</v>
      </c>
      <c r="W22920">
        <v>-8238</v>
      </c>
      <c r="X22920" s="1" t="s">
        <v>22969</v>
      </c>
    </row>
    <row r="22921" spans="1:24" x14ac:dyDescent="0.35">
      <c r="A22921">
        <v>23016</v>
      </c>
      <c r="B22921">
        <v>540</v>
      </c>
      <c r="C22921" s="1" t="s">
        <v>43</v>
      </c>
      <c r="D22921" s="1" t="s">
        <v>25</v>
      </c>
      <c r="E22921" s="1" t="s">
        <v>39</v>
      </c>
      <c r="F22921">
        <v>0</v>
      </c>
      <c r="G22921">
        <v>10</v>
      </c>
      <c r="H22921">
        <v>0</v>
      </c>
      <c r="I22921" s="1" t="s">
        <v>12310</v>
      </c>
      <c r="J22921">
        <v>110</v>
      </c>
      <c r="K22921">
        <v>3</v>
      </c>
      <c r="L22921">
        <v>999</v>
      </c>
      <c r="M22921">
        <v>0</v>
      </c>
      <c r="N22921" s="1" t="s">
        <v>28</v>
      </c>
      <c r="O22921">
        <v>14</v>
      </c>
      <c r="P22921">
        <v>93.444000000000003</v>
      </c>
      <c r="Q22921">
        <v>-36.1</v>
      </c>
      <c r="R22921">
        <v>4.9649999999999999</v>
      </c>
      <c r="S22921">
        <v>5228</v>
      </c>
      <c r="T22921" s="1" t="s">
        <v>29</v>
      </c>
      <c r="U22921" s="2">
        <v>43073</v>
      </c>
      <c r="V22921">
        <v>41289</v>
      </c>
      <c r="W22921">
        <v>-95902</v>
      </c>
      <c r="X22921" s="1" t="s">
        <v>22970</v>
      </c>
    </row>
    <row r="22922" spans="1:24" x14ac:dyDescent="0.35">
      <c r="A22922">
        <v>23017</v>
      </c>
      <c r="B22922">
        <v>560</v>
      </c>
      <c r="C22922" s="1" t="s">
        <v>31</v>
      </c>
      <c r="D22922" s="1" t="s">
        <v>25</v>
      </c>
      <c r="E22922" s="1" t="s">
        <v>32</v>
      </c>
      <c r="F22922">
        <v>0</v>
      </c>
      <c r="G22922">
        <v>10</v>
      </c>
      <c r="H22922">
        <v>0</v>
      </c>
      <c r="I22922" s="1" t="s">
        <v>12310</v>
      </c>
      <c r="J22922">
        <v>170</v>
      </c>
      <c r="K22922">
        <v>2</v>
      </c>
      <c r="L22922">
        <v>999</v>
      </c>
      <c r="M22922">
        <v>0</v>
      </c>
      <c r="N22922" s="1" t="s">
        <v>28</v>
      </c>
      <c r="O22922">
        <v>14</v>
      </c>
      <c r="P22922">
        <v>93.444000000000003</v>
      </c>
      <c r="Q22922">
        <v>-36.1</v>
      </c>
      <c r="R22922">
        <v>4.9649999999999999</v>
      </c>
      <c r="S22922">
        <v>5228</v>
      </c>
      <c r="T22922" s="1" t="s">
        <v>29</v>
      </c>
      <c r="U22922" s="2">
        <v>43238</v>
      </c>
      <c r="V22922">
        <v>27481</v>
      </c>
      <c r="W22922">
        <v>-80057</v>
      </c>
      <c r="X22922" s="1" t="s">
        <v>22971</v>
      </c>
    </row>
    <row r="22923" spans="1:24" x14ac:dyDescent="0.35">
      <c r="A22923">
        <v>23018</v>
      </c>
      <c r="B22923">
        <v>470</v>
      </c>
      <c r="C22923" s="1" t="s">
        <v>72</v>
      </c>
      <c r="D22923" s="1" t="s">
        <v>25</v>
      </c>
      <c r="E22923" s="1" t="s">
        <v>69</v>
      </c>
      <c r="F22923">
        <v>0</v>
      </c>
      <c r="I22923" s="1" t="s">
        <v>12310</v>
      </c>
      <c r="J22923">
        <v>95</v>
      </c>
      <c r="K22923">
        <v>4</v>
      </c>
      <c r="L22923">
        <v>999</v>
      </c>
      <c r="M22923">
        <v>0</v>
      </c>
      <c r="N22923" s="1" t="s">
        <v>28</v>
      </c>
      <c r="O22923">
        <v>14</v>
      </c>
      <c r="P22923">
        <v>93.444000000000003</v>
      </c>
      <c r="Q22923">
        <v>-36.1</v>
      </c>
      <c r="S22923">
        <v>5228</v>
      </c>
      <c r="T22923" s="1" t="s">
        <v>29</v>
      </c>
      <c r="U22923" s="2">
        <v>42189</v>
      </c>
      <c r="V22923">
        <v>26193</v>
      </c>
      <c r="W22923">
        <v>-78676</v>
      </c>
      <c r="X22923" s="1" t="s">
        <v>22972</v>
      </c>
    </row>
    <row r="22924" spans="1:24" x14ac:dyDescent="0.35">
      <c r="A22924">
        <v>23019</v>
      </c>
      <c r="B22924">
        <v>330</v>
      </c>
      <c r="C22924" s="1" t="s">
        <v>46</v>
      </c>
      <c r="D22924" s="1" t="s">
        <v>25</v>
      </c>
      <c r="E22924" s="1" t="s">
        <v>41</v>
      </c>
      <c r="G22924">
        <v>10</v>
      </c>
      <c r="H22924">
        <v>0</v>
      </c>
      <c r="I22924" s="1" t="s">
        <v>12310</v>
      </c>
      <c r="J22924">
        <v>731</v>
      </c>
      <c r="K22924">
        <v>7</v>
      </c>
      <c r="L22924">
        <v>999</v>
      </c>
      <c r="M22924">
        <v>0</v>
      </c>
      <c r="N22924" s="1" t="s">
        <v>28</v>
      </c>
      <c r="O22924">
        <v>14</v>
      </c>
      <c r="P22924">
        <v>93.444000000000003</v>
      </c>
      <c r="Q22924">
        <v>-36.1</v>
      </c>
      <c r="R22924">
        <v>4.9649999999999999</v>
      </c>
      <c r="S22924">
        <v>5228</v>
      </c>
      <c r="T22924" s="1" t="s">
        <v>122</v>
      </c>
      <c r="U22924" s="2">
        <v>43618</v>
      </c>
      <c r="V22924">
        <v>34852</v>
      </c>
      <c r="W22924">
        <v>-116401</v>
      </c>
      <c r="X22924" s="1" t="s">
        <v>22973</v>
      </c>
    </row>
    <row r="22925" spans="1:24" x14ac:dyDescent="0.35">
      <c r="A22925">
        <v>23020</v>
      </c>
      <c r="B22925">
        <v>500</v>
      </c>
      <c r="C22925" s="1" t="s">
        <v>35</v>
      </c>
      <c r="D22925" s="1" t="s">
        <v>53</v>
      </c>
      <c r="E22925" s="1" t="s">
        <v>32</v>
      </c>
      <c r="F22925">
        <v>0</v>
      </c>
      <c r="G22925">
        <v>0</v>
      </c>
      <c r="H22925">
        <v>0</v>
      </c>
      <c r="I22925" s="1" t="s">
        <v>12310</v>
      </c>
      <c r="J22925">
        <v>664</v>
      </c>
      <c r="K22925">
        <v>9</v>
      </c>
      <c r="L22925">
        <v>999</v>
      </c>
      <c r="M22925">
        <v>0</v>
      </c>
      <c r="N22925" s="1" t="s">
        <v>28</v>
      </c>
      <c r="O22925">
        <v>14</v>
      </c>
      <c r="P22925">
        <v>93.444000000000003</v>
      </c>
      <c r="Q22925">
        <v>-36.1</v>
      </c>
      <c r="R22925">
        <v>4.9649999999999999</v>
      </c>
      <c r="S22925">
        <v>5228</v>
      </c>
      <c r="T22925" s="1" t="s">
        <v>122</v>
      </c>
      <c r="U22925" s="2">
        <v>42600</v>
      </c>
      <c r="V22925">
        <v>43655</v>
      </c>
      <c r="W22925">
        <v>-71231</v>
      </c>
      <c r="X22925" s="1" t="s">
        <v>22974</v>
      </c>
    </row>
    <row r="22926" spans="1:24" x14ac:dyDescent="0.35">
      <c r="A22926">
        <v>23021</v>
      </c>
      <c r="B22926">
        <v>560</v>
      </c>
      <c r="C22926" s="1" t="s">
        <v>35</v>
      </c>
      <c r="D22926" s="1" t="s">
        <v>53</v>
      </c>
      <c r="E22926" s="1" t="s">
        <v>69</v>
      </c>
      <c r="F22926">
        <v>0</v>
      </c>
      <c r="G22926">
        <v>10</v>
      </c>
      <c r="H22926">
        <v>0</v>
      </c>
      <c r="I22926" s="1" t="s">
        <v>12310</v>
      </c>
      <c r="J22926">
        <v>479</v>
      </c>
      <c r="K22926">
        <v>4</v>
      </c>
      <c r="L22926">
        <v>999</v>
      </c>
      <c r="M22926">
        <v>0</v>
      </c>
      <c r="N22926" s="1" t="s">
        <v>28</v>
      </c>
      <c r="O22926">
        <v>14</v>
      </c>
      <c r="P22926">
        <v>93.444000000000003</v>
      </c>
      <c r="Q22926">
        <v>-36.1</v>
      </c>
      <c r="S22926">
        <v>5228</v>
      </c>
      <c r="T22926" s="1" t="s">
        <v>29</v>
      </c>
      <c r="U22926" s="2">
        <v>42295</v>
      </c>
      <c r="V22926">
        <v>47141</v>
      </c>
      <c r="W22926">
        <v>-9239</v>
      </c>
      <c r="X22926" s="1" t="s">
        <v>22975</v>
      </c>
    </row>
    <row r="22927" spans="1:24" x14ac:dyDescent="0.35">
      <c r="A22927">
        <v>23022</v>
      </c>
      <c r="B22927">
        <v>310</v>
      </c>
      <c r="C22927" s="1" t="s">
        <v>46</v>
      </c>
      <c r="D22927" s="1" t="s">
        <v>53</v>
      </c>
      <c r="E22927" s="1" t="s">
        <v>32</v>
      </c>
      <c r="F22927">
        <v>0</v>
      </c>
      <c r="G22927">
        <v>10</v>
      </c>
      <c r="H22927">
        <v>0</v>
      </c>
      <c r="I22927" s="1" t="s">
        <v>12310</v>
      </c>
      <c r="J22927">
        <v>254</v>
      </c>
      <c r="K22927">
        <v>3</v>
      </c>
      <c r="L22927">
        <v>999</v>
      </c>
      <c r="M22927">
        <v>0</v>
      </c>
      <c r="N22927" s="1" t="s">
        <v>28</v>
      </c>
      <c r="O22927">
        <v>14</v>
      </c>
      <c r="P22927">
        <v>93.444000000000003</v>
      </c>
      <c r="Q22927">
        <v>-36.1</v>
      </c>
      <c r="R22927">
        <v>4.9649999999999999</v>
      </c>
      <c r="S22927">
        <v>5228</v>
      </c>
      <c r="T22927" s="1" t="s">
        <v>29</v>
      </c>
      <c r="U22927" s="2">
        <v>42670</v>
      </c>
      <c r="V22927">
        <v>31148</v>
      </c>
      <c r="W22927">
        <v>-103899</v>
      </c>
      <c r="X22927" s="1" t="s">
        <v>22976</v>
      </c>
    </row>
    <row r="22928" spans="1:24" x14ac:dyDescent="0.35">
      <c r="A22928">
        <v>23023</v>
      </c>
      <c r="B22928">
        <v>380</v>
      </c>
      <c r="C22928" s="1" t="s">
        <v>35</v>
      </c>
      <c r="D22928" s="1" t="s">
        <v>25</v>
      </c>
      <c r="E22928" s="1" t="s">
        <v>69</v>
      </c>
      <c r="F22928">
        <v>0</v>
      </c>
      <c r="G22928">
        <v>10</v>
      </c>
      <c r="H22928">
        <v>0</v>
      </c>
      <c r="I22928" s="1" t="s">
        <v>12310</v>
      </c>
      <c r="J22928">
        <v>427</v>
      </c>
      <c r="K22928">
        <v>12</v>
      </c>
      <c r="L22928">
        <v>999</v>
      </c>
      <c r="M22928">
        <v>0</v>
      </c>
      <c r="N22928" s="1" t="s">
        <v>28</v>
      </c>
      <c r="O22928">
        <v>14</v>
      </c>
      <c r="P22928">
        <v>93.444000000000003</v>
      </c>
      <c r="Q22928">
        <v>-36.1</v>
      </c>
      <c r="S22928">
        <v>5228</v>
      </c>
      <c r="T22928" s="1" t="s">
        <v>29</v>
      </c>
      <c r="U22928" s="2">
        <v>42347</v>
      </c>
      <c r="V22928">
        <v>34275</v>
      </c>
      <c r="W22928">
        <v>-114497</v>
      </c>
      <c r="X22928" s="1" t="s">
        <v>22977</v>
      </c>
    </row>
    <row r="22929" spans="1:24" x14ac:dyDescent="0.35">
      <c r="A22929">
        <v>23024</v>
      </c>
      <c r="B22929">
        <v>590</v>
      </c>
      <c r="C22929" s="1" t="s">
        <v>24</v>
      </c>
      <c r="D22929" s="1" t="s">
        <v>25</v>
      </c>
      <c r="E22929" s="1" t="s">
        <v>26</v>
      </c>
      <c r="G22929">
        <v>0</v>
      </c>
      <c r="H22929">
        <v>0</v>
      </c>
      <c r="I22929" s="1" t="s">
        <v>12310</v>
      </c>
      <c r="J22929">
        <v>77</v>
      </c>
      <c r="K22929">
        <v>6</v>
      </c>
      <c r="L22929">
        <v>999</v>
      </c>
      <c r="M22929">
        <v>0</v>
      </c>
      <c r="N22929" s="1" t="s">
        <v>28</v>
      </c>
      <c r="O22929">
        <v>14</v>
      </c>
      <c r="P22929">
        <v>93.444000000000003</v>
      </c>
      <c r="Q22929">
        <v>-36.1</v>
      </c>
      <c r="R22929">
        <v>4.9649999999999999</v>
      </c>
      <c r="S22929">
        <v>5228</v>
      </c>
      <c r="T22929" s="1" t="s">
        <v>29</v>
      </c>
      <c r="U22929" s="2">
        <v>43530</v>
      </c>
      <c r="V22929">
        <v>49037</v>
      </c>
      <c r="W22929">
        <v>-89681</v>
      </c>
      <c r="X22929" s="1" t="s">
        <v>22978</v>
      </c>
    </row>
    <row r="22930" spans="1:24" x14ac:dyDescent="0.35">
      <c r="A22930">
        <v>23025</v>
      </c>
      <c r="B22930">
        <v>500</v>
      </c>
      <c r="C22930" s="1" t="s">
        <v>43</v>
      </c>
      <c r="D22930" s="1" t="s">
        <v>25</v>
      </c>
      <c r="E22930" s="1" t="s">
        <v>39</v>
      </c>
      <c r="G22930">
        <v>10</v>
      </c>
      <c r="H22930">
        <v>0</v>
      </c>
      <c r="I22930" s="1" t="s">
        <v>12310</v>
      </c>
      <c r="J22930">
        <v>60</v>
      </c>
      <c r="K22930">
        <v>4</v>
      </c>
      <c r="L22930">
        <v>999</v>
      </c>
      <c r="M22930">
        <v>0</v>
      </c>
      <c r="N22930" s="1" t="s">
        <v>28</v>
      </c>
      <c r="O22930">
        <v>14</v>
      </c>
      <c r="P22930">
        <v>93.444000000000003</v>
      </c>
      <c r="Q22930">
        <v>-36.1</v>
      </c>
      <c r="R22930">
        <v>4.9649999999999999</v>
      </c>
      <c r="S22930">
        <v>5228</v>
      </c>
      <c r="T22930" s="1" t="s">
        <v>29</v>
      </c>
      <c r="U22930" s="2">
        <v>42833</v>
      </c>
      <c r="V22930">
        <v>27628</v>
      </c>
      <c r="W22930">
        <v>-11485</v>
      </c>
      <c r="X22930" s="1" t="s">
        <v>22979</v>
      </c>
    </row>
    <row r="22931" spans="1:24" x14ac:dyDescent="0.35">
      <c r="A22931">
        <v>23026</v>
      </c>
      <c r="B22931">
        <v>490</v>
      </c>
      <c r="C22931" s="1" t="s">
        <v>31</v>
      </c>
      <c r="D22931" s="1" t="s">
        <v>25</v>
      </c>
      <c r="E22931" s="1" t="s">
        <v>32</v>
      </c>
      <c r="F22931">
        <v>0</v>
      </c>
      <c r="G22931">
        <v>10</v>
      </c>
      <c r="H22931">
        <v>0</v>
      </c>
      <c r="I22931" s="1" t="s">
        <v>12310</v>
      </c>
      <c r="J22931">
        <v>49</v>
      </c>
      <c r="K22931">
        <v>9</v>
      </c>
      <c r="L22931">
        <v>999</v>
      </c>
      <c r="M22931">
        <v>0</v>
      </c>
      <c r="N22931" s="1" t="s">
        <v>28</v>
      </c>
      <c r="O22931">
        <v>14</v>
      </c>
      <c r="P22931">
        <v>93.444000000000003</v>
      </c>
      <c r="Q22931">
        <v>-36.1</v>
      </c>
      <c r="R22931">
        <v>4.9649999999999999</v>
      </c>
      <c r="S22931">
        <v>5228</v>
      </c>
      <c r="T22931" s="1" t="s">
        <v>29</v>
      </c>
      <c r="U22931" s="2">
        <v>43113</v>
      </c>
      <c r="V22931">
        <v>48549</v>
      </c>
      <c r="W22931">
        <v>-68587</v>
      </c>
      <c r="X22931" s="1" t="s">
        <v>22980</v>
      </c>
    </row>
    <row r="22932" spans="1:24" x14ac:dyDescent="0.35">
      <c r="A22932">
        <v>23027</v>
      </c>
      <c r="B22932">
        <v>380</v>
      </c>
      <c r="C22932" s="1" t="s">
        <v>46</v>
      </c>
      <c r="D22932" s="1" t="s">
        <v>25</v>
      </c>
      <c r="E22932" s="1" t="s">
        <v>69</v>
      </c>
      <c r="F22932">
        <v>0</v>
      </c>
      <c r="G22932">
        <v>10</v>
      </c>
      <c r="H22932">
        <v>0</v>
      </c>
      <c r="I22932" s="1" t="s">
        <v>12310</v>
      </c>
      <c r="J22932">
        <v>102</v>
      </c>
      <c r="K22932">
        <v>5</v>
      </c>
      <c r="L22932">
        <v>999</v>
      </c>
      <c r="M22932">
        <v>0</v>
      </c>
      <c r="N22932" s="1" t="s">
        <v>28</v>
      </c>
      <c r="O22932">
        <v>14</v>
      </c>
      <c r="P22932">
        <v>93.444000000000003</v>
      </c>
      <c r="Q22932">
        <v>-36.1</v>
      </c>
      <c r="R22932">
        <v>4.9649999999999999</v>
      </c>
      <c r="S22932">
        <v>5228</v>
      </c>
      <c r="T22932" s="1" t="s">
        <v>29</v>
      </c>
      <c r="U22932" s="2">
        <v>42088</v>
      </c>
      <c r="V22932">
        <v>31582</v>
      </c>
      <c r="W22932">
        <v>-76655</v>
      </c>
      <c r="X22932" s="1" t="s">
        <v>22981</v>
      </c>
    </row>
    <row r="22933" spans="1:24" x14ac:dyDescent="0.35">
      <c r="A22933">
        <v>23028</v>
      </c>
      <c r="C22933" s="1" t="s">
        <v>35</v>
      </c>
      <c r="D22933" s="1" t="s">
        <v>25</v>
      </c>
      <c r="E22933" s="1" t="s">
        <v>69</v>
      </c>
      <c r="F22933">
        <v>0</v>
      </c>
      <c r="G22933">
        <v>10</v>
      </c>
      <c r="H22933">
        <v>0</v>
      </c>
      <c r="I22933" s="1" t="s">
        <v>12310</v>
      </c>
      <c r="J22933">
        <v>62</v>
      </c>
      <c r="K22933">
        <v>2</v>
      </c>
      <c r="L22933">
        <v>999</v>
      </c>
      <c r="M22933">
        <v>0</v>
      </c>
      <c r="N22933" s="1" t="s">
        <v>28</v>
      </c>
      <c r="O22933">
        <v>14</v>
      </c>
      <c r="P22933">
        <v>93.444000000000003</v>
      </c>
      <c r="Q22933">
        <v>-36.1</v>
      </c>
      <c r="S22933">
        <v>5228</v>
      </c>
      <c r="T22933" s="1" t="s">
        <v>29</v>
      </c>
      <c r="U22933" s="2">
        <v>42536</v>
      </c>
      <c r="V22933">
        <v>39639</v>
      </c>
      <c r="W22933">
        <v>-99693</v>
      </c>
      <c r="X22933" s="1" t="s">
        <v>22982</v>
      </c>
    </row>
    <row r="22934" spans="1:24" x14ac:dyDescent="0.35">
      <c r="A22934">
        <v>23029</v>
      </c>
      <c r="B22934">
        <v>500</v>
      </c>
      <c r="C22934" s="1" t="s">
        <v>35</v>
      </c>
      <c r="D22934" s="1" t="s">
        <v>53</v>
      </c>
      <c r="E22934" s="1" t="s">
        <v>69</v>
      </c>
      <c r="F22934">
        <v>0</v>
      </c>
      <c r="G22934">
        <v>10</v>
      </c>
      <c r="H22934">
        <v>0</v>
      </c>
      <c r="I22934" s="1" t="s">
        <v>12310</v>
      </c>
      <c r="J22934">
        <v>73</v>
      </c>
      <c r="K22934">
        <v>2</v>
      </c>
      <c r="L22934">
        <v>999</v>
      </c>
      <c r="M22934">
        <v>0</v>
      </c>
      <c r="N22934" s="1" t="s">
        <v>28</v>
      </c>
      <c r="O22934">
        <v>14</v>
      </c>
      <c r="P22934">
        <v>93.444000000000003</v>
      </c>
      <c r="Q22934">
        <v>-36.1</v>
      </c>
      <c r="R22934">
        <v>4.9649999999999999</v>
      </c>
      <c r="S22934">
        <v>5228</v>
      </c>
      <c r="T22934" s="1" t="s">
        <v>29</v>
      </c>
      <c r="U22934" s="2">
        <v>43477</v>
      </c>
      <c r="V22934">
        <v>44475</v>
      </c>
      <c r="W22934">
        <v>-111212</v>
      </c>
      <c r="X22934" s="1" t="s">
        <v>22983</v>
      </c>
    </row>
    <row r="22935" spans="1:24" x14ac:dyDescent="0.35">
      <c r="A22935">
        <v>23030</v>
      </c>
      <c r="B22935">
        <v>400</v>
      </c>
      <c r="C22935" s="1" t="s">
        <v>46</v>
      </c>
      <c r="D22935" s="1" t="s">
        <v>53</v>
      </c>
      <c r="E22935" s="1" t="s">
        <v>41</v>
      </c>
      <c r="F22935">
        <v>0</v>
      </c>
      <c r="G22935">
        <v>10</v>
      </c>
      <c r="H22935">
        <v>0</v>
      </c>
      <c r="I22935" s="1" t="s">
        <v>12310</v>
      </c>
      <c r="J22935">
        <v>109</v>
      </c>
      <c r="K22935">
        <v>8</v>
      </c>
      <c r="L22935">
        <v>999</v>
      </c>
      <c r="M22935">
        <v>0</v>
      </c>
      <c r="N22935" s="1" t="s">
        <v>28</v>
      </c>
      <c r="O22935">
        <v>14</v>
      </c>
      <c r="P22935">
        <v>93.444000000000003</v>
      </c>
      <c r="Q22935">
        <v>-36.1</v>
      </c>
      <c r="S22935">
        <v>5228</v>
      </c>
      <c r="T22935" s="1" t="s">
        <v>29</v>
      </c>
      <c r="U22935" s="2">
        <v>43377</v>
      </c>
      <c r="V22935">
        <v>36483</v>
      </c>
      <c r="W22935">
        <v>-124195</v>
      </c>
      <c r="X22935" s="1" t="s">
        <v>22984</v>
      </c>
    </row>
    <row r="22936" spans="1:24" x14ac:dyDescent="0.35">
      <c r="A22936">
        <v>23031</v>
      </c>
      <c r="B22936">
        <v>590</v>
      </c>
      <c r="C22936" s="1" t="s">
        <v>61</v>
      </c>
      <c r="D22936" s="1" t="s">
        <v>25</v>
      </c>
      <c r="E22936" s="1" t="s">
        <v>69</v>
      </c>
      <c r="F22936">
        <v>0</v>
      </c>
      <c r="G22936">
        <v>10</v>
      </c>
      <c r="H22936">
        <v>0</v>
      </c>
      <c r="I22936" s="1" t="s">
        <v>12310</v>
      </c>
      <c r="J22936">
        <v>0</v>
      </c>
      <c r="K22936">
        <v>10</v>
      </c>
      <c r="L22936">
        <v>999</v>
      </c>
      <c r="M22936">
        <v>0</v>
      </c>
      <c r="N22936" s="1" t="s">
        <v>28</v>
      </c>
      <c r="O22936">
        <v>14</v>
      </c>
      <c r="P22936">
        <v>93.444000000000003</v>
      </c>
      <c r="Q22936">
        <v>-36.1</v>
      </c>
      <c r="R22936">
        <v>4.9649999999999999</v>
      </c>
      <c r="S22936">
        <v>5228</v>
      </c>
      <c r="T22936" s="1" t="s">
        <v>29</v>
      </c>
      <c r="U22936" s="2">
        <v>42428</v>
      </c>
      <c r="V22936">
        <v>24852</v>
      </c>
      <c r="W22936">
        <v>-115173</v>
      </c>
      <c r="X22936" s="1" t="s">
        <v>22985</v>
      </c>
    </row>
    <row r="22937" spans="1:24" x14ac:dyDescent="0.35">
      <c r="A22937">
        <v>23032</v>
      </c>
      <c r="B22937">
        <v>570</v>
      </c>
      <c r="C22937" s="1" t="s">
        <v>56</v>
      </c>
      <c r="D22937" s="1" t="s">
        <v>25</v>
      </c>
      <c r="E22937" s="1" t="s">
        <v>39</v>
      </c>
      <c r="F22937">
        <v>0</v>
      </c>
      <c r="G22937">
        <v>0</v>
      </c>
      <c r="H22937">
        <v>0</v>
      </c>
      <c r="I22937" s="1" t="s">
        <v>12310</v>
      </c>
      <c r="J22937">
        <v>388</v>
      </c>
      <c r="K22937">
        <v>4</v>
      </c>
      <c r="L22937">
        <v>999</v>
      </c>
      <c r="M22937">
        <v>0</v>
      </c>
      <c r="N22937" s="1" t="s">
        <v>28</v>
      </c>
      <c r="O22937">
        <v>14</v>
      </c>
      <c r="P22937">
        <v>93.444000000000003</v>
      </c>
      <c r="Q22937">
        <v>-36.1</v>
      </c>
      <c r="R22937">
        <v>4.9649999999999999</v>
      </c>
      <c r="S22937">
        <v>5228</v>
      </c>
      <c r="T22937" s="1" t="s">
        <v>122</v>
      </c>
      <c r="U22937" s="2">
        <v>42548</v>
      </c>
      <c r="V22937">
        <v>30394</v>
      </c>
      <c r="W22937">
        <v>-81807</v>
      </c>
      <c r="X22937" s="1" t="s">
        <v>22986</v>
      </c>
    </row>
    <row r="22938" spans="1:24" x14ac:dyDescent="0.35">
      <c r="A22938">
        <v>23033</v>
      </c>
      <c r="B22938">
        <v>380</v>
      </c>
      <c r="C22938" s="1" t="s">
        <v>35</v>
      </c>
      <c r="D22938" s="1" t="s">
        <v>25</v>
      </c>
      <c r="E22938" s="1" t="s">
        <v>69</v>
      </c>
      <c r="F22938">
        <v>0</v>
      </c>
      <c r="G22938">
        <v>0</v>
      </c>
      <c r="H22938">
        <v>0</v>
      </c>
      <c r="I22938" s="1" t="s">
        <v>12310</v>
      </c>
      <c r="J22938">
        <v>85</v>
      </c>
      <c r="K22938">
        <v>5</v>
      </c>
      <c r="L22938">
        <v>999</v>
      </c>
      <c r="M22938">
        <v>0</v>
      </c>
      <c r="N22938" s="1" t="s">
        <v>28</v>
      </c>
      <c r="O22938">
        <v>14</v>
      </c>
      <c r="P22938">
        <v>93.444000000000003</v>
      </c>
      <c r="Q22938">
        <v>-36.1</v>
      </c>
      <c r="R22938">
        <v>4.9649999999999999</v>
      </c>
      <c r="S22938">
        <v>5228</v>
      </c>
      <c r="T22938" s="1" t="s">
        <v>29</v>
      </c>
      <c r="U22938" s="2">
        <v>42202</v>
      </c>
      <c r="V22938">
        <v>26176</v>
      </c>
      <c r="W22938">
        <v>-103731</v>
      </c>
      <c r="X22938" s="1" t="s">
        <v>22987</v>
      </c>
    </row>
    <row r="22939" spans="1:24" x14ac:dyDescent="0.35">
      <c r="A22939">
        <v>23034</v>
      </c>
      <c r="B22939">
        <v>470</v>
      </c>
      <c r="C22939" s="1" t="s">
        <v>72</v>
      </c>
      <c r="D22939" s="1" t="s">
        <v>25</v>
      </c>
      <c r="E22939" s="1" t="s">
        <v>69</v>
      </c>
      <c r="F22939">
        <v>0</v>
      </c>
      <c r="G22939">
        <v>0</v>
      </c>
      <c r="H22939">
        <v>0</v>
      </c>
      <c r="I22939" s="1" t="s">
        <v>12310</v>
      </c>
      <c r="J22939">
        <v>42</v>
      </c>
      <c r="K22939">
        <v>4</v>
      </c>
      <c r="L22939">
        <v>999</v>
      </c>
      <c r="M22939">
        <v>0</v>
      </c>
      <c r="N22939" s="1" t="s">
        <v>28</v>
      </c>
      <c r="O22939">
        <v>14</v>
      </c>
      <c r="Q22939">
        <v>-36.1</v>
      </c>
      <c r="R22939">
        <v>4.9649999999999999</v>
      </c>
      <c r="S22939">
        <v>5228</v>
      </c>
      <c r="T22939" s="1" t="s">
        <v>29</v>
      </c>
      <c r="U22939" s="2">
        <v>43159</v>
      </c>
      <c r="V22939">
        <v>29678</v>
      </c>
      <c r="W22939">
        <v>-12333</v>
      </c>
      <c r="X22939" s="1" t="s">
        <v>22988</v>
      </c>
    </row>
    <row r="22940" spans="1:24" x14ac:dyDescent="0.35">
      <c r="A22940">
        <v>23035</v>
      </c>
      <c r="B22940">
        <v>500</v>
      </c>
      <c r="C22940" s="1" t="s">
        <v>35</v>
      </c>
      <c r="D22940" s="1" t="s">
        <v>53</v>
      </c>
      <c r="E22940" s="1" t="s">
        <v>69</v>
      </c>
      <c r="F22940">
        <v>0</v>
      </c>
      <c r="G22940">
        <v>10</v>
      </c>
      <c r="H22940">
        <v>0</v>
      </c>
      <c r="I22940" s="1" t="s">
        <v>12310</v>
      </c>
      <c r="J22940">
        <v>23</v>
      </c>
      <c r="K22940">
        <v>9</v>
      </c>
      <c r="L22940">
        <v>999</v>
      </c>
      <c r="M22940">
        <v>0</v>
      </c>
      <c r="N22940" s="1" t="s">
        <v>28</v>
      </c>
      <c r="O22940">
        <v>14</v>
      </c>
      <c r="P22940">
        <v>93.444000000000003</v>
      </c>
      <c r="Q22940">
        <v>-36.1</v>
      </c>
      <c r="R22940">
        <v>4.9649999999999999</v>
      </c>
      <c r="S22940">
        <v>5228</v>
      </c>
      <c r="T22940" s="1" t="s">
        <v>29</v>
      </c>
      <c r="U22940" s="2">
        <v>42718</v>
      </c>
      <c r="V22940">
        <v>32141</v>
      </c>
      <c r="W22940">
        <v>-96387</v>
      </c>
      <c r="X22940" s="1" t="s">
        <v>22989</v>
      </c>
    </row>
    <row r="22941" spans="1:24" x14ac:dyDescent="0.35">
      <c r="A22941">
        <v>23036</v>
      </c>
      <c r="B22941">
        <v>470</v>
      </c>
      <c r="C22941" s="1" t="s">
        <v>72</v>
      </c>
      <c r="D22941" s="1" t="s">
        <v>25</v>
      </c>
      <c r="E22941" s="1" t="s">
        <v>69</v>
      </c>
      <c r="F22941">
        <v>0</v>
      </c>
      <c r="G22941">
        <v>10</v>
      </c>
      <c r="H22941">
        <v>0</v>
      </c>
      <c r="I22941" s="1" t="s">
        <v>12310</v>
      </c>
      <c r="J22941">
        <v>146</v>
      </c>
      <c r="K22941">
        <v>7</v>
      </c>
      <c r="L22941">
        <v>999</v>
      </c>
      <c r="M22941">
        <v>0</v>
      </c>
      <c r="N22941" s="1" t="s">
        <v>28</v>
      </c>
      <c r="O22941">
        <v>14</v>
      </c>
      <c r="P22941">
        <v>93.444000000000003</v>
      </c>
      <c r="Q22941">
        <v>-36.1</v>
      </c>
      <c r="R22941">
        <v>4.9649999999999999</v>
      </c>
      <c r="S22941">
        <v>5228</v>
      </c>
      <c r="T22941" s="1" t="s">
        <v>29</v>
      </c>
      <c r="U22941" s="2">
        <v>42167</v>
      </c>
      <c r="V22941">
        <v>31049</v>
      </c>
      <c r="W22941">
        <v>-9527</v>
      </c>
      <c r="X22941" s="1" t="s">
        <v>22990</v>
      </c>
    </row>
    <row r="22942" spans="1:24" x14ac:dyDescent="0.35">
      <c r="A22942">
        <v>23037</v>
      </c>
      <c r="B22942">
        <v>480</v>
      </c>
      <c r="C22942" s="1" t="s">
        <v>43</v>
      </c>
      <c r="D22942" s="1" t="s">
        <v>25</v>
      </c>
      <c r="E22942" s="1" t="s">
        <v>39</v>
      </c>
      <c r="F22942">
        <v>0</v>
      </c>
      <c r="G22942">
        <v>10</v>
      </c>
      <c r="H22942">
        <v>0</v>
      </c>
      <c r="I22942" s="1" t="s">
        <v>12310</v>
      </c>
      <c r="J22942">
        <v>100</v>
      </c>
      <c r="K22942">
        <v>2</v>
      </c>
      <c r="L22942">
        <v>999</v>
      </c>
      <c r="M22942">
        <v>0</v>
      </c>
      <c r="N22942" s="1" t="s">
        <v>28</v>
      </c>
      <c r="O22942">
        <v>14</v>
      </c>
      <c r="P22942">
        <v>93.444000000000003</v>
      </c>
      <c r="Q22942">
        <v>-36.1</v>
      </c>
      <c r="R22942">
        <v>4.9649999999999999</v>
      </c>
      <c r="S22942">
        <v>5228</v>
      </c>
      <c r="T22942" s="1" t="s">
        <v>29</v>
      </c>
      <c r="U22942" s="2">
        <v>42274</v>
      </c>
      <c r="V22942">
        <v>46154</v>
      </c>
      <c r="W22942">
        <v>-67666</v>
      </c>
      <c r="X22942" s="1" t="s">
        <v>22991</v>
      </c>
    </row>
    <row r="22943" spans="1:24" x14ac:dyDescent="0.35">
      <c r="A22943">
        <v>23038</v>
      </c>
      <c r="B22943">
        <v>460</v>
      </c>
      <c r="C22943" s="1" t="s">
        <v>35</v>
      </c>
      <c r="D22943" s="1" t="s">
        <v>25</v>
      </c>
      <c r="E22943" s="1" t="s">
        <v>69</v>
      </c>
      <c r="G22943">
        <v>0</v>
      </c>
      <c r="H22943">
        <v>0</v>
      </c>
      <c r="I22943" s="1" t="s">
        <v>12310</v>
      </c>
      <c r="J22943">
        <v>55</v>
      </c>
      <c r="K22943">
        <v>2</v>
      </c>
      <c r="L22943">
        <v>999</v>
      </c>
      <c r="M22943">
        <v>0</v>
      </c>
      <c r="N22943" s="1" t="s">
        <v>28</v>
      </c>
      <c r="O22943">
        <v>14</v>
      </c>
      <c r="P22943">
        <v>93.444000000000003</v>
      </c>
      <c r="Q22943">
        <v>-36.1</v>
      </c>
      <c r="R22943">
        <v>4.9649999999999999</v>
      </c>
      <c r="S22943">
        <v>5228</v>
      </c>
      <c r="T22943" s="1" t="s">
        <v>29</v>
      </c>
      <c r="U22943" s="2">
        <v>42031</v>
      </c>
      <c r="V22943">
        <v>3131</v>
      </c>
      <c r="W22943">
        <v>-10988</v>
      </c>
      <c r="X22943" s="1" t="s">
        <v>22992</v>
      </c>
    </row>
    <row r="22944" spans="1:24" x14ac:dyDescent="0.35">
      <c r="A22944">
        <v>23039</v>
      </c>
      <c r="B22944">
        <v>480</v>
      </c>
      <c r="C22944" s="1" t="s">
        <v>46</v>
      </c>
      <c r="D22944" s="1" t="s">
        <v>25</v>
      </c>
      <c r="E22944" s="1" t="s">
        <v>41</v>
      </c>
      <c r="F22944">
        <v>0</v>
      </c>
      <c r="G22944">
        <v>0</v>
      </c>
      <c r="H22944">
        <v>0</v>
      </c>
      <c r="I22944" s="1" t="s">
        <v>12310</v>
      </c>
      <c r="J22944">
        <v>67</v>
      </c>
      <c r="K22944">
        <v>2</v>
      </c>
      <c r="L22944">
        <v>999</v>
      </c>
      <c r="M22944">
        <v>0</v>
      </c>
      <c r="N22944" s="1" t="s">
        <v>28</v>
      </c>
      <c r="O22944">
        <v>14</v>
      </c>
      <c r="P22944">
        <v>93.444000000000003</v>
      </c>
      <c r="Q22944">
        <v>-36.1</v>
      </c>
      <c r="R22944">
        <v>4.9649999999999999</v>
      </c>
      <c r="S22944">
        <v>5228</v>
      </c>
      <c r="T22944" s="1" t="s">
        <v>29</v>
      </c>
      <c r="U22944" s="2">
        <v>43465</v>
      </c>
      <c r="V22944">
        <v>31903</v>
      </c>
      <c r="W22944">
        <v>-91435</v>
      </c>
      <c r="X22944" s="1" t="s">
        <v>22993</v>
      </c>
    </row>
    <row r="22945" spans="1:24" x14ac:dyDescent="0.35">
      <c r="A22945">
        <v>23040</v>
      </c>
      <c r="B22945">
        <v>370</v>
      </c>
      <c r="C22945" s="1" t="s">
        <v>24</v>
      </c>
      <c r="D22945" s="1" t="s">
        <v>25</v>
      </c>
      <c r="E22945" s="1" t="s">
        <v>26</v>
      </c>
      <c r="G22945">
        <v>0</v>
      </c>
      <c r="H22945">
        <v>10</v>
      </c>
      <c r="I22945" s="1" t="s">
        <v>12310</v>
      </c>
      <c r="J22945">
        <v>235</v>
      </c>
      <c r="K22945">
        <v>2</v>
      </c>
      <c r="L22945">
        <v>999</v>
      </c>
      <c r="M22945">
        <v>0</v>
      </c>
      <c r="N22945" s="1" t="s">
        <v>28</v>
      </c>
      <c r="O22945">
        <v>14</v>
      </c>
      <c r="P22945">
        <v>93.444000000000003</v>
      </c>
      <c r="Q22945">
        <v>-36.1</v>
      </c>
      <c r="R22945">
        <v>4.9649999999999999</v>
      </c>
      <c r="S22945">
        <v>5228</v>
      </c>
      <c r="T22945" s="1" t="s">
        <v>29</v>
      </c>
      <c r="U22945" s="2">
        <v>43007</v>
      </c>
      <c r="V22945">
        <v>33545</v>
      </c>
      <c r="W22945">
        <v>-117908</v>
      </c>
      <c r="X22945" s="1" t="s">
        <v>22994</v>
      </c>
    </row>
    <row r="22946" spans="1:24" x14ac:dyDescent="0.35">
      <c r="A22946">
        <v>23041</v>
      </c>
      <c r="B22946">
        <v>450</v>
      </c>
      <c r="C22946" s="1" t="s">
        <v>46</v>
      </c>
      <c r="D22946" s="1" t="s">
        <v>53</v>
      </c>
      <c r="E22946" s="1" t="s">
        <v>41</v>
      </c>
      <c r="F22946">
        <v>0</v>
      </c>
      <c r="G22946">
        <v>0</v>
      </c>
      <c r="H22946">
        <v>0</v>
      </c>
      <c r="I22946" s="1" t="s">
        <v>12310</v>
      </c>
      <c r="J22946">
        <v>94</v>
      </c>
      <c r="K22946">
        <v>10</v>
      </c>
      <c r="L22946">
        <v>999</v>
      </c>
      <c r="M22946">
        <v>0</v>
      </c>
      <c r="N22946" s="1" t="s">
        <v>28</v>
      </c>
      <c r="O22946">
        <v>14</v>
      </c>
      <c r="P22946">
        <v>93.444000000000003</v>
      </c>
      <c r="Q22946">
        <v>-36.1</v>
      </c>
      <c r="R22946">
        <v>4.9649999999999999</v>
      </c>
      <c r="S22946">
        <v>5228</v>
      </c>
      <c r="T22946" s="1" t="s">
        <v>29</v>
      </c>
      <c r="U22946" s="2">
        <v>43435</v>
      </c>
      <c r="V22946">
        <v>40195</v>
      </c>
      <c r="W22946">
        <v>-69538</v>
      </c>
      <c r="X22946" s="1" t="s">
        <v>22995</v>
      </c>
    </row>
    <row r="22947" spans="1:24" x14ac:dyDescent="0.35">
      <c r="A22947">
        <v>23042</v>
      </c>
      <c r="B22947">
        <v>570</v>
      </c>
      <c r="C22947" s="1" t="s">
        <v>35</v>
      </c>
      <c r="D22947" s="1" t="s">
        <v>25</v>
      </c>
      <c r="E22947" s="1" t="s">
        <v>32</v>
      </c>
      <c r="G22947">
        <v>0</v>
      </c>
      <c r="H22947">
        <v>0</v>
      </c>
      <c r="I22947" s="1" t="s">
        <v>12310</v>
      </c>
      <c r="J22947">
        <v>135</v>
      </c>
      <c r="K22947">
        <v>15</v>
      </c>
      <c r="L22947">
        <v>999</v>
      </c>
      <c r="M22947">
        <v>0</v>
      </c>
      <c r="N22947" s="1" t="s">
        <v>28</v>
      </c>
      <c r="O22947">
        <v>14</v>
      </c>
      <c r="P22947">
        <v>93.444000000000003</v>
      </c>
      <c r="Q22947">
        <v>-36.1</v>
      </c>
      <c r="R22947">
        <v>4.9649999999999999</v>
      </c>
      <c r="S22947">
        <v>5228</v>
      </c>
      <c r="T22947" s="1" t="s">
        <v>29</v>
      </c>
      <c r="U22947" s="2">
        <v>42287</v>
      </c>
      <c r="V22947">
        <v>31167</v>
      </c>
      <c r="W22947">
        <v>-9295</v>
      </c>
      <c r="X22947" s="1" t="s">
        <v>22996</v>
      </c>
    </row>
    <row r="22948" spans="1:24" x14ac:dyDescent="0.35">
      <c r="A22948">
        <v>23043</v>
      </c>
      <c r="B22948">
        <v>320</v>
      </c>
      <c r="C22948" s="1" t="s">
        <v>46</v>
      </c>
      <c r="D22948" s="1" t="s">
        <v>47</v>
      </c>
      <c r="E22948" s="1" t="s">
        <v>41</v>
      </c>
      <c r="F22948">
        <v>0</v>
      </c>
      <c r="G22948">
        <v>10</v>
      </c>
      <c r="H22948">
        <v>0</v>
      </c>
      <c r="I22948" s="1" t="s">
        <v>12310</v>
      </c>
      <c r="J22948">
        <v>60</v>
      </c>
      <c r="K22948">
        <v>4</v>
      </c>
      <c r="L22948">
        <v>999</v>
      </c>
      <c r="M22948">
        <v>0</v>
      </c>
      <c r="N22948" s="1" t="s">
        <v>28</v>
      </c>
      <c r="O22948">
        <v>14</v>
      </c>
      <c r="P22948">
        <v>93.444000000000003</v>
      </c>
      <c r="Q22948">
        <v>-36.1</v>
      </c>
      <c r="R22948">
        <v>4.9649999999999999</v>
      </c>
      <c r="S22948">
        <v>5228</v>
      </c>
      <c r="T22948" s="1" t="s">
        <v>29</v>
      </c>
      <c r="U22948" s="2">
        <v>43689</v>
      </c>
      <c r="V22948">
        <v>34987</v>
      </c>
      <c r="W22948">
        <v>-73508</v>
      </c>
      <c r="X22948" s="1" t="s">
        <v>22997</v>
      </c>
    </row>
    <row r="22949" spans="1:24" x14ac:dyDescent="0.35">
      <c r="A22949">
        <v>23044</v>
      </c>
      <c r="B22949">
        <v>490</v>
      </c>
      <c r="C22949" s="1" t="s">
        <v>43</v>
      </c>
      <c r="D22949" s="1" t="s">
        <v>25</v>
      </c>
      <c r="E22949" s="1" t="s">
        <v>26</v>
      </c>
      <c r="G22949">
        <v>0</v>
      </c>
      <c r="H22949">
        <v>10</v>
      </c>
      <c r="I22949" s="1" t="s">
        <v>12310</v>
      </c>
      <c r="J22949">
        <v>276</v>
      </c>
      <c r="K22949">
        <v>5</v>
      </c>
      <c r="L22949">
        <v>999</v>
      </c>
      <c r="M22949">
        <v>0</v>
      </c>
      <c r="N22949" s="1" t="s">
        <v>28</v>
      </c>
      <c r="O22949">
        <v>14</v>
      </c>
      <c r="P22949">
        <v>93.444000000000003</v>
      </c>
      <c r="Q22949">
        <v>-36.1</v>
      </c>
      <c r="R22949">
        <v>4.9649999999999999</v>
      </c>
      <c r="S22949">
        <v>5228</v>
      </c>
      <c r="T22949" s="1" t="s">
        <v>29</v>
      </c>
      <c r="U22949" s="2">
        <v>43703</v>
      </c>
      <c r="V22949">
        <v>27045</v>
      </c>
      <c r="W22949">
        <v>-86076</v>
      </c>
      <c r="X22949" s="1" t="s">
        <v>22998</v>
      </c>
    </row>
    <row r="22950" spans="1:24" x14ac:dyDescent="0.35">
      <c r="A22950">
        <v>23045</v>
      </c>
      <c r="B22950">
        <v>480</v>
      </c>
      <c r="C22950" s="1" t="s">
        <v>24</v>
      </c>
      <c r="D22950" s="1" t="s">
        <v>25</v>
      </c>
      <c r="E22950" s="1" t="s">
        <v>39</v>
      </c>
      <c r="F22950">
        <v>0</v>
      </c>
      <c r="G22950">
        <v>10</v>
      </c>
      <c r="H22950">
        <v>0</v>
      </c>
      <c r="I22950" s="1" t="s">
        <v>12310</v>
      </c>
      <c r="J22950">
        <v>159</v>
      </c>
      <c r="K22950">
        <v>2</v>
      </c>
      <c r="L22950">
        <v>999</v>
      </c>
      <c r="M22950">
        <v>0</v>
      </c>
      <c r="N22950" s="1" t="s">
        <v>28</v>
      </c>
      <c r="O22950">
        <v>14</v>
      </c>
      <c r="P22950">
        <v>93.444000000000003</v>
      </c>
      <c r="Q22950">
        <v>-36.1</v>
      </c>
      <c r="R22950">
        <v>4.9649999999999999</v>
      </c>
      <c r="S22950">
        <v>5228</v>
      </c>
      <c r="T22950" s="1" t="s">
        <v>29</v>
      </c>
      <c r="U22950" s="2">
        <v>43348</v>
      </c>
      <c r="V22950">
        <v>44502</v>
      </c>
      <c r="W22950">
        <v>-121601</v>
      </c>
      <c r="X22950" s="1" t="s">
        <v>22999</v>
      </c>
    </row>
    <row r="22951" spans="1:24" x14ac:dyDescent="0.35">
      <c r="A22951">
        <v>23046</v>
      </c>
      <c r="B22951">
        <v>480</v>
      </c>
      <c r="C22951" s="1" t="s">
        <v>46</v>
      </c>
      <c r="D22951" s="1" t="s">
        <v>25</v>
      </c>
      <c r="E22951" s="1" t="s">
        <v>69</v>
      </c>
      <c r="F22951">
        <v>0</v>
      </c>
      <c r="G22951">
        <v>10</v>
      </c>
      <c r="H22951">
        <v>0</v>
      </c>
      <c r="I22951" s="1" t="s">
        <v>12310</v>
      </c>
      <c r="J22951">
        <v>64</v>
      </c>
      <c r="K22951">
        <v>1</v>
      </c>
      <c r="L22951">
        <v>999</v>
      </c>
      <c r="M22951">
        <v>0</v>
      </c>
      <c r="N22951" s="1" t="s">
        <v>28</v>
      </c>
      <c r="O22951">
        <v>14</v>
      </c>
      <c r="P22951">
        <v>93.444000000000003</v>
      </c>
      <c r="Q22951">
        <v>-36.1</v>
      </c>
      <c r="R22951">
        <v>4.9649999999999999</v>
      </c>
      <c r="S22951">
        <v>5228</v>
      </c>
      <c r="T22951" s="1" t="s">
        <v>29</v>
      </c>
      <c r="U22951" s="2">
        <v>43645</v>
      </c>
      <c r="V22951">
        <v>35543</v>
      </c>
      <c r="W22951">
        <v>-10992</v>
      </c>
      <c r="X22951" s="1" t="s">
        <v>23000</v>
      </c>
    </row>
    <row r="22952" spans="1:24" x14ac:dyDescent="0.35">
      <c r="A22952">
        <v>23047</v>
      </c>
      <c r="B22952">
        <v>480</v>
      </c>
      <c r="C22952" s="1" t="s">
        <v>46</v>
      </c>
      <c r="D22952" s="1" t="s">
        <v>25</v>
      </c>
      <c r="E22952" s="1" t="s">
        <v>69</v>
      </c>
      <c r="F22952">
        <v>0</v>
      </c>
      <c r="G22952">
        <v>10</v>
      </c>
      <c r="H22952">
        <v>0</v>
      </c>
      <c r="I22952" s="1" t="s">
        <v>12310</v>
      </c>
      <c r="J22952">
        <v>247</v>
      </c>
      <c r="K22952">
        <v>1</v>
      </c>
      <c r="L22952">
        <v>999</v>
      </c>
      <c r="M22952">
        <v>0</v>
      </c>
      <c r="N22952" s="1" t="s">
        <v>28</v>
      </c>
      <c r="O22952">
        <v>14</v>
      </c>
      <c r="P22952">
        <v>93.444000000000003</v>
      </c>
      <c r="Q22952">
        <v>-36.1</v>
      </c>
      <c r="R22952">
        <v>4.9649999999999999</v>
      </c>
      <c r="S22952">
        <v>5228</v>
      </c>
      <c r="T22952" s="1" t="s">
        <v>29</v>
      </c>
      <c r="U22952" s="2">
        <v>42981</v>
      </c>
      <c r="V22952">
        <v>3375</v>
      </c>
      <c r="W22952">
        <v>-80416</v>
      </c>
      <c r="X22952" s="1" t="s">
        <v>23001</v>
      </c>
    </row>
    <row r="22953" spans="1:24" x14ac:dyDescent="0.35">
      <c r="A22953">
        <v>23048</v>
      </c>
      <c r="B22953">
        <v>440</v>
      </c>
      <c r="C22953" s="1" t="s">
        <v>35</v>
      </c>
      <c r="D22953" s="1" t="s">
        <v>25</v>
      </c>
      <c r="E22953" s="1" t="s">
        <v>69</v>
      </c>
      <c r="F22953">
        <v>0</v>
      </c>
      <c r="G22953">
        <v>0</v>
      </c>
      <c r="H22953">
        <v>0</v>
      </c>
      <c r="I22953" s="1" t="s">
        <v>12310</v>
      </c>
      <c r="J22953">
        <v>102</v>
      </c>
      <c r="K22953">
        <v>1</v>
      </c>
      <c r="L22953">
        <v>999</v>
      </c>
      <c r="M22953">
        <v>0</v>
      </c>
      <c r="N22953" s="1" t="s">
        <v>28</v>
      </c>
      <c r="O22953">
        <v>14</v>
      </c>
      <c r="P22953">
        <v>93.444000000000003</v>
      </c>
      <c r="Q22953">
        <v>-36.1</v>
      </c>
      <c r="S22953">
        <v>5228</v>
      </c>
      <c r="T22953" s="1" t="s">
        <v>29</v>
      </c>
      <c r="U22953" s="2">
        <v>42565</v>
      </c>
      <c r="V22953">
        <v>2804</v>
      </c>
      <c r="W22953">
        <v>-8738</v>
      </c>
      <c r="X22953" s="1" t="s">
        <v>23002</v>
      </c>
    </row>
    <row r="22954" spans="1:24" x14ac:dyDescent="0.35">
      <c r="A22954">
        <v>23049</v>
      </c>
      <c r="B22954">
        <v>410</v>
      </c>
      <c r="C22954" s="1" t="s">
        <v>46</v>
      </c>
      <c r="D22954" s="1" t="s">
        <v>47</v>
      </c>
      <c r="E22954" s="1" t="s">
        <v>69</v>
      </c>
      <c r="F22954">
        <v>0</v>
      </c>
      <c r="G22954">
        <v>10</v>
      </c>
      <c r="H22954">
        <v>0</v>
      </c>
      <c r="I22954" s="1" t="s">
        <v>12310</v>
      </c>
      <c r="J22954">
        <v>87</v>
      </c>
      <c r="K22954">
        <v>3</v>
      </c>
      <c r="L22954">
        <v>999</v>
      </c>
      <c r="M22954">
        <v>0</v>
      </c>
      <c r="N22954" s="1" t="s">
        <v>28</v>
      </c>
      <c r="O22954">
        <v>14</v>
      </c>
      <c r="P22954">
        <v>93.444000000000003</v>
      </c>
      <c r="Q22954">
        <v>-36.1</v>
      </c>
      <c r="R22954">
        <v>4.9649999999999999</v>
      </c>
      <c r="S22954">
        <v>5228</v>
      </c>
      <c r="T22954" s="1" t="s">
        <v>29</v>
      </c>
      <c r="U22954" s="2">
        <v>43734</v>
      </c>
      <c r="V22954">
        <v>46423</v>
      </c>
      <c r="W22954">
        <v>-72376</v>
      </c>
      <c r="X22954" s="1" t="s">
        <v>23003</v>
      </c>
    </row>
    <row r="22955" spans="1:24" x14ac:dyDescent="0.35">
      <c r="A22955">
        <v>23050</v>
      </c>
      <c r="B22955">
        <v>320</v>
      </c>
      <c r="C22955" s="1" t="s">
        <v>46</v>
      </c>
      <c r="D22955" s="1" t="s">
        <v>47</v>
      </c>
      <c r="E22955" s="1" t="s">
        <v>32</v>
      </c>
      <c r="F22955">
        <v>0</v>
      </c>
      <c r="G22955">
        <v>0</v>
      </c>
      <c r="H22955">
        <v>0</v>
      </c>
      <c r="I22955" s="1" t="s">
        <v>12310</v>
      </c>
      <c r="J22955">
        <v>106</v>
      </c>
      <c r="K22955">
        <v>5</v>
      </c>
      <c r="L22955">
        <v>999</v>
      </c>
      <c r="M22955">
        <v>0</v>
      </c>
      <c r="N22955" s="1" t="s">
        <v>28</v>
      </c>
      <c r="O22955">
        <v>14</v>
      </c>
      <c r="P22955">
        <v>93.444000000000003</v>
      </c>
      <c r="Q22955">
        <v>-36.1</v>
      </c>
      <c r="R22955">
        <v>4.9649999999999999</v>
      </c>
      <c r="S22955">
        <v>5228</v>
      </c>
      <c r="T22955" s="1" t="s">
        <v>29</v>
      </c>
      <c r="U22955" s="2">
        <v>43153</v>
      </c>
      <c r="V22955">
        <v>33887</v>
      </c>
      <c r="W22955">
        <v>-85052</v>
      </c>
      <c r="X22955" s="1" t="s">
        <v>23004</v>
      </c>
    </row>
    <row r="22956" spans="1:24" x14ac:dyDescent="0.35">
      <c r="A22956">
        <v>23051</v>
      </c>
      <c r="B22956">
        <v>470</v>
      </c>
      <c r="C22956" s="1" t="s">
        <v>72</v>
      </c>
      <c r="D22956" s="1" t="s">
        <v>25</v>
      </c>
      <c r="E22956" s="1" t="s">
        <v>69</v>
      </c>
      <c r="F22956">
        <v>0</v>
      </c>
      <c r="G22956">
        <v>0</v>
      </c>
      <c r="H22956">
        <v>0</v>
      </c>
      <c r="I22956" s="1" t="s">
        <v>12310</v>
      </c>
      <c r="J22956">
        <v>108</v>
      </c>
      <c r="K22956">
        <v>5</v>
      </c>
      <c r="L22956">
        <v>999</v>
      </c>
      <c r="M22956">
        <v>0</v>
      </c>
      <c r="N22956" s="1" t="s">
        <v>28</v>
      </c>
      <c r="O22956">
        <v>14</v>
      </c>
      <c r="P22956">
        <v>93.444000000000003</v>
      </c>
      <c r="Q22956">
        <v>-36.1</v>
      </c>
      <c r="R22956">
        <v>4.9649999999999999</v>
      </c>
      <c r="S22956">
        <v>5228</v>
      </c>
      <c r="T22956" s="1" t="s">
        <v>29</v>
      </c>
      <c r="U22956" s="2">
        <v>42689</v>
      </c>
      <c r="V22956">
        <v>33417</v>
      </c>
      <c r="W22956">
        <v>-91352</v>
      </c>
      <c r="X22956" s="1" t="s">
        <v>23005</v>
      </c>
    </row>
    <row r="22957" spans="1:24" x14ac:dyDescent="0.35">
      <c r="A22957">
        <v>23052</v>
      </c>
      <c r="B22957">
        <v>440</v>
      </c>
      <c r="C22957" s="1" t="s">
        <v>35</v>
      </c>
      <c r="D22957" s="1" t="s">
        <v>25</v>
      </c>
      <c r="E22957" s="1" t="s">
        <v>69</v>
      </c>
      <c r="F22957">
        <v>0</v>
      </c>
      <c r="G22957">
        <v>0</v>
      </c>
      <c r="H22957">
        <v>0</v>
      </c>
      <c r="I22957" s="1" t="s">
        <v>12310</v>
      </c>
      <c r="J22957">
        <v>312</v>
      </c>
      <c r="K22957">
        <v>1</v>
      </c>
      <c r="L22957">
        <v>999</v>
      </c>
      <c r="M22957">
        <v>0</v>
      </c>
      <c r="N22957" s="1" t="s">
        <v>28</v>
      </c>
      <c r="O22957">
        <v>14</v>
      </c>
      <c r="P22957">
        <v>93.444000000000003</v>
      </c>
      <c r="Q22957">
        <v>-36.1</v>
      </c>
      <c r="R22957">
        <v>4.9649999999999999</v>
      </c>
      <c r="S22957">
        <v>5228</v>
      </c>
      <c r="T22957" s="1" t="s">
        <v>29</v>
      </c>
      <c r="U22957" s="2">
        <v>43272</v>
      </c>
      <c r="V22957">
        <v>27084</v>
      </c>
      <c r="W22957">
        <v>-118664</v>
      </c>
      <c r="X22957" s="1" t="s">
        <v>23006</v>
      </c>
    </row>
    <row r="22958" spans="1:24" x14ac:dyDescent="0.35">
      <c r="A22958">
        <v>23053</v>
      </c>
      <c r="B22958">
        <v>360</v>
      </c>
      <c r="C22958" s="1" t="s">
        <v>46</v>
      </c>
      <c r="D22958" s="1" t="s">
        <v>25</v>
      </c>
      <c r="E22958" s="1" t="s">
        <v>41</v>
      </c>
      <c r="F22958">
        <v>0</v>
      </c>
      <c r="G22958">
        <v>10</v>
      </c>
      <c r="H22958">
        <v>0</v>
      </c>
      <c r="I22958" s="1" t="s">
        <v>12310</v>
      </c>
      <c r="J22958">
        <v>92</v>
      </c>
      <c r="K22958">
        <v>1</v>
      </c>
      <c r="L22958">
        <v>999</v>
      </c>
      <c r="M22958">
        <v>0</v>
      </c>
      <c r="N22958" s="1" t="s">
        <v>28</v>
      </c>
      <c r="O22958">
        <v>14</v>
      </c>
      <c r="P22958">
        <v>93.444000000000003</v>
      </c>
      <c r="Q22958">
        <v>-36.1</v>
      </c>
      <c r="R22958">
        <v>4.9649999999999999</v>
      </c>
      <c r="S22958">
        <v>5228</v>
      </c>
      <c r="T22958" s="1" t="s">
        <v>29</v>
      </c>
      <c r="U22958" s="2">
        <v>42142</v>
      </c>
      <c r="V22958">
        <v>46395</v>
      </c>
      <c r="W22958">
        <v>-76908</v>
      </c>
      <c r="X22958" s="1" t="s">
        <v>23007</v>
      </c>
    </row>
    <row r="22959" spans="1:24" x14ac:dyDescent="0.35">
      <c r="A22959">
        <v>23054</v>
      </c>
      <c r="B22959">
        <v>380</v>
      </c>
      <c r="C22959" s="1" t="s">
        <v>35</v>
      </c>
      <c r="D22959" s="1" t="s">
        <v>25</v>
      </c>
      <c r="E22959" s="1" t="s">
        <v>69</v>
      </c>
      <c r="F22959">
        <v>0</v>
      </c>
      <c r="G22959">
        <v>0</v>
      </c>
      <c r="H22959">
        <v>0</v>
      </c>
      <c r="I22959" s="1" t="s">
        <v>12310</v>
      </c>
      <c r="J22959">
        <v>178</v>
      </c>
      <c r="K22959">
        <v>1</v>
      </c>
      <c r="L22959">
        <v>999</v>
      </c>
      <c r="M22959">
        <v>0</v>
      </c>
      <c r="N22959" s="1" t="s">
        <v>28</v>
      </c>
      <c r="O22959">
        <v>14</v>
      </c>
      <c r="P22959">
        <v>93.444000000000003</v>
      </c>
      <c r="Q22959">
        <v>-36.1</v>
      </c>
      <c r="R22959">
        <v>4.9649999999999999</v>
      </c>
      <c r="S22959">
        <v>5228</v>
      </c>
      <c r="T22959" s="1" t="s">
        <v>29</v>
      </c>
      <c r="U22959" s="2">
        <v>43057</v>
      </c>
      <c r="V22959">
        <v>49152</v>
      </c>
      <c r="W22959">
        <v>-90712</v>
      </c>
      <c r="X22959" s="1" t="s">
        <v>23008</v>
      </c>
    </row>
    <row r="22960" spans="1:24" x14ac:dyDescent="0.35">
      <c r="A22960">
        <v>23055</v>
      </c>
      <c r="B22960">
        <v>550</v>
      </c>
      <c r="C22960" s="1" t="s">
        <v>46</v>
      </c>
      <c r="D22960" s="1" t="s">
        <v>53</v>
      </c>
      <c r="E22960" s="1" t="s">
        <v>41</v>
      </c>
      <c r="G22960">
        <v>10</v>
      </c>
      <c r="H22960">
        <v>0</v>
      </c>
      <c r="I22960" s="1" t="s">
        <v>12310</v>
      </c>
      <c r="J22960">
        <v>80</v>
      </c>
      <c r="K22960">
        <v>1</v>
      </c>
      <c r="L22960">
        <v>999</v>
      </c>
      <c r="M22960">
        <v>0</v>
      </c>
      <c r="N22960" s="1" t="s">
        <v>28</v>
      </c>
      <c r="O22960">
        <v>14</v>
      </c>
      <c r="P22960">
        <v>93.444000000000003</v>
      </c>
      <c r="Q22960">
        <v>-36.1</v>
      </c>
      <c r="S22960">
        <v>5228</v>
      </c>
      <c r="T22960" s="1" t="s">
        <v>29</v>
      </c>
      <c r="U22960" s="2">
        <v>42353</v>
      </c>
      <c r="V22960">
        <v>27251</v>
      </c>
      <c r="W22960">
        <v>-109527</v>
      </c>
      <c r="X22960" s="1" t="s">
        <v>23009</v>
      </c>
    </row>
    <row r="22961" spans="1:24" x14ac:dyDescent="0.35">
      <c r="A22961">
        <v>23056</v>
      </c>
      <c r="B22961">
        <v>550</v>
      </c>
      <c r="C22961" s="1" t="s">
        <v>46</v>
      </c>
      <c r="D22961" s="1" t="s">
        <v>53</v>
      </c>
      <c r="E22961" s="1" t="s">
        <v>41</v>
      </c>
      <c r="G22961">
        <v>0</v>
      </c>
      <c r="H22961">
        <v>0</v>
      </c>
      <c r="I22961" s="1" t="s">
        <v>12310</v>
      </c>
      <c r="J22961">
        <v>169</v>
      </c>
      <c r="K22961">
        <v>1</v>
      </c>
      <c r="L22961">
        <v>999</v>
      </c>
      <c r="M22961">
        <v>0</v>
      </c>
      <c r="N22961" s="1" t="s">
        <v>28</v>
      </c>
      <c r="O22961">
        <v>14</v>
      </c>
      <c r="P22961">
        <v>93.444000000000003</v>
      </c>
      <c r="Q22961">
        <v>-36.1</v>
      </c>
      <c r="R22961">
        <v>4.9649999999999999</v>
      </c>
      <c r="S22961">
        <v>5228</v>
      </c>
      <c r="T22961" s="1" t="s">
        <v>29</v>
      </c>
      <c r="U22961" s="2">
        <v>42283</v>
      </c>
      <c r="V22961">
        <v>27361</v>
      </c>
      <c r="W22961">
        <v>-100674</v>
      </c>
      <c r="X22961" s="1" t="s">
        <v>23010</v>
      </c>
    </row>
    <row r="22962" spans="1:24" x14ac:dyDescent="0.35">
      <c r="A22962">
        <v>23057</v>
      </c>
      <c r="B22962">
        <v>450</v>
      </c>
      <c r="C22962" s="1" t="s">
        <v>43</v>
      </c>
      <c r="D22962" s="1" t="s">
        <v>25</v>
      </c>
      <c r="E22962" s="1" t="s">
        <v>26</v>
      </c>
      <c r="F22962">
        <v>0</v>
      </c>
      <c r="G22962">
        <v>0</v>
      </c>
      <c r="H22962">
        <v>0</v>
      </c>
      <c r="I22962" s="1" t="s">
        <v>27</v>
      </c>
      <c r="J22962">
        <v>81</v>
      </c>
      <c r="K22962">
        <v>3</v>
      </c>
      <c r="L22962">
        <v>999</v>
      </c>
      <c r="M22962">
        <v>0</v>
      </c>
      <c r="N22962" s="1" t="s">
        <v>28</v>
      </c>
      <c r="O22962">
        <v>14</v>
      </c>
      <c r="P22962">
        <v>93.444000000000003</v>
      </c>
      <c r="Q22962">
        <v>-36.1</v>
      </c>
      <c r="R22962">
        <v>4.9649999999999999</v>
      </c>
      <c r="S22962">
        <v>5228</v>
      </c>
      <c r="T22962" s="1" t="s">
        <v>29</v>
      </c>
      <c r="U22962" s="2">
        <v>42176</v>
      </c>
      <c r="V22962">
        <v>36098</v>
      </c>
      <c r="W22962">
        <v>-85684</v>
      </c>
      <c r="X22962" s="1" t="s">
        <v>23011</v>
      </c>
    </row>
    <row r="22963" spans="1:24" x14ac:dyDescent="0.35">
      <c r="A22963">
        <v>23058</v>
      </c>
      <c r="B22963">
        <v>460</v>
      </c>
      <c r="C22963" s="1" t="s">
        <v>35</v>
      </c>
      <c r="D22963" s="1" t="s">
        <v>25</v>
      </c>
      <c r="E22963" s="1" t="s">
        <v>39</v>
      </c>
      <c r="F22963">
        <v>0</v>
      </c>
      <c r="G22963">
        <v>0</v>
      </c>
      <c r="H22963">
        <v>0</v>
      </c>
      <c r="I22963" s="1" t="s">
        <v>12310</v>
      </c>
      <c r="J22963">
        <v>317</v>
      </c>
      <c r="K22963">
        <v>4</v>
      </c>
      <c r="L22963">
        <v>999</v>
      </c>
      <c r="M22963">
        <v>0</v>
      </c>
      <c r="N22963" s="1" t="s">
        <v>28</v>
      </c>
      <c r="O22963">
        <v>14</v>
      </c>
      <c r="P22963">
        <v>93.444000000000003</v>
      </c>
      <c r="Q22963">
        <v>-36.1</v>
      </c>
      <c r="R22963">
        <v>4.9649999999999999</v>
      </c>
      <c r="S22963">
        <v>5228</v>
      </c>
      <c r="T22963" s="1" t="s">
        <v>29</v>
      </c>
      <c r="U22963" s="2">
        <v>42490</v>
      </c>
      <c r="V22963">
        <v>43619</v>
      </c>
      <c r="W22963">
        <v>-69455</v>
      </c>
      <c r="X22963" s="1" t="s">
        <v>23012</v>
      </c>
    </row>
    <row r="22964" spans="1:24" x14ac:dyDescent="0.35">
      <c r="A22964">
        <v>23059</v>
      </c>
      <c r="C22964" s="1" t="s">
        <v>61</v>
      </c>
      <c r="D22964" s="1" t="s">
        <v>25</v>
      </c>
      <c r="E22964" s="1" t="s">
        <v>69</v>
      </c>
      <c r="G22964">
        <v>0</v>
      </c>
      <c r="H22964">
        <v>0</v>
      </c>
      <c r="I22964" s="1" t="s">
        <v>12310</v>
      </c>
      <c r="J22964">
        <v>217</v>
      </c>
      <c r="K22964">
        <v>1</v>
      </c>
      <c r="L22964">
        <v>999</v>
      </c>
      <c r="M22964">
        <v>0</v>
      </c>
      <c r="N22964" s="1" t="s">
        <v>28</v>
      </c>
      <c r="O22964">
        <v>14</v>
      </c>
      <c r="P22964">
        <v>93.444000000000003</v>
      </c>
      <c r="Q22964">
        <v>-36.1</v>
      </c>
      <c r="R22964">
        <v>4.9649999999999999</v>
      </c>
      <c r="S22964">
        <v>5228</v>
      </c>
      <c r="T22964" s="1" t="s">
        <v>29</v>
      </c>
      <c r="U22964" s="2">
        <v>43524</v>
      </c>
      <c r="V22964">
        <v>44034</v>
      </c>
      <c r="W22964">
        <v>-89835</v>
      </c>
      <c r="X22964" s="1" t="s">
        <v>23013</v>
      </c>
    </row>
    <row r="22965" spans="1:24" x14ac:dyDescent="0.35">
      <c r="A22965">
        <v>23060</v>
      </c>
      <c r="B22965">
        <v>420</v>
      </c>
      <c r="C22965" s="1" t="s">
        <v>61</v>
      </c>
      <c r="D22965" s="1" t="s">
        <v>25</v>
      </c>
      <c r="E22965" s="1" t="s">
        <v>69</v>
      </c>
      <c r="G22965">
        <v>10</v>
      </c>
      <c r="H22965">
        <v>0</v>
      </c>
      <c r="I22965" s="1" t="s">
        <v>12310</v>
      </c>
      <c r="J22965">
        <v>196</v>
      </c>
      <c r="K22965">
        <v>1</v>
      </c>
      <c r="L22965">
        <v>999</v>
      </c>
      <c r="M22965">
        <v>0</v>
      </c>
      <c r="N22965" s="1" t="s">
        <v>28</v>
      </c>
      <c r="O22965">
        <v>14</v>
      </c>
      <c r="P22965">
        <v>93.444000000000003</v>
      </c>
      <c r="Q22965">
        <v>-36.1</v>
      </c>
      <c r="R22965">
        <v>4.9649999999999999</v>
      </c>
      <c r="S22965">
        <v>5228</v>
      </c>
      <c r="T22965" s="1" t="s">
        <v>29</v>
      </c>
      <c r="U22965" s="2">
        <v>43535</v>
      </c>
      <c r="V22965">
        <v>45983</v>
      </c>
      <c r="W22965">
        <v>-86892</v>
      </c>
      <c r="X22965" s="1" t="s">
        <v>23014</v>
      </c>
    </row>
    <row r="22966" spans="1:24" x14ac:dyDescent="0.35">
      <c r="A22966">
        <v>23061</v>
      </c>
      <c r="B22966">
        <v>340</v>
      </c>
      <c r="C22966" s="1" t="s">
        <v>46</v>
      </c>
      <c r="D22966" s="1" t="s">
        <v>47</v>
      </c>
      <c r="E22966" s="1" t="s">
        <v>41</v>
      </c>
      <c r="F22966">
        <v>0</v>
      </c>
      <c r="G22966">
        <v>10</v>
      </c>
      <c r="H22966">
        <v>0</v>
      </c>
      <c r="I22966" s="1" t="s">
        <v>12310</v>
      </c>
      <c r="J22966">
        <v>221</v>
      </c>
      <c r="K22966">
        <v>1</v>
      </c>
      <c r="L22966">
        <v>999</v>
      </c>
      <c r="M22966">
        <v>0</v>
      </c>
      <c r="N22966" s="1" t="s">
        <v>28</v>
      </c>
      <c r="O22966">
        <v>14</v>
      </c>
      <c r="P22966">
        <v>93.444000000000003</v>
      </c>
      <c r="Q22966">
        <v>-36.1</v>
      </c>
      <c r="S22966">
        <v>5228</v>
      </c>
      <c r="T22966" s="1" t="s">
        <v>29</v>
      </c>
      <c r="U22966" s="2">
        <v>43760</v>
      </c>
      <c r="V22966">
        <v>35693</v>
      </c>
      <c r="W22966">
        <v>-114876</v>
      </c>
      <c r="X22966" s="1" t="s">
        <v>23015</v>
      </c>
    </row>
    <row r="22967" spans="1:24" x14ac:dyDescent="0.35">
      <c r="A22967">
        <v>23062</v>
      </c>
      <c r="B22967">
        <v>380</v>
      </c>
      <c r="C22967" s="1" t="s">
        <v>46</v>
      </c>
      <c r="D22967" s="1" t="s">
        <v>47</v>
      </c>
      <c r="E22967" s="1" t="s">
        <v>32</v>
      </c>
      <c r="F22967">
        <v>0</v>
      </c>
      <c r="G22967">
        <v>10</v>
      </c>
      <c r="H22967">
        <v>10</v>
      </c>
      <c r="I22967" s="1" t="s">
        <v>12310</v>
      </c>
      <c r="J22967">
        <v>97</v>
      </c>
      <c r="K22967">
        <v>1</v>
      </c>
      <c r="L22967">
        <v>999</v>
      </c>
      <c r="M22967">
        <v>0</v>
      </c>
      <c r="N22967" s="1" t="s">
        <v>28</v>
      </c>
      <c r="O22967">
        <v>14</v>
      </c>
      <c r="P22967">
        <v>93.444000000000003</v>
      </c>
      <c r="Q22967">
        <v>-36.1</v>
      </c>
      <c r="R22967">
        <v>4.9649999999999999</v>
      </c>
      <c r="S22967">
        <v>5228</v>
      </c>
      <c r="T22967" s="1" t="s">
        <v>29</v>
      </c>
      <c r="U22967" s="2">
        <v>42067</v>
      </c>
      <c r="V22967">
        <v>29381</v>
      </c>
      <c r="W22967">
        <v>-109128</v>
      </c>
      <c r="X22967" s="1" t="s">
        <v>23016</v>
      </c>
    </row>
    <row r="22968" spans="1:24" x14ac:dyDescent="0.35">
      <c r="A22968">
        <v>23063</v>
      </c>
      <c r="B22968">
        <v>420</v>
      </c>
      <c r="C22968" s="1" t="s">
        <v>61</v>
      </c>
      <c r="D22968" s="1" t="s">
        <v>25</v>
      </c>
      <c r="E22968" s="1" t="s">
        <v>69</v>
      </c>
      <c r="G22968">
        <v>10</v>
      </c>
      <c r="H22968">
        <v>10</v>
      </c>
      <c r="I22968" s="1" t="s">
        <v>12310</v>
      </c>
      <c r="J22968">
        <v>634</v>
      </c>
      <c r="K22968">
        <v>1</v>
      </c>
      <c r="L22968">
        <v>999</v>
      </c>
      <c r="M22968">
        <v>0</v>
      </c>
      <c r="N22968" s="1" t="s">
        <v>28</v>
      </c>
      <c r="O22968">
        <v>14</v>
      </c>
      <c r="P22968">
        <v>93.444000000000003</v>
      </c>
      <c r="Q22968">
        <v>-36.1</v>
      </c>
      <c r="R22968">
        <v>4.9649999999999999</v>
      </c>
      <c r="S22968">
        <v>5228</v>
      </c>
      <c r="T22968" s="1" t="s">
        <v>29</v>
      </c>
      <c r="U22968" s="2">
        <v>43436</v>
      </c>
      <c r="V22968">
        <v>25119</v>
      </c>
      <c r="W22968">
        <v>-103776</v>
      </c>
      <c r="X22968" s="1" t="s">
        <v>23017</v>
      </c>
    </row>
    <row r="22969" spans="1:24" x14ac:dyDescent="0.35">
      <c r="A22969">
        <v>23064</v>
      </c>
      <c r="B22969">
        <v>550</v>
      </c>
      <c r="C22969" s="1" t="s">
        <v>46</v>
      </c>
      <c r="D22969" s="1" t="s">
        <v>53</v>
      </c>
      <c r="E22969" s="1" t="s">
        <v>41</v>
      </c>
      <c r="G22969">
        <v>0</v>
      </c>
      <c r="H22969">
        <v>0</v>
      </c>
      <c r="I22969" s="1" t="s">
        <v>12310</v>
      </c>
      <c r="J22969">
        <v>700</v>
      </c>
      <c r="K22969">
        <v>1</v>
      </c>
      <c r="L22969">
        <v>999</v>
      </c>
      <c r="M22969">
        <v>0</v>
      </c>
      <c r="N22969" s="1" t="s">
        <v>28</v>
      </c>
      <c r="O22969">
        <v>14</v>
      </c>
      <c r="P22969">
        <v>93.444000000000003</v>
      </c>
      <c r="Q22969">
        <v>-36.1</v>
      </c>
      <c r="S22969">
        <v>5228</v>
      </c>
      <c r="T22969" s="1" t="s">
        <v>29</v>
      </c>
      <c r="U22969" s="2">
        <v>43667</v>
      </c>
      <c r="V22969">
        <v>42458</v>
      </c>
      <c r="W22969">
        <v>-74382</v>
      </c>
      <c r="X22969" s="1" t="s">
        <v>23018</v>
      </c>
    </row>
    <row r="22970" spans="1:24" x14ac:dyDescent="0.35">
      <c r="A22970">
        <v>23065</v>
      </c>
      <c r="B22970">
        <v>310</v>
      </c>
      <c r="C22970" s="1" t="s">
        <v>46</v>
      </c>
      <c r="D22970" s="1" t="s">
        <v>53</v>
      </c>
      <c r="E22970" s="1" t="s">
        <v>32</v>
      </c>
      <c r="F22970">
        <v>0</v>
      </c>
      <c r="G22970">
        <v>0</v>
      </c>
      <c r="H22970">
        <v>0</v>
      </c>
      <c r="I22970" s="1" t="s">
        <v>12310</v>
      </c>
      <c r="J22970">
        <v>67</v>
      </c>
      <c r="K22970">
        <v>3</v>
      </c>
      <c r="L22970">
        <v>999</v>
      </c>
      <c r="M22970">
        <v>0</v>
      </c>
      <c r="N22970" s="1" t="s">
        <v>28</v>
      </c>
      <c r="O22970">
        <v>14</v>
      </c>
      <c r="P22970">
        <v>93.444000000000003</v>
      </c>
      <c r="Q22970">
        <v>-36.1</v>
      </c>
      <c r="R22970">
        <v>4.9649999999999999</v>
      </c>
      <c r="S22970">
        <v>5228</v>
      </c>
      <c r="T22970" s="1" t="s">
        <v>29</v>
      </c>
      <c r="U22970" s="2">
        <v>43792</v>
      </c>
      <c r="V22970">
        <v>41653</v>
      </c>
      <c r="W22970">
        <v>-95622</v>
      </c>
      <c r="X22970" s="1" t="s">
        <v>23019</v>
      </c>
    </row>
    <row r="22971" spans="1:24" x14ac:dyDescent="0.35">
      <c r="A22971">
        <v>23066</v>
      </c>
      <c r="B22971">
        <v>410</v>
      </c>
      <c r="C22971" s="1" t="s">
        <v>72</v>
      </c>
      <c r="D22971" s="1" t="s">
        <v>25</v>
      </c>
      <c r="E22971" s="1" t="s">
        <v>41</v>
      </c>
      <c r="F22971">
        <v>0</v>
      </c>
      <c r="G22971">
        <v>0</v>
      </c>
      <c r="H22971">
        <v>0</v>
      </c>
      <c r="I22971" s="1" t="s">
        <v>12310</v>
      </c>
      <c r="J22971">
        <v>80</v>
      </c>
      <c r="K22971">
        <v>11</v>
      </c>
      <c r="L22971">
        <v>999</v>
      </c>
      <c r="M22971">
        <v>0</v>
      </c>
      <c r="N22971" s="1" t="s">
        <v>28</v>
      </c>
      <c r="O22971">
        <v>14</v>
      </c>
      <c r="P22971">
        <v>93.444000000000003</v>
      </c>
      <c r="Q22971">
        <v>-36.1</v>
      </c>
      <c r="R22971">
        <v>4.9649999999999999</v>
      </c>
      <c r="S22971">
        <v>5228</v>
      </c>
      <c r="T22971" s="1" t="s">
        <v>29</v>
      </c>
      <c r="U22971" s="2">
        <v>43774</v>
      </c>
      <c r="V22971">
        <v>29937</v>
      </c>
      <c r="W22971">
        <v>-120541</v>
      </c>
      <c r="X22971" s="1" t="s">
        <v>23020</v>
      </c>
    </row>
    <row r="22972" spans="1:24" x14ac:dyDescent="0.35">
      <c r="A22972">
        <v>23067</v>
      </c>
      <c r="B22972">
        <v>320</v>
      </c>
      <c r="C22972" s="1" t="s">
        <v>46</v>
      </c>
      <c r="D22972" s="1" t="s">
        <v>25</v>
      </c>
      <c r="E22972" s="1" t="s">
        <v>41</v>
      </c>
      <c r="F22972">
        <v>0</v>
      </c>
      <c r="G22972">
        <v>10</v>
      </c>
      <c r="H22972">
        <v>0</v>
      </c>
      <c r="I22972" s="1" t="s">
        <v>12310</v>
      </c>
      <c r="J22972">
        <v>185</v>
      </c>
      <c r="K22972">
        <v>2</v>
      </c>
      <c r="L22972">
        <v>999</v>
      </c>
      <c r="M22972">
        <v>0</v>
      </c>
      <c r="N22972" s="1" t="s">
        <v>28</v>
      </c>
      <c r="O22972">
        <v>14</v>
      </c>
      <c r="P22972">
        <v>93.444000000000003</v>
      </c>
      <c r="Q22972">
        <v>-36.1</v>
      </c>
      <c r="R22972">
        <v>4.9649999999999999</v>
      </c>
      <c r="S22972">
        <v>5228</v>
      </c>
      <c r="T22972" s="1" t="s">
        <v>29</v>
      </c>
      <c r="U22972" s="2">
        <v>43649</v>
      </c>
      <c r="V22972">
        <v>32678</v>
      </c>
      <c r="W22972">
        <v>-99022</v>
      </c>
      <c r="X22972" s="1" t="s">
        <v>23021</v>
      </c>
    </row>
    <row r="22973" spans="1:24" x14ac:dyDescent="0.35">
      <c r="A22973">
        <v>23068</v>
      </c>
      <c r="B22973">
        <v>600</v>
      </c>
      <c r="C22973" s="1" t="s">
        <v>72</v>
      </c>
      <c r="D22973" s="1" t="s">
        <v>25</v>
      </c>
      <c r="E22973" s="1" t="s">
        <v>39</v>
      </c>
      <c r="F22973">
        <v>0</v>
      </c>
      <c r="G22973">
        <v>0</v>
      </c>
      <c r="H22973">
        <v>0</v>
      </c>
      <c r="I22973" s="1" t="s">
        <v>12310</v>
      </c>
      <c r="J22973">
        <v>17</v>
      </c>
      <c r="K22973">
        <v>13</v>
      </c>
      <c r="L22973">
        <v>999</v>
      </c>
      <c r="M22973">
        <v>0</v>
      </c>
      <c r="N22973" s="1" t="s">
        <v>28</v>
      </c>
      <c r="O22973">
        <v>14</v>
      </c>
      <c r="P22973">
        <v>93.444000000000003</v>
      </c>
      <c r="Q22973">
        <v>-36.1</v>
      </c>
      <c r="R22973">
        <v>4.9649999999999999</v>
      </c>
      <c r="S22973">
        <v>5228</v>
      </c>
      <c r="T22973" s="1" t="s">
        <v>29</v>
      </c>
      <c r="U22973" s="2">
        <v>43764</v>
      </c>
      <c r="V22973">
        <v>32888</v>
      </c>
      <c r="W22973">
        <v>-67738</v>
      </c>
      <c r="X22973" s="1" t="s">
        <v>23022</v>
      </c>
    </row>
    <row r="22974" spans="1:24" x14ac:dyDescent="0.35">
      <c r="A22974">
        <v>23069</v>
      </c>
      <c r="B22974">
        <v>460</v>
      </c>
      <c r="C22974" s="1" t="s">
        <v>35</v>
      </c>
      <c r="D22974" s="1" t="s">
        <v>25</v>
      </c>
      <c r="E22974" s="1" t="s">
        <v>69</v>
      </c>
      <c r="G22974">
        <v>10</v>
      </c>
      <c r="H22974">
        <v>0</v>
      </c>
      <c r="I22974" s="1" t="s">
        <v>12310</v>
      </c>
      <c r="J22974">
        <v>165</v>
      </c>
      <c r="K22974">
        <v>2</v>
      </c>
      <c r="L22974">
        <v>999</v>
      </c>
      <c r="M22974">
        <v>0</v>
      </c>
      <c r="N22974" s="1" t="s">
        <v>28</v>
      </c>
      <c r="O22974">
        <v>14</v>
      </c>
      <c r="P22974">
        <v>93.444000000000003</v>
      </c>
      <c r="Q22974">
        <v>-36.1</v>
      </c>
      <c r="R22974">
        <v>4.9649999999999999</v>
      </c>
      <c r="S22974">
        <v>5228</v>
      </c>
      <c r="T22974" s="1" t="s">
        <v>29</v>
      </c>
      <c r="U22974" s="2">
        <v>42178</v>
      </c>
      <c r="V22974">
        <v>43256</v>
      </c>
      <c r="W22974">
        <v>-101073</v>
      </c>
      <c r="X22974" s="1" t="s">
        <v>23023</v>
      </c>
    </row>
    <row r="22975" spans="1:24" x14ac:dyDescent="0.35">
      <c r="A22975">
        <v>23070</v>
      </c>
      <c r="B22975">
        <v>460</v>
      </c>
      <c r="C22975" s="1" t="s">
        <v>35</v>
      </c>
      <c r="D22975" s="1" t="s">
        <v>25</v>
      </c>
      <c r="E22975" s="1" t="s">
        <v>69</v>
      </c>
      <c r="G22975">
        <v>10</v>
      </c>
      <c r="H22975">
        <v>0</v>
      </c>
      <c r="I22975" s="1" t="s">
        <v>12310</v>
      </c>
      <c r="J22975">
        <v>210</v>
      </c>
      <c r="K22975">
        <v>3</v>
      </c>
      <c r="L22975">
        <v>999</v>
      </c>
      <c r="M22975">
        <v>0</v>
      </c>
      <c r="N22975" s="1" t="s">
        <v>28</v>
      </c>
      <c r="O22975">
        <v>14</v>
      </c>
      <c r="P22975">
        <v>93.444000000000003</v>
      </c>
      <c r="Q22975">
        <v>-36.1</v>
      </c>
      <c r="S22975">
        <v>5228</v>
      </c>
      <c r="T22975" s="1" t="s">
        <v>29</v>
      </c>
      <c r="U22975" s="2">
        <v>42332</v>
      </c>
      <c r="V22975">
        <v>32555</v>
      </c>
      <c r="W22975">
        <v>-76882</v>
      </c>
      <c r="X22975" s="1" t="s">
        <v>23024</v>
      </c>
    </row>
    <row r="22976" spans="1:24" x14ac:dyDescent="0.35">
      <c r="A22976">
        <v>23071</v>
      </c>
      <c r="B22976">
        <v>500</v>
      </c>
      <c r="C22976" s="1" t="s">
        <v>35</v>
      </c>
      <c r="D22976" s="1" t="s">
        <v>25</v>
      </c>
      <c r="E22976" s="1" t="s">
        <v>69</v>
      </c>
      <c r="F22976">
        <v>0</v>
      </c>
      <c r="G22976">
        <v>10</v>
      </c>
      <c r="H22976">
        <v>0</v>
      </c>
      <c r="I22976" s="1" t="s">
        <v>12310</v>
      </c>
      <c r="J22976">
        <v>76</v>
      </c>
      <c r="K22976">
        <v>1</v>
      </c>
      <c r="L22976">
        <v>999</v>
      </c>
      <c r="M22976">
        <v>0</v>
      </c>
      <c r="N22976" s="1" t="s">
        <v>28</v>
      </c>
      <c r="O22976">
        <v>14</v>
      </c>
      <c r="P22976">
        <v>93.444000000000003</v>
      </c>
      <c r="Q22976">
        <v>-36.1</v>
      </c>
      <c r="R22976">
        <v>4.9649999999999999</v>
      </c>
      <c r="S22976">
        <v>5228</v>
      </c>
      <c r="T22976" s="1" t="s">
        <v>29</v>
      </c>
      <c r="U22976" s="2">
        <v>42882</v>
      </c>
      <c r="V22976">
        <v>35418</v>
      </c>
      <c r="W22976">
        <v>-7749</v>
      </c>
      <c r="X22976" s="1" t="s">
        <v>23025</v>
      </c>
    </row>
    <row r="22977" spans="1:24" x14ac:dyDescent="0.35">
      <c r="A22977">
        <v>23072</v>
      </c>
      <c r="B22977">
        <v>350</v>
      </c>
      <c r="C22977" s="1" t="s">
        <v>35</v>
      </c>
      <c r="D22977" s="1" t="s">
        <v>47</v>
      </c>
      <c r="E22977" s="1" t="s">
        <v>69</v>
      </c>
      <c r="F22977">
        <v>0</v>
      </c>
      <c r="G22977">
        <v>0</v>
      </c>
      <c r="H22977">
        <v>10</v>
      </c>
      <c r="I22977" s="1" t="s">
        <v>12310</v>
      </c>
      <c r="J22977">
        <v>64</v>
      </c>
      <c r="K22977">
        <v>1</v>
      </c>
      <c r="L22977">
        <v>999</v>
      </c>
      <c r="M22977">
        <v>0</v>
      </c>
      <c r="N22977" s="1" t="s">
        <v>28</v>
      </c>
      <c r="O22977">
        <v>14</v>
      </c>
      <c r="P22977">
        <v>93.444000000000003</v>
      </c>
      <c r="Q22977">
        <v>-36.1</v>
      </c>
      <c r="R22977">
        <v>4.9649999999999999</v>
      </c>
      <c r="S22977">
        <v>5228</v>
      </c>
      <c r="T22977" s="1" t="s">
        <v>29</v>
      </c>
      <c r="U22977" s="2">
        <v>43745</v>
      </c>
      <c r="V22977">
        <v>34286</v>
      </c>
      <c r="W22977">
        <v>-108853</v>
      </c>
      <c r="X22977" s="1" t="s">
        <v>23026</v>
      </c>
    </row>
    <row r="22978" spans="1:24" x14ac:dyDescent="0.35">
      <c r="A22978">
        <v>23073</v>
      </c>
      <c r="B22978">
        <v>350</v>
      </c>
      <c r="C22978" s="1" t="s">
        <v>35</v>
      </c>
      <c r="D22978" s="1" t="s">
        <v>47</v>
      </c>
      <c r="E22978" s="1" t="s">
        <v>69</v>
      </c>
      <c r="F22978">
        <v>0</v>
      </c>
      <c r="G22978">
        <v>0</v>
      </c>
      <c r="H22978">
        <v>0</v>
      </c>
      <c r="I22978" s="1" t="s">
        <v>12310</v>
      </c>
      <c r="J22978">
        <v>131</v>
      </c>
      <c r="K22978">
        <v>1</v>
      </c>
      <c r="L22978">
        <v>999</v>
      </c>
      <c r="M22978">
        <v>0</v>
      </c>
      <c r="N22978" s="1" t="s">
        <v>28</v>
      </c>
      <c r="O22978">
        <v>14</v>
      </c>
      <c r="P22978">
        <v>93.444000000000003</v>
      </c>
      <c r="Q22978">
        <v>-36.1</v>
      </c>
      <c r="R22978">
        <v>4.9649999999999999</v>
      </c>
      <c r="S22978">
        <v>5228</v>
      </c>
      <c r="T22978" s="1" t="s">
        <v>29</v>
      </c>
      <c r="U22978" s="2">
        <v>43698</v>
      </c>
      <c r="V22978">
        <v>30009</v>
      </c>
      <c r="W22978">
        <v>-93673</v>
      </c>
      <c r="X22978" s="1" t="s">
        <v>23027</v>
      </c>
    </row>
    <row r="22979" spans="1:24" x14ac:dyDescent="0.35">
      <c r="A22979">
        <v>23074</v>
      </c>
      <c r="B22979">
        <v>500</v>
      </c>
      <c r="C22979" s="1" t="s">
        <v>35</v>
      </c>
      <c r="D22979" s="1" t="s">
        <v>25</v>
      </c>
      <c r="E22979" s="1" t="s">
        <v>69</v>
      </c>
      <c r="F22979">
        <v>0</v>
      </c>
      <c r="G22979">
        <v>10</v>
      </c>
      <c r="H22979">
        <v>10</v>
      </c>
      <c r="I22979" s="1" t="s">
        <v>12310</v>
      </c>
      <c r="J22979">
        <v>252</v>
      </c>
      <c r="K22979">
        <v>1</v>
      </c>
      <c r="L22979">
        <v>999</v>
      </c>
      <c r="M22979">
        <v>0</v>
      </c>
      <c r="N22979" s="1" t="s">
        <v>28</v>
      </c>
      <c r="O22979">
        <v>14</v>
      </c>
      <c r="P22979">
        <v>93.444000000000003</v>
      </c>
      <c r="Q22979">
        <v>-36.1</v>
      </c>
      <c r="S22979">
        <v>5228</v>
      </c>
      <c r="T22979" s="1" t="s">
        <v>29</v>
      </c>
      <c r="U22979" s="2">
        <v>42149</v>
      </c>
      <c r="V22979">
        <v>26482</v>
      </c>
      <c r="W22979">
        <v>-77263</v>
      </c>
      <c r="X22979" s="1" t="s">
        <v>23028</v>
      </c>
    </row>
    <row r="22980" spans="1:24" x14ac:dyDescent="0.35">
      <c r="A22980">
        <v>23075</v>
      </c>
      <c r="B22980">
        <v>480</v>
      </c>
      <c r="C22980" s="1" t="s">
        <v>24</v>
      </c>
      <c r="D22980" s="1" t="s">
        <v>25</v>
      </c>
      <c r="E22980" s="1" t="s">
        <v>39</v>
      </c>
      <c r="F22980">
        <v>0</v>
      </c>
      <c r="G22980">
        <v>10</v>
      </c>
      <c r="H22980">
        <v>0</v>
      </c>
      <c r="I22980" s="1" t="s">
        <v>12310</v>
      </c>
      <c r="J22980">
        <v>155</v>
      </c>
      <c r="K22980">
        <v>1</v>
      </c>
      <c r="L22980">
        <v>999</v>
      </c>
      <c r="M22980">
        <v>0</v>
      </c>
      <c r="N22980" s="1" t="s">
        <v>28</v>
      </c>
      <c r="O22980">
        <v>14</v>
      </c>
      <c r="P22980">
        <v>93.444000000000003</v>
      </c>
      <c r="Q22980">
        <v>-36.1</v>
      </c>
      <c r="R22980">
        <v>4.9649999999999999</v>
      </c>
      <c r="S22980">
        <v>5228</v>
      </c>
      <c r="T22980" s="1" t="s">
        <v>29</v>
      </c>
      <c r="U22980" s="2">
        <v>43478</v>
      </c>
      <c r="V22980">
        <v>31784</v>
      </c>
      <c r="W22980">
        <v>-11693</v>
      </c>
      <c r="X22980" s="1" t="s">
        <v>23029</v>
      </c>
    </row>
    <row r="22981" spans="1:24" x14ac:dyDescent="0.35">
      <c r="A22981">
        <v>23076</v>
      </c>
      <c r="B22981">
        <v>500</v>
      </c>
      <c r="C22981" s="1" t="s">
        <v>43</v>
      </c>
      <c r="D22981" s="1" t="s">
        <v>25</v>
      </c>
      <c r="E22981" s="1" t="s">
        <v>41</v>
      </c>
      <c r="F22981">
        <v>0</v>
      </c>
      <c r="G22981">
        <v>10</v>
      </c>
      <c r="H22981">
        <v>10</v>
      </c>
      <c r="I22981" s="1" t="s">
        <v>12310</v>
      </c>
      <c r="J22981">
        <v>14</v>
      </c>
      <c r="K22981">
        <v>8</v>
      </c>
      <c r="L22981">
        <v>999</v>
      </c>
      <c r="M22981">
        <v>0</v>
      </c>
      <c r="N22981" s="1" t="s">
        <v>28</v>
      </c>
      <c r="O22981">
        <v>14</v>
      </c>
      <c r="P22981">
        <v>93.444000000000003</v>
      </c>
      <c r="Q22981">
        <v>-36.1</v>
      </c>
      <c r="R22981">
        <v>4.9649999999999999</v>
      </c>
      <c r="S22981">
        <v>5228</v>
      </c>
      <c r="T22981" s="1" t="s">
        <v>29</v>
      </c>
      <c r="U22981" s="2">
        <v>42673</v>
      </c>
      <c r="V22981">
        <v>40253</v>
      </c>
      <c r="W22981">
        <v>-94218</v>
      </c>
      <c r="X22981" s="1" t="s">
        <v>23030</v>
      </c>
    </row>
    <row r="22982" spans="1:24" x14ac:dyDescent="0.35">
      <c r="A22982">
        <v>23077</v>
      </c>
      <c r="B22982">
        <v>590</v>
      </c>
      <c r="C22982" s="1" t="s">
        <v>61</v>
      </c>
      <c r="D22982" s="1" t="s">
        <v>25</v>
      </c>
      <c r="E22982" s="1" t="s">
        <v>69</v>
      </c>
      <c r="F22982">
        <v>0</v>
      </c>
      <c r="G22982">
        <v>10</v>
      </c>
      <c r="H22982">
        <v>0</v>
      </c>
      <c r="I22982" s="1" t="s">
        <v>12310</v>
      </c>
      <c r="J22982">
        <v>92</v>
      </c>
      <c r="K22982">
        <v>2</v>
      </c>
      <c r="L22982">
        <v>999</v>
      </c>
      <c r="M22982">
        <v>0</v>
      </c>
      <c r="N22982" s="1" t="s">
        <v>28</v>
      </c>
      <c r="O22982">
        <v>14</v>
      </c>
      <c r="P22982">
        <v>93.444000000000003</v>
      </c>
      <c r="Q22982">
        <v>-36.1</v>
      </c>
      <c r="R22982">
        <v>4.9649999999999999</v>
      </c>
      <c r="S22982">
        <v>5228</v>
      </c>
      <c r="T22982" s="1" t="s">
        <v>29</v>
      </c>
      <c r="U22982" s="2">
        <v>43111</v>
      </c>
      <c r="V22982">
        <v>34505</v>
      </c>
      <c r="W22982">
        <v>-92212</v>
      </c>
      <c r="X22982" s="1" t="s">
        <v>23031</v>
      </c>
    </row>
    <row r="22983" spans="1:24" x14ac:dyDescent="0.35">
      <c r="A22983">
        <v>23078</v>
      </c>
      <c r="B22983">
        <v>380</v>
      </c>
      <c r="C22983" s="1" t="s">
        <v>35</v>
      </c>
      <c r="D22983" s="1" t="s">
        <v>25</v>
      </c>
      <c r="E22983" s="1" t="s">
        <v>69</v>
      </c>
      <c r="F22983">
        <v>0</v>
      </c>
      <c r="G22983">
        <v>10</v>
      </c>
      <c r="H22983">
        <v>0</v>
      </c>
      <c r="I22983" s="1" t="s">
        <v>12310</v>
      </c>
      <c r="J22983">
        <v>748</v>
      </c>
      <c r="K22983">
        <v>2</v>
      </c>
      <c r="L22983">
        <v>999</v>
      </c>
      <c r="M22983">
        <v>0</v>
      </c>
      <c r="N22983" s="1" t="s">
        <v>28</v>
      </c>
      <c r="O22983">
        <v>14</v>
      </c>
      <c r="P22983">
        <v>93.444000000000003</v>
      </c>
      <c r="Q22983">
        <v>-36.1</v>
      </c>
      <c r="R22983">
        <v>4.9649999999999999</v>
      </c>
      <c r="S22983">
        <v>5228</v>
      </c>
      <c r="T22983" s="1" t="s">
        <v>29</v>
      </c>
      <c r="U22983" s="2">
        <v>43002</v>
      </c>
      <c r="V22983">
        <v>38417</v>
      </c>
      <c r="W22983">
        <v>-98574</v>
      </c>
      <c r="X22983" s="1" t="s">
        <v>23032</v>
      </c>
    </row>
    <row r="22984" spans="1:24" x14ac:dyDescent="0.35">
      <c r="A22984">
        <v>23079</v>
      </c>
      <c r="B22984">
        <v>550</v>
      </c>
      <c r="C22984" s="1" t="s">
        <v>46</v>
      </c>
      <c r="D22984" s="1" t="s">
        <v>53</v>
      </c>
      <c r="E22984" s="1" t="s">
        <v>69</v>
      </c>
      <c r="F22984">
        <v>0</v>
      </c>
      <c r="G22984">
        <v>0</v>
      </c>
      <c r="H22984">
        <v>0</v>
      </c>
      <c r="I22984" s="1" t="s">
        <v>12310</v>
      </c>
      <c r="J22984">
        <v>104</v>
      </c>
      <c r="K22984">
        <v>1</v>
      </c>
      <c r="L22984">
        <v>999</v>
      </c>
      <c r="M22984">
        <v>0</v>
      </c>
      <c r="N22984" s="1" t="s">
        <v>28</v>
      </c>
      <c r="O22984">
        <v>14</v>
      </c>
      <c r="P22984">
        <v>93.444000000000003</v>
      </c>
      <c r="Q22984">
        <v>-36.1</v>
      </c>
      <c r="R22984">
        <v>4.9649999999999999</v>
      </c>
      <c r="S22984">
        <v>5228</v>
      </c>
      <c r="T22984" s="1" t="s">
        <v>29</v>
      </c>
      <c r="U22984" s="2">
        <v>42276</v>
      </c>
      <c r="V22984">
        <v>40066</v>
      </c>
      <c r="W22984">
        <v>-7105</v>
      </c>
      <c r="X22984" s="1" t="s">
        <v>23033</v>
      </c>
    </row>
    <row r="22985" spans="1:24" x14ac:dyDescent="0.35">
      <c r="A22985">
        <v>23080</v>
      </c>
      <c r="B22985">
        <v>370</v>
      </c>
      <c r="C22985" s="1" t="s">
        <v>46</v>
      </c>
      <c r="D22985" s="1" t="s">
        <v>53</v>
      </c>
      <c r="E22985" s="1" t="s">
        <v>41</v>
      </c>
      <c r="F22985">
        <v>0</v>
      </c>
      <c r="G22985">
        <v>0</v>
      </c>
      <c r="H22985">
        <v>0</v>
      </c>
      <c r="I22985" s="1" t="s">
        <v>12310</v>
      </c>
      <c r="J22985">
        <v>65</v>
      </c>
      <c r="K22985">
        <v>2</v>
      </c>
      <c r="L22985">
        <v>999</v>
      </c>
      <c r="M22985">
        <v>0</v>
      </c>
      <c r="N22985" s="1" t="s">
        <v>28</v>
      </c>
      <c r="O22985">
        <v>14</v>
      </c>
      <c r="P22985">
        <v>93.444000000000003</v>
      </c>
      <c r="Q22985">
        <v>-36.1</v>
      </c>
      <c r="S22985">
        <v>5228</v>
      </c>
      <c r="T22985" s="1" t="s">
        <v>29</v>
      </c>
      <c r="U22985" s="2">
        <v>43738</v>
      </c>
      <c r="V22985">
        <v>45269</v>
      </c>
      <c r="W22985">
        <v>-96121</v>
      </c>
      <c r="X22985" s="1" t="s">
        <v>23034</v>
      </c>
    </row>
    <row r="22986" spans="1:24" x14ac:dyDescent="0.35">
      <c r="A22986">
        <v>23081</v>
      </c>
      <c r="B22986">
        <v>550</v>
      </c>
      <c r="C22986" s="1" t="s">
        <v>46</v>
      </c>
      <c r="D22986" s="1" t="s">
        <v>53</v>
      </c>
      <c r="E22986" s="1" t="s">
        <v>69</v>
      </c>
      <c r="F22986">
        <v>0</v>
      </c>
      <c r="G22986">
        <v>0</v>
      </c>
      <c r="H22986">
        <v>0</v>
      </c>
      <c r="I22986" s="1" t="s">
        <v>12310</v>
      </c>
      <c r="J22986">
        <v>181</v>
      </c>
      <c r="K22986">
        <v>1</v>
      </c>
      <c r="L22986">
        <v>999</v>
      </c>
      <c r="M22986">
        <v>0</v>
      </c>
      <c r="N22986" s="1" t="s">
        <v>28</v>
      </c>
      <c r="O22986">
        <v>14</v>
      </c>
      <c r="P22986">
        <v>93.444000000000003</v>
      </c>
      <c r="Q22986">
        <v>-36.1</v>
      </c>
      <c r="S22986">
        <v>5228</v>
      </c>
      <c r="T22986" s="1" t="s">
        <v>29</v>
      </c>
      <c r="U22986" s="2">
        <v>43651</v>
      </c>
      <c r="V22986">
        <v>37392</v>
      </c>
      <c r="W22986">
        <v>-99407</v>
      </c>
      <c r="X22986" s="1" t="s">
        <v>23035</v>
      </c>
    </row>
    <row r="22987" spans="1:24" x14ac:dyDescent="0.35">
      <c r="A22987">
        <v>23082</v>
      </c>
      <c r="B22987">
        <v>420</v>
      </c>
      <c r="C22987" s="1" t="s">
        <v>24</v>
      </c>
      <c r="D22987" s="1" t="s">
        <v>25</v>
      </c>
      <c r="E22987" s="1" t="s">
        <v>32</v>
      </c>
      <c r="F22987">
        <v>0</v>
      </c>
      <c r="G22987">
        <v>10</v>
      </c>
      <c r="H22987">
        <v>0</v>
      </c>
      <c r="I22987" s="1" t="s">
        <v>12310</v>
      </c>
      <c r="J22987">
        <v>176</v>
      </c>
      <c r="K22987">
        <v>1</v>
      </c>
      <c r="L22987">
        <v>999</v>
      </c>
      <c r="M22987">
        <v>0</v>
      </c>
      <c r="N22987" s="1" t="s">
        <v>28</v>
      </c>
      <c r="O22987">
        <v>14</v>
      </c>
      <c r="P22987">
        <v>93.444000000000003</v>
      </c>
      <c r="Q22987">
        <v>-36.1</v>
      </c>
      <c r="R22987">
        <v>4.9649999999999999</v>
      </c>
      <c r="S22987">
        <v>5228</v>
      </c>
      <c r="T22987" s="1" t="s">
        <v>29</v>
      </c>
      <c r="U22987" s="2">
        <v>42025</v>
      </c>
      <c r="V22987">
        <v>35115</v>
      </c>
      <c r="W22987">
        <v>-72278</v>
      </c>
      <c r="X22987" s="1" t="s">
        <v>23036</v>
      </c>
    </row>
    <row r="22988" spans="1:24" x14ac:dyDescent="0.35">
      <c r="A22988">
        <v>23083</v>
      </c>
      <c r="B22988">
        <v>470</v>
      </c>
      <c r="C22988" s="1" t="s">
        <v>72</v>
      </c>
      <c r="D22988" s="1" t="s">
        <v>25</v>
      </c>
      <c r="E22988" s="1" t="s">
        <v>69</v>
      </c>
      <c r="F22988">
        <v>0</v>
      </c>
      <c r="G22988">
        <v>10</v>
      </c>
      <c r="H22988">
        <v>0</v>
      </c>
      <c r="I22988" s="1" t="s">
        <v>12310</v>
      </c>
      <c r="J22988">
        <v>28</v>
      </c>
      <c r="K22988">
        <v>13</v>
      </c>
      <c r="L22988">
        <v>999</v>
      </c>
      <c r="M22988">
        <v>0</v>
      </c>
      <c r="N22988" s="1" t="s">
        <v>28</v>
      </c>
      <c r="O22988">
        <v>14</v>
      </c>
      <c r="P22988">
        <v>93.444000000000003</v>
      </c>
      <c r="Q22988">
        <v>-36.1</v>
      </c>
      <c r="R22988">
        <v>4.9649999999999999</v>
      </c>
      <c r="S22988">
        <v>5228</v>
      </c>
      <c r="T22988" s="1" t="s">
        <v>29</v>
      </c>
      <c r="U22988" s="2">
        <v>43145</v>
      </c>
      <c r="V22988">
        <v>45785</v>
      </c>
      <c r="W22988">
        <v>-94591</v>
      </c>
      <c r="X22988" s="1" t="s">
        <v>23037</v>
      </c>
    </row>
    <row r="22989" spans="1:24" x14ac:dyDescent="0.35">
      <c r="A22989">
        <v>23084</v>
      </c>
      <c r="B22989">
        <v>550</v>
      </c>
      <c r="C22989" s="1" t="s">
        <v>46</v>
      </c>
      <c r="D22989" s="1" t="s">
        <v>53</v>
      </c>
      <c r="E22989" s="1" t="s">
        <v>69</v>
      </c>
      <c r="F22989">
        <v>0</v>
      </c>
      <c r="G22989">
        <v>10</v>
      </c>
      <c r="H22989">
        <v>0</v>
      </c>
      <c r="I22989" s="1" t="s">
        <v>12310</v>
      </c>
      <c r="J22989">
        <v>610</v>
      </c>
      <c r="K22989">
        <v>1</v>
      </c>
      <c r="L22989">
        <v>999</v>
      </c>
      <c r="M22989">
        <v>0</v>
      </c>
      <c r="N22989" s="1" t="s">
        <v>28</v>
      </c>
      <c r="O22989">
        <v>14</v>
      </c>
      <c r="P22989">
        <v>93.444000000000003</v>
      </c>
      <c r="Q22989">
        <v>-36.1</v>
      </c>
      <c r="R22989">
        <v>4.9649999999999999</v>
      </c>
      <c r="S22989">
        <v>5228</v>
      </c>
      <c r="T22989" s="1" t="s">
        <v>29</v>
      </c>
      <c r="U22989" s="2">
        <v>42370</v>
      </c>
      <c r="V22989">
        <v>45638</v>
      </c>
      <c r="W22989">
        <v>-89332</v>
      </c>
      <c r="X22989" s="1" t="s">
        <v>23038</v>
      </c>
    </row>
    <row r="22990" spans="1:24" x14ac:dyDescent="0.35">
      <c r="A22990">
        <v>23085</v>
      </c>
      <c r="B22990">
        <v>400</v>
      </c>
      <c r="C22990" s="1" t="s">
        <v>46</v>
      </c>
      <c r="D22990" s="1" t="s">
        <v>53</v>
      </c>
      <c r="E22990" s="1" t="s">
        <v>41</v>
      </c>
      <c r="F22990">
        <v>0</v>
      </c>
      <c r="G22990">
        <v>0</v>
      </c>
      <c r="H22990">
        <v>0</v>
      </c>
      <c r="I22990" s="1" t="s">
        <v>12310</v>
      </c>
      <c r="J22990">
        <v>279</v>
      </c>
      <c r="K22990">
        <v>4</v>
      </c>
      <c r="L22990">
        <v>999</v>
      </c>
      <c r="M22990">
        <v>0</v>
      </c>
      <c r="N22990" s="1" t="s">
        <v>28</v>
      </c>
      <c r="O22990">
        <v>14</v>
      </c>
      <c r="P22990">
        <v>93.444000000000003</v>
      </c>
      <c r="Q22990">
        <v>-36.1</v>
      </c>
      <c r="R22990">
        <v>4.9649999999999999</v>
      </c>
      <c r="S22990">
        <v>5228</v>
      </c>
      <c r="T22990" s="1" t="s">
        <v>29</v>
      </c>
      <c r="U22990" s="2">
        <v>43514</v>
      </c>
      <c r="V22990">
        <v>44585</v>
      </c>
      <c r="W22990">
        <v>-111767</v>
      </c>
      <c r="X22990" s="1" t="s">
        <v>23039</v>
      </c>
    </row>
    <row r="22991" spans="1:24" x14ac:dyDescent="0.35">
      <c r="A22991">
        <v>23086</v>
      </c>
      <c r="B22991">
        <v>380</v>
      </c>
      <c r="C22991" s="1" t="s">
        <v>61</v>
      </c>
      <c r="D22991" s="1" t="s">
        <v>53</v>
      </c>
      <c r="E22991" s="1" t="s">
        <v>69</v>
      </c>
      <c r="F22991">
        <v>0</v>
      </c>
      <c r="G22991">
        <v>10</v>
      </c>
      <c r="H22991">
        <v>0</v>
      </c>
      <c r="I22991" s="1" t="s">
        <v>12310</v>
      </c>
      <c r="J22991">
        <v>345</v>
      </c>
      <c r="K22991">
        <v>2</v>
      </c>
      <c r="L22991">
        <v>999</v>
      </c>
      <c r="M22991">
        <v>0</v>
      </c>
      <c r="N22991" s="1" t="s">
        <v>28</v>
      </c>
      <c r="O22991">
        <v>14</v>
      </c>
      <c r="P22991">
        <v>93.444000000000003</v>
      </c>
      <c r="Q22991">
        <v>-36.1</v>
      </c>
      <c r="S22991">
        <v>5228</v>
      </c>
      <c r="T22991" s="1" t="s">
        <v>29</v>
      </c>
      <c r="U22991" s="2">
        <v>42200</v>
      </c>
      <c r="V22991">
        <v>45771</v>
      </c>
      <c r="W22991">
        <v>-84579</v>
      </c>
      <c r="X22991" s="1" t="s">
        <v>23040</v>
      </c>
    </row>
    <row r="22992" spans="1:24" x14ac:dyDescent="0.35">
      <c r="A22992">
        <v>23087</v>
      </c>
      <c r="B22992">
        <v>390</v>
      </c>
      <c r="C22992" s="1" t="s">
        <v>46</v>
      </c>
      <c r="D22992" s="1" t="s">
        <v>25</v>
      </c>
      <c r="E22992" s="1" t="s">
        <v>69</v>
      </c>
      <c r="F22992">
        <v>0</v>
      </c>
      <c r="G22992">
        <v>0</v>
      </c>
      <c r="H22992">
        <v>0</v>
      </c>
      <c r="I22992" s="1" t="s">
        <v>12310</v>
      </c>
      <c r="J22992">
        <v>191</v>
      </c>
      <c r="K22992">
        <v>1</v>
      </c>
      <c r="L22992">
        <v>999</v>
      </c>
      <c r="M22992">
        <v>0</v>
      </c>
      <c r="N22992" s="1" t="s">
        <v>28</v>
      </c>
      <c r="O22992">
        <v>14</v>
      </c>
      <c r="P22992">
        <v>93.444000000000003</v>
      </c>
      <c r="Q22992">
        <v>-36.1</v>
      </c>
      <c r="R22992">
        <v>4.9649999999999999</v>
      </c>
      <c r="S22992">
        <v>5228</v>
      </c>
      <c r="T22992" s="1" t="s">
        <v>29</v>
      </c>
      <c r="U22992" s="2">
        <v>43372</v>
      </c>
      <c r="V22992">
        <v>41249</v>
      </c>
      <c r="W22992">
        <v>-102474</v>
      </c>
      <c r="X22992" s="1" t="s">
        <v>23041</v>
      </c>
    </row>
    <row r="22993" spans="1:24" x14ac:dyDescent="0.35">
      <c r="A22993">
        <v>23088</v>
      </c>
      <c r="B22993">
        <v>550</v>
      </c>
      <c r="C22993" s="1" t="s">
        <v>35</v>
      </c>
      <c r="D22993" s="1" t="s">
        <v>25</v>
      </c>
      <c r="E22993" s="1" t="s">
        <v>69</v>
      </c>
      <c r="F22993">
        <v>0</v>
      </c>
      <c r="G22993">
        <v>10</v>
      </c>
      <c r="H22993">
        <v>0</v>
      </c>
      <c r="I22993" s="1" t="s">
        <v>12310</v>
      </c>
      <c r="J22993">
        <v>82</v>
      </c>
      <c r="K22993">
        <v>3</v>
      </c>
      <c r="L22993">
        <v>999</v>
      </c>
      <c r="M22993">
        <v>0</v>
      </c>
      <c r="N22993" s="1" t="s">
        <v>28</v>
      </c>
      <c r="O22993">
        <v>14</v>
      </c>
      <c r="P22993">
        <v>93.444000000000003</v>
      </c>
      <c r="Q22993">
        <v>-36.1</v>
      </c>
      <c r="R22993">
        <v>4.9649999999999999</v>
      </c>
      <c r="S22993">
        <v>5228</v>
      </c>
      <c r="T22993" s="1" t="s">
        <v>29</v>
      </c>
      <c r="U22993" s="2">
        <v>43327</v>
      </c>
      <c r="V22993">
        <v>25469</v>
      </c>
      <c r="W22993">
        <v>-120661</v>
      </c>
      <c r="X22993" s="1" t="s">
        <v>23042</v>
      </c>
    </row>
    <row r="22994" spans="1:24" x14ac:dyDescent="0.35">
      <c r="A22994">
        <v>23089</v>
      </c>
      <c r="B22994">
        <v>530</v>
      </c>
      <c r="C22994" s="1" t="s">
        <v>35</v>
      </c>
      <c r="D22994" s="1" t="s">
        <v>25</v>
      </c>
      <c r="E22994" s="1" t="s">
        <v>69</v>
      </c>
      <c r="G22994">
        <v>0</v>
      </c>
      <c r="H22994">
        <v>0</v>
      </c>
      <c r="I22994" s="1" t="s">
        <v>12310</v>
      </c>
      <c r="J22994">
        <v>18</v>
      </c>
      <c r="K22994">
        <v>11</v>
      </c>
      <c r="L22994">
        <v>999</v>
      </c>
      <c r="M22994">
        <v>0</v>
      </c>
      <c r="N22994" s="1" t="s">
        <v>28</v>
      </c>
      <c r="O22994">
        <v>14</v>
      </c>
      <c r="P22994">
        <v>93.444000000000003</v>
      </c>
      <c r="Q22994">
        <v>-36.1</v>
      </c>
      <c r="S22994">
        <v>5228</v>
      </c>
      <c r="T22994" s="1" t="s">
        <v>29</v>
      </c>
      <c r="U22994" s="2">
        <v>43260</v>
      </c>
      <c r="V22994">
        <v>31829</v>
      </c>
      <c r="W22994">
        <v>-74121</v>
      </c>
      <c r="X22994" s="1" t="s">
        <v>23043</v>
      </c>
    </row>
    <row r="22995" spans="1:24" x14ac:dyDescent="0.35">
      <c r="A22995">
        <v>23090</v>
      </c>
      <c r="B22995">
        <v>500</v>
      </c>
      <c r="C22995" s="1" t="s">
        <v>46</v>
      </c>
      <c r="D22995" s="1" t="s">
        <v>25</v>
      </c>
      <c r="E22995" s="1" t="s">
        <v>69</v>
      </c>
      <c r="F22995">
        <v>0</v>
      </c>
      <c r="G22995">
        <v>10</v>
      </c>
      <c r="H22995">
        <v>0</v>
      </c>
      <c r="I22995" s="1" t="s">
        <v>12310</v>
      </c>
      <c r="J22995">
        <v>541</v>
      </c>
      <c r="K22995">
        <v>1</v>
      </c>
      <c r="L22995">
        <v>999</v>
      </c>
      <c r="M22995">
        <v>0</v>
      </c>
      <c r="N22995" s="1" t="s">
        <v>28</v>
      </c>
      <c r="O22995">
        <v>14</v>
      </c>
      <c r="P22995">
        <v>93.444000000000003</v>
      </c>
      <c r="Q22995">
        <v>-36.1</v>
      </c>
      <c r="S22995">
        <v>5228</v>
      </c>
      <c r="T22995" s="1" t="s">
        <v>29</v>
      </c>
      <c r="U22995" s="2">
        <v>43400</v>
      </c>
      <c r="V22995">
        <v>43107</v>
      </c>
      <c r="W22995">
        <v>-78315</v>
      </c>
      <c r="X22995" s="1" t="s">
        <v>23044</v>
      </c>
    </row>
    <row r="22996" spans="1:24" x14ac:dyDescent="0.35">
      <c r="A22996">
        <v>23091</v>
      </c>
      <c r="B22996">
        <v>350</v>
      </c>
      <c r="C22996" s="1" t="s">
        <v>46</v>
      </c>
      <c r="D22996" s="1" t="s">
        <v>47</v>
      </c>
      <c r="E22996" s="1" t="s">
        <v>41</v>
      </c>
      <c r="F22996">
        <v>0</v>
      </c>
      <c r="G22996">
        <v>10</v>
      </c>
      <c r="H22996">
        <v>0</v>
      </c>
      <c r="I22996" s="1" t="s">
        <v>12310</v>
      </c>
      <c r="J22996">
        <v>67</v>
      </c>
      <c r="K22996">
        <v>1</v>
      </c>
      <c r="L22996">
        <v>999</v>
      </c>
      <c r="M22996">
        <v>0</v>
      </c>
      <c r="N22996" s="1" t="s">
        <v>28</v>
      </c>
      <c r="O22996">
        <v>14</v>
      </c>
      <c r="P22996">
        <v>93.444000000000003</v>
      </c>
      <c r="Q22996">
        <v>-36.1</v>
      </c>
      <c r="R22996">
        <v>4.9649999999999999</v>
      </c>
      <c r="S22996">
        <v>5228</v>
      </c>
      <c r="T22996" s="1" t="s">
        <v>29</v>
      </c>
      <c r="U22996" s="2">
        <v>43578</v>
      </c>
      <c r="V22996">
        <v>49313</v>
      </c>
      <c r="W22996">
        <v>-84856</v>
      </c>
      <c r="X22996" s="1" t="s">
        <v>23045</v>
      </c>
    </row>
    <row r="22997" spans="1:24" x14ac:dyDescent="0.35">
      <c r="A22997">
        <v>23092</v>
      </c>
      <c r="B22997">
        <v>350</v>
      </c>
      <c r="C22997" s="1" t="s">
        <v>46</v>
      </c>
      <c r="D22997" s="1" t="s">
        <v>47</v>
      </c>
      <c r="E22997" s="1" t="s">
        <v>41</v>
      </c>
      <c r="F22997">
        <v>0</v>
      </c>
      <c r="G22997">
        <v>10</v>
      </c>
      <c r="H22997">
        <v>0</v>
      </c>
      <c r="I22997" s="1" t="s">
        <v>12310</v>
      </c>
      <c r="J22997">
        <v>137</v>
      </c>
      <c r="K22997">
        <v>1</v>
      </c>
      <c r="L22997">
        <v>999</v>
      </c>
      <c r="M22997">
        <v>0</v>
      </c>
      <c r="N22997" s="1" t="s">
        <v>28</v>
      </c>
      <c r="O22997">
        <v>14</v>
      </c>
      <c r="P22997">
        <v>93.444000000000003</v>
      </c>
      <c r="Q22997">
        <v>-36.1</v>
      </c>
      <c r="S22997">
        <v>5228</v>
      </c>
      <c r="T22997" s="1" t="s">
        <v>29</v>
      </c>
      <c r="U22997" s="2">
        <v>42252</v>
      </c>
      <c r="V22997">
        <v>37695</v>
      </c>
      <c r="W22997">
        <v>-12086</v>
      </c>
      <c r="X22997" s="1" t="s">
        <v>23046</v>
      </c>
    </row>
    <row r="22998" spans="1:24" x14ac:dyDescent="0.35">
      <c r="A22998">
        <v>23093</v>
      </c>
      <c r="B22998">
        <v>450</v>
      </c>
      <c r="C22998" s="1" t="s">
        <v>44</v>
      </c>
      <c r="D22998" s="1" t="s">
        <v>25</v>
      </c>
      <c r="E22998" s="1" t="s">
        <v>32</v>
      </c>
      <c r="G22998">
        <v>10</v>
      </c>
      <c r="H22998">
        <v>0</v>
      </c>
      <c r="I22998" s="1" t="s">
        <v>12310</v>
      </c>
      <c r="J22998">
        <v>94</v>
      </c>
      <c r="K22998">
        <v>1</v>
      </c>
      <c r="L22998">
        <v>999</v>
      </c>
      <c r="M22998">
        <v>0</v>
      </c>
      <c r="N22998" s="1" t="s">
        <v>28</v>
      </c>
      <c r="O22998">
        <v>14</v>
      </c>
      <c r="P22998">
        <v>93.444000000000003</v>
      </c>
      <c r="Q22998">
        <v>-36.1</v>
      </c>
      <c r="R22998">
        <v>4.9649999999999999</v>
      </c>
      <c r="S22998">
        <v>5228</v>
      </c>
      <c r="T22998" s="1" t="s">
        <v>29</v>
      </c>
      <c r="U22998" s="2">
        <v>43432</v>
      </c>
      <c r="V22998">
        <v>31284</v>
      </c>
      <c r="W22998">
        <v>-119083</v>
      </c>
      <c r="X22998" s="1" t="s">
        <v>23047</v>
      </c>
    </row>
    <row r="22999" spans="1:24" x14ac:dyDescent="0.35">
      <c r="A22999">
        <v>23094</v>
      </c>
      <c r="B22999">
        <v>350</v>
      </c>
      <c r="C22999" s="1" t="s">
        <v>46</v>
      </c>
      <c r="D22999" s="1" t="s">
        <v>47</v>
      </c>
      <c r="E22999" s="1" t="s">
        <v>41</v>
      </c>
      <c r="F22999">
        <v>0</v>
      </c>
      <c r="G22999">
        <v>10</v>
      </c>
      <c r="H22999">
        <v>10</v>
      </c>
      <c r="I22999" s="1" t="s">
        <v>12310</v>
      </c>
      <c r="J22999">
        <v>259</v>
      </c>
      <c r="K22999">
        <v>1</v>
      </c>
      <c r="L22999">
        <v>999</v>
      </c>
      <c r="M22999">
        <v>0</v>
      </c>
      <c r="N22999" s="1" t="s">
        <v>28</v>
      </c>
      <c r="O22999">
        <v>14</v>
      </c>
      <c r="P22999">
        <v>93.444000000000003</v>
      </c>
      <c r="Q22999">
        <v>-36.1</v>
      </c>
      <c r="R22999">
        <v>4.9649999999999999</v>
      </c>
      <c r="S22999">
        <v>5228</v>
      </c>
      <c r="T22999" s="1" t="s">
        <v>29</v>
      </c>
      <c r="U22999" s="2">
        <v>42991</v>
      </c>
      <c r="V22999">
        <v>38042</v>
      </c>
      <c r="W22999">
        <v>-74038</v>
      </c>
      <c r="X22999" s="1" t="s">
        <v>23048</v>
      </c>
    </row>
    <row r="23000" spans="1:24" x14ac:dyDescent="0.35">
      <c r="A23000">
        <v>23095</v>
      </c>
      <c r="B23000">
        <v>400</v>
      </c>
      <c r="C23000" s="1" t="s">
        <v>35</v>
      </c>
      <c r="D23000" s="1" t="s">
        <v>47</v>
      </c>
      <c r="E23000" s="1" t="s">
        <v>32</v>
      </c>
      <c r="F23000">
        <v>0</v>
      </c>
      <c r="G23000">
        <v>10</v>
      </c>
      <c r="H23000">
        <v>0</v>
      </c>
      <c r="I23000" s="1" t="s">
        <v>12310</v>
      </c>
      <c r="J23000">
        <v>87</v>
      </c>
      <c r="K23000">
        <v>1</v>
      </c>
      <c r="L23000">
        <v>999</v>
      </c>
      <c r="M23000">
        <v>0</v>
      </c>
      <c r="N23000" s="1" t="s">
        <v>28</v>
      </c>
      <c r="O23000">
        <v>14</v>
      </c>
      <c r="P23000">
        <v>93.444000000000003</v>
      </c>
      <c r="Q23000">
        <v>-36.1</v>
      </c>
      <c r="R23000">
        <v>4.9649999999999999</v>
      </c>
      <c r="S23000">
        <v>5228</v>
      </c>
      <c r="T23000" s="1" t="s">
        <v>29</v>
      </c>
      <c r="U23000" s="2">
        <v>43796</v>
      </c>
      <c r="V23000">
        <v>49368</v>
      </c>
      <c r="W23000">
        <v>-122286</v>
      </c>
      <c r="X23000" s="1" t="s">
        <v>23049</v>
      </c>
    </row>
    <row r="23001" spans="1:24" x14ac:dyDescent="0.35">
      <c r="A23001">
        <v>23096</v>
      </c>
      <c r="B23001">
        <v>470</v>
      </c>
      <c r="C23001" s="1" t="s">
        <v>43</v>
      </c>
      <c r="D23001" s="1" t="s">
        <v>25</v>
      </c>
      <c r="E23001" s="1" t="s">
        <v>32</v>
      </c>
      <c r="F23001">
        <v>0</v>
      </c>
      <c r="I23001" s="1" t="s">
        <v>12310</v>
      </c>
      <c r="J23001">
        <v>153</v>
      </c>
      <c r="K23001">
        <v>10</v>
      </c>
      <c r="L23001">
        <v>999</v>
      </c>
      <c r="M23001">
        <v>0</v>
      </c>
      <c r="N23001" s="1" t="s">
        <v>28</v>
      </c>
      <c r="O23001">
        <v>14</v>
      </c>
      <c r="P23001">
        <v>93.444000000000003</v>
      </c>
      <c r="Q23001">
        <v>-36.1</v>
      </c>
      <c r="R23001">
        <v>4.9649999999999999</v>
      </c>
      <c r="S23001">
        <v>5228</v>
      </c>
      <c r="T23001" s="1" t="s">
        <v>29</v>
      </c>
      <c r="U23001" s="2">
        <v>43628</v>
      </c>
      <c r="V23001">
        <v>32608</v>
      </c>
      <c r="W23001">
        <v>-96188</v>
      </c>
      <c r="X23001" s="1" t="s">
        <v>23050</v>
      </c>
    </row>
    <row r="23002" spans="1:24" x14ac:dyDescent="0.35">
      <c r="A23002">
        <v>23097</v>
      </c>
      <c r="B23002">
        <v>450</v>
      </c>
      <c r="C23002" s="1" t="s">
        <v>44</v>
      </c>
      <c r="D23002" s="1" t="s">
        <v>25</v>
      </c>
      <c r="E23002" s="1" t="s">
        <v>32</v>
      </c>
      <c r="G23002">
        <v>10</v>
      </c>
      <c r="H23002">
        <v>0</v>
      </c>
      <c r="I23002" s="1" t="s">
        <v>12310</v>
      </c>
      <c r="J23002">
        <v>142</v>
      </c>
      <c r="K23002">
        <v>1</v>
      </c>
      <c r="L23002">
        <v>999</v>
      </c>
      <c r="M23002">
        <v>0</v>
      </c>
      <c r="N23002" s="1" t="s">
        <v>28</v>
      </c>
      <c r="O23002">
        <v>14</v>
      </c>
      <c r="P23002">
        <v>93.444000000000003</v>
      </c>
      <c r="Q23002">
        <v>-36.1</v>
      </c>
      <c r="R23002">
        <v>4.9649999999999999</v>
      </c>
      <c r="S23002">
        <v>5228</v>
      </c>
      <c r="T23002" s="1" t="s">
        <v>29</v>
      </c>
      <c r="U23002" s="2">
        <v>43413</v>
      </c>
      <c r="V23002">
        <v>2921</v>
      </c>
      <c r="W23002">
        <v>-70075</v>
      </c>
      <c r="X23002" s="1" t="s">
        <v>23051</v>
      </c>
    </row>
    <row r="23003" spans="1:24" x14ac:dyDescent="0.35">
      <c r="A23003">
        <v>23098</v>
      </c>
      <c r="B23003">
        <v>370</v>
      </c>
      <c r="C23003" s="1" t="s">
        <v>46</v>
      </c>
      <c r="D23003" s="1" t="s">
        <v>25</v>
      </c>
      <c r="E23003" s="1" t="s">
        <v>41</v>
      </c>
      <c r="F23003">
        <v>0</v>
      </c>
      <c r="G23003">
        <v>0</v>
      </c>
      <c r="H23003">
        <v>0</v>
      </c>
      <c r="I23003" s="1" t="s">
        <v>12310</v>
      </c>
      <c r="J23003">
        <v>103</v>
      </c>
      <c r="K23003">
        <v>1</v>
      </c>
      <c r="L23003">
        <v>999</v>
      </c>
      <c r="M23003">
        <v>0</v>
      </c>
      <c r="N23003" s="1" t="s">
        <v>28</v>
      </c>
      <c r="O23003">
        <v>14</v>
      </c>
      <c r="P23003">
        <v>93.444000000000003</v>
      </c>
      <c r="Q23003">
        <v>-36.1</v>
      </c>
      <c r="R23003">
        <v>4.9649999999999999</v>
      </c>
      <c r="S23003">
        <v>5228</v>
      </c>
      <c r="T23003" s="1" t="s">
        <v>29</v>
      </c>
      <c r="U23003" s="2">
        <v>43135</v>
      </c>
      <c r="V23003">
        <v>45819</v>
      </c>
      <c r="W23003">
        <v>-77555</v>
      </c>
      <c r="X23003" s="1" t="s">
        <v>23052</v>
      </c>
    </row>
    <row r="23004" spans="1:24" x14ac:dyDescent="0.35">
      <c r="A23004">
        <v>23099</v>
      </c>
      <c r="B23004">
        <v>410</v>
      </c>
      <c r="C23004" s="1" t="s">
        <v>46</v>
      </c>
      <c r="D23004" s="1" t="s">
        <v>47</v>
      </c>
      <c r="E23004" s="1" t="s">
        <v>41</v>
      </c>
      <c r="F23004">
        <v>0</v>
      </c>
      <c r="G23004">
        <v>10</v>
      </c>
      <c r="H23004">
        <v>0</v>
      </c>
      <c r="I23004" s="1" t="s">
        <v>12310</v>
      </c>
      <c r="J23004">
        <v>179</v>
      </c>
      <c r="K23004">
        <v>1</v>
      </c>
      <c r="L23004">
        <v>999</v>
      </c>
      <c r="M23004">
        <v>0</v>
      </c>
      <c r="N23004" s="1" t="s">
        <v>28</v>
      </c>
      <c r="O23004">
        <v>14</v>
      </c>
      <c r="P23004">
        <v>93.444000000000003</v>
      </c>
      <c r="Q23004">
        <v>-36.1</v>
      </c>
      <c r="R23004">
        <v>4.9649999999999999</v>
      </c>
      <c r="S23004">
        <v>5228</v>
      </c>
      <c r="T23004" s="1" t="s">
        <v>29</v>
      </c>
      <c r="U23004" s="2">
        <v>43001</v>
      </c>
      <c r="V23004">
        <v>38485</v>
      </c>
      <c r="W23004">
        <v>-71998</v>
      </c>
      <c r="X23004" s="1" t="s">
        <v>23053</v>
      </c>
    </row>
    <row r="23005" spans="1:24" x14ac:dyDescent="0.35">
      <c r="A23005">
        <v>23100</v>
      </c>
      <c r="B23005">
        <v>410</v>
      </c>
      <c r="C23005" s="1" t="s">
        <v>46</v>
      </c>
      <c r="D23005" s="1" t="s">
        <v>47</v>
      </c>
      <c r="E23005" s="1" t="s">
        <v>41</v>
      </c>
      <c r="F23005">
        <v>0</v>
      </c>
      <c r="I23005" s="1" t="s">
        <v>12310</v>
      </c>
      <c r="J23005">
        <v>123</v>
      </c>
      <c r="K23005">
        <v>1</v>
      </c>
      <c r="L23005">
        <v>999</v>
      </c>
      <c r="M23005">
        <v>0</v>
      </c>
      <c r="N23005" s="1" t="s">
        <v>28</v>
      </c>
      <c r="O23005">
        <v>14</v>
      </c>
      <c r="P23005">
        <v>93.444000000000003</v>
      </c>
      <c r="Q23005">
        <v>-36.1</v>
      </c>
      <c r="R23005">
        <v>4.9649999999999999</v>
      </c>
      <c r="S23005">
        <v>5228</v>
      </c>
      <c r="T23005" s="1" t="s">
        <v>29</v>
      </c>
      <c r="U23005" s="2">
        <v>43306</v>
      </c>
      <c r="V23005">
        <v>35024</v>
      </c>
      <c r="W23005">
        <v>-11768</v>
      </c>
      <c r="X23005" s="1" t="s">
        <v>23054</v>
      </c>
    </row>
    <row r="23006" spans="1:24" x14ac:dyDescent="0.35">
      <c r="A23006">
        <v>23101</v>
      </c>
      <c r="B23006">
        <v>410</v>
      </c>
      <c r="C23006" s="1" t="s">
        <v>46</v>
      </c>
      <c r="D23006" s="1" t="s">
        <v>47</v>
      </c>
      <c r="E23006" s="1" t="s">
        <v>41</v>
      </c>
      <c r="F23006">
        <v>0</v>
      </c>
      <c r="G23006">
        <v>10</v>
      </c>
      <c r="H23006">
        <v>0</v>
      </c>
      <c r="I23006" s="1" t="s">
        <v>12310</v>
      </c>
      <c r="J23006">
        <v>239</v>
      </c>
      <c r="K23006">
        <v>1</v>
      </c>
      <c r="L23006">
        <v>999</v>
      </c>
      <c r="M23006">
        <v>0</v>
      </c>
      <c r="N23006" s="1" t="s">
        <v>28</v>
      </c>
      <c r="O23006">
        <v>14</v>
      </c>
      <c r="P23006">
        <v>93.444000000000003</v>
      </c>
      <c r="Q23006">
        <v>-36.1</v>
      </c>
      <c r="S23006">
        <v>5228</v>
      </c>
      <c r="T23006" s="1" t="s">
        <v>29</v>
      </c>
      <c r="U23006" s="2">
        <v>42722</v>
      </c>
      <c r="V23006">
        <v>3201</v>
      </c>
      <c r="W23006">
        <v>-94452</v>
      </c>
      <c r="X23006" s="1" t="s">
        <v>23055</v>
      </c>
    </row>
    <row r="23007" spans="1:24" x14ac:dyDescent="0.35">
      <c r="A23007">
        <v>23102</v>
      </c>
      <c r="B23007">
        <v>410</v>
      </c>
      <c r="C23007" s="1" t="s">
        <v>46</v>
      </c>
      <c r="D23007" s="1" t="s">
        <v>47</v>
      </c>
      <c r="E23007" s="1" t="s">
        <v>41</v>
      </c>
      <c r="F23007">
        <v>0</v>
      </c>
      <c r="G23007">
        <v>0</v>
      </c>
      <c r="H23007">
        <v>0</v>
      </c>
      <c r="I23007" s="1" t="s">
        <v>12310</v>
      </c>
      <c r="J23007">
        <v>358</v>
      </c>
      <c r="K23007">
        <v>1</v>
      </c>
      <c r="L23007">
        <v>999</v>
      </c>
      <c r="M23007">
        <v>0</v>
      </c>
      <c r="N23007" s="1" t="s">
        <v>28</v>
      </c>
      <c r="O23007">
        <v>14</v>
      </c>
      <c r="P23007">
        <v>93.444000000000003</v>
      </c>
      <c r="Q23007">
        <v>-36.1</v>
      </c>
      <c r="S23007">
        <v>5228</v>
      </c>
      <c r="T23007" s="1" t="s">
        <v>29</v>
      </c>
      <c r="U23007" s="2">
        <v>42710</v>
      </c>
      <c r="V23007">
        <v>4643</v>
      </c>
      <c r="W23007">
        <v>-9968</v>
      </c>
      <c r="X23007" s="1" t="s">
        <v>23056</v>
      </c>
    </row>
    <row r="23008" spans="1:24" x14ac:dyDescent="0.35">
      <c r="A23008">
        <v>23103</v>
      </c>
      <c r="C23008" s="1" t="s">
        <v>35</v>
      </c>
      <c r="D23008" s="1" t="s">
        <v>25</v>
      </c>
      <c r="E23008" s="1" t="s">
        <v>69</v>
      </c>
      <c r="G23008">
        <v>10</v>
      </c>
      <c r="H23008">
        <v>0</v>
      </c>
      <c r="I23008" s="1" t="s">
        <v>12310</v>
      </c>
      <c r="J23008">
        <v>286</v>
      </c>
      <c r="K23008">
        <v>1</v>
      </c>
      <c r="L23008">
        <v>999</v>
      </c>
      <c r="M23008">
        <v>0</v>
      </c>
      <c r="N23008" s="1" t="s">
        <v>28</v>
      </c>
      <c r="O23008">
        <v>14</v>
      </c>
      <c r="P23008">
        <v>93.444000000000003</v>
      </c>
      <c r="Q23008">
        <v>-36.1</v>
      </c>
      <c r="R23008">
        <v>4.9649999999999999</v>
      </c>
      <c r="S23008">
        <v>5228</v>
      </c>
      <c r="T23008" s="1" t="s">
        <v>29</v>
      </c>
      <c r="U23008" s="2">
        <v>43111</v>
      </c>
      <c r="V23008">
        <v>37144</v>
      </c>
      <c r="W23008">
        <v>-110694</v>
      </c>
      <c r="X23008" s="1" t="s">
        <v>23057</v>
      </c>
    </row>
    <row r="23009" spans="1:24" x14ac:dyDescent="0.35">
      <c r="A23009">
        <v>23104</v>
      </c>
      <c r="B23009">
        <v>370</v>
      </c>
      <c r="C23009" s="1" t="s">
        <v>46</v>
      </c>
      <c r="D23009" s="1" t="s">
        <v>53</v>
      </c>
      <c r="E23009" s="1" t="s">
        <v>41</v>
      </c>
      <c r="F23009">
        <v>0</v>
      </c>
      <c r="G23009">
        <v>0</v>
      </c>
      <c r="H23009">
        <v>0</v>
      </c>
      <c r="I23009" s="1" t="s">
        <v>12310</v>
      </c>
      <c r="J23009">
        <v>312</v>
      </c>
      <c r="K23009">
        <v>1</v>
      </c>
      <c r="L23009">
        <v>999</v>
      </c>
      <c r="M23009">
        <v>0</v>
      </c>
      <c r="N23009" s="1" t="s">
        <v>28</v>
      </c>
      <c r="O23009">
        <v>14</v>
      </c>
      <c r="P23009">
        <v>93.444000000000003</v>
      </c>
      <c r="Q23009">
        <v>-36.1</v>
      </c>
      <c r="R23009">
        <v>4.9649999999999999</v>
      </c>
      <c r="S23009">
        <v>5228</v>
      </c>
      <c r="T23009" s="1" t="s">
        <v>29</v>
      </c>
      <c r="U23009" s="2">
        <v>43292</v>
      </c>
      <c r="V23009">
        <v>45981</v>
      </c>
      <c r="W23009">
        <v>-122812</v>
      </c>
      <c r="X23009" s="1" t="s">
        <v>23058</v>
      </c>
    </row>
    <row r="23010" spans="1:24" x14ac:dyDescent="0.35">
      <c r="A23010">
        <v>23105</v>
      </c>
      <c r="B23010">
        <v>370</v>
      </c>
      <c r="C23010" s="1" t="s">
        <v>46</v>
      </c>
      <c r="D23010" s="1" t="s">
        <v>53</v>
      </c>
      <c r="E23010" s="1" t="s">
        <v>41</v>
      </c>
      <c r="F23010">
        <v>0</v>
      </c>
      <c r="G23010">
        <v>0</v>
      </c>
      <c r="H23010">
        <v>0</v>
      </c>
      <c r="I23010" s="1" t="s">
        <v>12310</v>
      </c>
      <c r="J23010">
        <v>80</v>
      </c>
      <c r="K23010">
        <v>1</v>
      </c>
      <c r="L23010">
        <v>999</v>
      </c>
      <c r="M23010">
        <v>0</v>
      </c>
      <c r="N23010" s="1" t="s">
        <v>28</v>
      </c>
      <c r="O23010">
        <v>14</v>
      </c>
      <c r="P23010">
        <v>93.444000000000003</v>
      </c>
      <c r="Q23010">
        <v>-36.1</v>
      </c>
      <c r="R23010">
        <v>4.9649999999999999</v>
      </c>
      <c r="S23010">
        <v>5228</v>
      </c>
      <c r="T23010" s="1" t="s">
        <v>29</v>
      </c>
      <c r="U23010" s="2">
        <v>43501</v>
      </c>
      <c r="V23010">
        <v>29314</v>
      </c>
      <c r="W23010">
        <v>-101297</v>
      </c>
      <c r="X23010" s="1" t="s">
        <v>23059</v>
      </c>
    </row>
    <row r="23011" spans="1:24" x14ac:dyDescent="0.35">
      <c r="A23011">
        <v>23106</v>
      </c>
      <c r="B23011">
        <v>330</v>
      </c>
      <c r="C23011" s="1" t="s">
        <v>61</v>
      </c>
      <c r="D23011" s="1" t="s">
        <v>25</v>
      </c>
      <c r="E23011" s="1" t="s">
        <v>69</v>
      </c>
      <c r="F23011">
        <v>0</v>
      </c>
      <c r="G23011">
        <v>10</v>
      </c>
      <c r="H23011">
        <v>0</v>
      </c>
      <c r="I23011" s="1" t="s">
        <v>12310</v>
      </c>
      <c r="J23011">
        <v>126</v>
      </c>
      <c r="K23011">
        <v>1</v>
      </c>
      <c r="L23011">
        <v>999</v>
      </c>
      <c r="M23011">
        <v>0</v>
      </c>
      <c r="N23011" s="1" t="s">
        <v>28</v>
      </c>
      <c r="O23011">
        <v>14</v>
      </c>
      <c r="P23011">
        <v>93.444000000000003</v>
      </c>
      <c r="Q23011">
        <v>-36.1</v>
      </c>
      <c r="S23011">
        <v>5228</v>
      </c>
      <c r="T23011" s="1" t="s">
        <v>29</v>
      </c>
      <c r="U23011" s="2">
        <v>42433</v>
      </c>
      <c r="V23011">
        <v>39328</v>
      </c>
      <c r="W23011">
        <v>-67223</v>
      </c>
      <c r="X23011" s="1" t="s">
        <v>23060</v>
      </c>
    </row>
    <row r="23012" spans="1:24" x14ac:dyDescent="0.35">
      <c r="A23012">
        <v>23107</v>
      </c>
      <c r="B23012">
        <v>370</v>
      </c>
      <c r="C23012" s="1" t="s">
        <v>46</v>
      </c>
      <c r="D23012" s="1" t="s">
        <v>53</v>
      </c>
      <c r="E23012" s="1" t="s">
        <v>41</v>
      </c>
      <c r="F23012">
        <v>0</v>
      </c>
      <c r="I23012" s="1" t="s">
        <v>12310</v>
      </c>
      <c r="J23012">
        <v>417</v>
      </c>
      <c r="K23012">
        <v>1</v>
      </c>
      <c r="L23012">
        <v>999</v>
      </c>
      <c r="M23012">
        <v>0</v>
      </c>
      <c r="N23012" s="1" t="s">
        <v>28</v>
      </c>
      <c r="O23012">
        <v>14</v>
      </c>
      <c r="P23012">
        <v>93.444000000000003</v>
      </c>
      <c r="Q23012">
        <v>-36.1</v>
      </c>
      <c r="R23012">
        <v>4.9649999999999999</v>
      </c>
      <c r="S23012">
        <v>5228</v>
      </c>
      <c r="T23012" s="1" t="s">
        <v>29</v>
      </c>
      <c r="U23012" s="2">
        <v>42147</v>
      </c>
      <c r="V23012">
        <v>37211</v>
      </c>
      <c r="W23012">
        <v>-120628</v>
      </c>
      <c r="X23012" s="1" t="s">
        <v>23061</v>
      </c>
    </row>
    <row r="23013" spans="1:24" x14ac:dyDescent="0.35">
      <c r="A23013">
        <v>23108</v>
      </c>
      <c r="C23013" s="1" t="s">
        <v>61</v>
      </c>
      <c r="D23013" s="1" t="s">
        <v>25</v>
      </c>
      <c r="E23013" s="1" t="s">
        <v>69</v>
      </c>
      <c r="F23013">
        <v>0</v>
      </c>
      <c r="G23013">
        <v>0</v>
      </c>
      <c r="H23013">
        <v>0</v>
      </c>
      <c r="I23013" s="1" t="s">
        <v>12310</v>
      </c>
      <c r="J23013">
        <v>85</v>
      </c>
      <c r="K23013">
        <v>1</v>
      </c>
      <c r="L23013">
        <v>999</v>
      </c>
      <c r="M23013">
        <v>0</v>
      </c>
      <c r="N23013" s="1" t="s">
        <v>28</v>
      </c>
      <c r="O23013">
        <v>14</v>
      </c>
      <c r="P23013">
        <v>93.444000000000003</v>
      </c>
      <c r="Q23013">
        <v>-36.1</v>
      </c>
      <c r="R23013">
        <v>4.9649999999999999</v>
      </c>
      <c r="S23013">
        <v>5228</v>
      </c>
      <c r="T23013" s="1" t="s">
        <v>29</v>
      </c>
      <c r="U23013" s="2">
        <v>43825</v>
      </c>
      <c r="V23013">
        <v>38405</v>
      </c>
      <c r="W23013">
        <v>-94869</v>
      </c>
      <c r="X23013" s="1" t="s">
        <v>23062</v>
      </c>
    </row>
    <row r="23014" spans="1:24" x14ac:dyDescent="0.35">
      <c r="A23014">
        <v>23109</v>
      </c>
      <c r="B23014">
        <v>500</v>
      </c>
      <c r="C23014" s="1" t="s">
        <v>35</v>
      </c>
      <c r="D23014" s="1" t="s">
        <v>25</v>
      </c>
      <c r="E23014" s="1" t="s">
        <v>32</v>
      </c>
      <c r="F23014">
        <v>0</v>
      </c>
      <c r="G23014">
        <v>0</v>
      </c>
      <c r="H23014">
        <v>0</v>
      </c>
      <c r="I23014" s="1" t="s">
        <v>12310</v>
      </c>
      <c r="J23014">
        <v>131</v>
      </c>
      <c r="K23014">
        <v>1</v>
      </c>
      <c r="L23014">
        <v>999</v>
      </c>
      <c r="M23014">
        <v>0</v>
      </c>
      <c r="N23014" s="1" t="s">
        <v>28</v>
      </c>
      <c r="O23014">
        <v>14</v>
      </c>
      <c r="P23014">
        <v>93.444000000000003</v>
      </c>
      <c r="Q23014">
        <v>-36.1</v>
      </c>
      <c r="R23014">
        <v>4.9649999999999999</v>
      </c>
      <c r="S23014">
        <v>5228</v>
      </c>
      <c r="T23014" s="1" t="s">
        <v>29</v>
      </c>
      <c r="U23014" s="2">
        <v>43609</v>
      </c>
      <c r="V23014">
        <v>28207</v>
      </c>
      <c r="W23014">
        <v>-101788</v>
      </c>
      <c r="X23014" s="1" t="s">
        <v>23063</v>
      </c>
    </row>
    <row r="23015" spans="1:24" x14ac:dyDescent="0.35">
      <c r="A23015">
        <v>23110</v>
      </c>
      <c r="B23015">
        <v>300</v>
      </c>
      <c r="C23015" s="1" t="s">
        <v>46</v>
      </c>
      <c r="D23015" s="1" t="s">
        <v>25</v>
      </c>
      <c r="E23015" s="1" t="s">
        <v>41</v>
      </c>
      <c r="F23015">
        <v>0</v>
      </c>
      <c r="G23015">
        <v>0</v>
      </c>
      <c r="H23015">
        <v>0</v>
      </c>
      <c r="I23015" s="1" t="s">
        <v>12310</v>
      </c>
      <c r="J23015">
        <v>392</v>
      </c>
      <c r="K23015">
        <v>1</v>
      </c>
      <c r="L23015">
        <v>999</v>
      </c>
      <c r="M23015">
        <v>0</v>
      </c>
      <c r="N23015" s="1" t="s">
        <v>28</v>
      </c>
      <c r="O23015">
        <v>14</v>
      </c>
      <c r="P23015">
        <v>93.444000000000003</v>
      </c>
      <c r="Q23015">
        <v>-36.1</v>
      </c>
      <c r="S23015">
        <v>5228</v>
      </c>
      <c r="T23015" s="1" t="s">
        <v>29</v>
      </c>
      <c r="U23015" s="2">
        <v>42966</v>
      </c>
      <c r="V23015">
        <v>34896</v>
      </c>
      <c r="W23015">
        <v>-95885</v>
      </c>
      <c r="X23015" s="1" t="s">
        <v>23064</v>
      </c>
    </row>
    <row r="23016" spans="1:24" x14ac:dyDescent="0.35">
      <c r="A23016">
        <v>23111</v>
      </c>
      <c r="B23016">
        <v>370</v>
      </c>
      <c r="C23016" s="1" t="s">
        <v>35</v>
      </c>
      <c r="D23016" s="1" t="s">
        <v>25</v>
      </c>
      <c r="E23016" s="1" t="s">
        <v>69</v>
      </c>
      <c r="F23016">
        <v>0</v>
      </c>
      <c r="G23016">
        <v>0</v>
      </c>
      <c r="H23016">
        <v>0</v>
      </c>
      <c r="I23016" s="1" t="s">
        <v>12310</v>
      </c>
      <c r="J23016">
        <v>85</v>
      </c>
      <c r="K23016">
        <v>12</v>
      </c>
      <c r="L23016">
        <v>999</v>
      </c>
      <c r="M23016">
        <v>0</v>
      </c>
      <c r="N23016" s="1" t="s">
        <v>28</v>
      </c>
      <c r="O23016">
        <v>14</v>
      </c>
      <c r="P23016">
        <v>93.444000000000003</v>
      </c>
      <c r="Q23016">
        <v>-36.1</v>
      </c>
      <c r="R23016">
        <v>4.9649999999999999</v>
      </c>
      <c r="S23016">
        <v>5228</v>
      </c>
      <c r="T23016" s="1" t="s">
        <v>29</v>
      </c>
      <c r="U23016" s="2">
        <v>42180</v>
      </c>
      <c r="V23016">
        <v>38232</v>
      </c>
      <c r="W23016">
        <v>-106031</v>
      </c>
      <c r="X23016" s="1" t="s">
        <v>23065</v>
      </c>
    </row>
    <row r="23017" spans="1:24" x14ac:dyDescent="0.35">
      <c r="A23017">
        <v>23112</v>
      </c>
      <c r="B23017">
        <v>320</v>
      </c>
      <c r="C23017" s="1" t="s">
        <v>35</v>
      </c>
      <c r="D23017" s="1" t="s">
        <v>25</v>
      </c>
      <c r="E23017" s="1" t="s">
        <v>69</v>
      </c>
      <c r="F23017">
        <v>0</v>
      </c>
      <c r="G23017">
        <v>10</v>
      </c>
      <c r="H23017">
        <v>10</v>
      </c>
      <c r="I23017" s="1" t="s">
        <v>12310</v>
      </c>
      <c r="J23017">
        <v>24</v>
      </c>
      <c r="K23017">
        <v>12</v>
      </c>
      <c r="L23017">
        <v>999</v>
      </c>
      <c r="M23017">
        <v>0</v>
      </c>
      <c r="N23017" s="1" t="s">
        <v>28</v>
      </c>
      <c r="O23017">
        <v>14</v>
      </c>
      <c r="P23017">
        <v>93.444000000000003</v>
      </c>
      <c r="Q23017">
        <v>-36.1</v>
      </c>
      <c r="R23017">
        <v>4.9649999999999999</v>
      </c>
      <c r="S23017">
        <v>5228</v>
      </c>
      <c r="T23017" s="1" t="s">
        <v>29</v>
      </c>
      <c r="U23017" s="2">
        <v>42175</v>
      </c>
      <c r="V23017">
        <v>30576</v>
      </c>
      <c r="W23017">
        <v>-87534</v>
      </c>
      <c r="X23017" s="1" t="s">
        <v>23066</v>
      </c>
    </row>
    <row r="23018" spans="1:24" x14ac:dyDescent="0.35">
      <c r="A23018">
        <v>23113</v>
      </c>
      <c r="B23018">
        <v>540</v>
      </c>
      <c r="C23018" s="1" t="s">
        <v>35</v>
      </c>
      <c r="D23018" s="1" t="s">
        <v>25</v>
      </c>
      <c r="E23018" s="1" t="s">
        <v>69</v>
      </c>
      <c r="F23018">
        <v>0</v>
      </c>
      <c r="G23018">
        <v>0</v>
      </c>
      <c r="H23018">
        <v>0</v>
      </c>
      <c r="I23018" s="1" t="s">
        <v>12310</v>
      </c>
      <c r="J23018">
        <v>119</v>
      </c>
      <c r="K23018">
        <v>3</v>
      </c>
      <c r="L23018">
        <v>999</v>
      </c>
      <c r="M23018">
        <v>0</v>
      </c>
      <c r="N23018" s="1" t="s">
        <v>28</v>
      </c>
      <c r="O23018">
        <v>14</v>
      </c>
      <c r="P23018">
        <v>93.444000000000003</v>
      </c>
      <c r="Q23018">
        <v>-36.1</v>
      </c>
      <c r="R23018">
        <v>4.9649999999999999</v>
      </c>
      <c r="S23018">
        <v>5228</v>
      </c>
      <c r="T23018" s="1" t="s">
        <v>29</v>
      </c>
      <c r="U23018" s="2">
        <v>42471</v>
      </c>
      <c r="V23018">
        <v>48986</v>
      </c>
      <c r="W23018">
        <v>-100024</v>
      </c>
      <c r="X23018" s="1" t="s">
        <v>23067</v>
      </c>
    </row>
    <row r="23019" spans="1:24" x14ac:dyDescent="0.35">
      <c r="A23019">
        <v>23114</v>
      </c>
      <c r="B23019">
        <v>320</v>
      </c>
      <c r="C23019" s="1" t="s">
        <v>35</v>
      </c>
      <c r="D23019" s="1" t="s">
        <v>25</v>
      </c>
      <c r="E23019" s="1" t="s">
        <v>69</v>
      </c>
      <c r="F23019">
        <v>0</v>
      </c>
      <c r="G23019">
        <v>10</v>
      </c>
      <c r="H23019">
        <v>0</v>
      </c>
      <c r="I23019" s="1" t="s">
        <v>27</v>
      </c>
      <c r="J23019">
        <v>66</v>
      </c>
      <c r="K23019">
        <v>7</v>
      </c>
      <c r="L23019">
        <v>999</v>
      </c>
      <c r="M23019">
        <v>0</v>
      </c>
      <c r="N23019" s="1" t="s">
        <v>28</v>
      </c>
      <c r="O23019">
        <v>14</v>
      </c>
      <c r="P23019">
        <v>93.444000000000003</v>
      </c>
      <c r="Q23019">
        <v>-36.1</v>
      </c>
      <c r="R23019">
        <v>4.9649999999999999</v>
      </c>
      <c r="S23019">
        <v>5228</v>
      </c>
      <c r="T23019" s="1" t="s">
        <v>29</v>
      </c>
      <c r="U23019" s="2">
        <v>42672</v>
      </c>
      <c r="V23019">
        <v>26423</v>
      </c>
      <c r="W23019">
        <v>-112342</v>
      </c>
      <c r="X23019" s="1" t="s">
        <v>23068</v>
      </c>
    </row>
    <row r="23020" spans="1:24" x14ac:dyDescent="0.35">
      <c r="A23020">
        <v>23115</v>
      </c>
      <c r="B23020">
        <v>560</v>
      </c>
      <c r="C23020" s="1" t="s">
        <v>31</v>
      </c>
      <c r="D23020" s="1" t="s">
        <v>25</v>
      </c>
      <c r="E23020" s="1" t="s">
        <v>32</v>
      </c>
      <c r="F23020">
        <v>0</v>
      </c>
      <c r="G23020">
        <v>10</v>
      </c>
      <c r="H23020">
        <v>0</v>
      </c>
      <c r="I23020" s="1" t="s">
        <v>12310</v>
      </c>
      <c r="J23020">
        <v>460</v>
      </c>
      <c r="K23020">
        <v>5</v>
      </c>
      <c r="L23020">
        <v>999</v>
      </c>
      <c r="M23020">
        <v>0</v>
      </c>
      <c r="N23020" s="1" t="s">
        <v>28</v>
      </c>
      <c r="O23020">
        <v>14</v>
      </c>
      <c r="P23020">
        <v>93.444000000000003</v>
      </c>
      <c r="Q23020">
        <v>-36.1</v>
      </c>
      <c r="S23020">
        <v>5228</v>
      </c>
      <c r="T23020" s="1" t="s">
        <v>29</v>
      </c>
      <c r="U23020" s="2">
        <v>43082</v>
      </c>
      <c r="V23020">
        <v>30227</v>
      </c>
      <c r="W23020">
        <v>-113259</v>
      </c>
      <c r="X23020" s="1" t="s">
        <v>23069</v>
      </c>
    </row>
    <row r="23021" spans="1:24" x14ac:dyDescent="0.35">
      <c r="A23021">
        <v>23116</v>
      </c>
      <c r="B23021">
        <v>360</v>
      </c>
      <c r="C23021" s="1" t="s">
        <v>24</v>
      </c>
      <c r="D23021" s="1" t="s">
        <v>25</v>
      </c>
      <c r="E23021" s="1" t="s">
        <v>26</v>
      </c>
      <c r="F23021">
        <v>0</v>
      </c>
      <c r="G23021">
        <v>10</v>
      </c>
      <c r="H23021">
        <v>0</v>
      </c>
      <c r="I23021" s="1" t="s">
        <v>12310</v>
      </c>
      <c r="J23021">
        <v>183</v>
      </c>
      <c r="K23021">
        <v>7</v>
      </c>
      <c r="L23021">
        <v>999</v>
      </c>
      <c r="M23021">
        <v>0</v>
      </c>
      <c r="N23021" s="1" t="s">
        <v>28</v>
      </c>
      <c r="O23021">
        <v>14</v>
      </c>
      <c r="P23021">
        <v>93.444000000000003</v>
      </c>
      <c r="Q23021">
        <v>-36.1</v>
      </c>
      <c r="R23021">
        <v>4.9649999999999999</v>
      </c>
      <c r="S23021">
        <v>5228</v>
      </c>
      <c r="T23021" s="1" t="s">
        <v>29</v>
      </c>
      <c r="U23021" s="2">
        <v>42063</v>
      </c>
      <c r="V23021">
        <v>46519</v>
      </c>
      <c r="W23021">
        <v>-97433</v>
      </c>
      <c r="X23021" s="1" t="s">
        <v>23070</v>
      </c>
    </row>
    <row r="23022" spans="1:24" x14ac:dyDescent="0.35">
      <c r="A23022">
        <v>23117</v>
      </c>
      <c r="B23022">
        <v>480</v>
      </c>
      <c r="C23022" s="1" t="s">
        <v>46</v>
      </c>
      <c r="D23022" s="1" t="s">
        <v>25</v>
      </c>
      <c r="E23022" s="1" t="s">
        <v>69</v>
      </c>
      <c r="F23022">
        <v>0</v>
      </c>
      <c r="G23022">
        <v>10</v>
      </c>
      <c r="H23022">
        <v>0</v>
      </c>
      <c r="I23022" s="1" t="s">
        <v>12310</v>
      </c>
      <c r="J23022">
        <v>189</v>
      </c>
      <c r="K23022">
        <v>2</v>
      </c>
      <c r="L23022">
        <v>999</v>
      </c>
      <c r="M23022">
        <v>0</v>
      </c>
      <c r="N23022" s="1" t="s">
        <v>28</v>
      </c>
      <c r="O23022">
        <v>14</v>
      </c>
      <c r="P23022">
        <v>93.444000000000003</v>
      </c>
      <c r="Q23022">
        <v>-36.1</v>
      </c>
      <c r="S23022">
        <v>5228</v>
      </c>
      <c r="T23022" s="1" t="s">
        <v>29</v>
      </c>
      <c r="U23022" s="2">
        <v>43411</v>
      </c>
      <c r="V23022">
        <v>32765</v>
      </c>
      <c r="W23022">
        <v>-70696</v>
      </c>
      <c r="X23022" s="1" t="s">
        <v>23071</v>
      </c>
    </row>
    <row r="23023" spans="1:24" x14ac:dyDescent="0.35">
      <c r="A23023">
        <v>23118</v>
      </c>
      <c r="B23023">
        <v>470</v>
      </c>
      <c r="C23023" s="1" t="s">
        <v>46</v>
      </c>
      <c r="D23023" s="1" t="s">
        <v>25</v>
      </c>
      <c r="E23023" s="1" t="s">
        <v>32</v>
      </c>
      <c r="F23023">
        <v>0</v>
      </c>
      <c r="G23023">
        <v>0</v>
      </c>
      <c r="H23023">
        <v>0</v>
      </c>
      <c r="I23023" s="1" t="s">
        <v>12310</v>
      </c>
      <c r="J23023">
        <v>73</v>
      </c>
      <c r="K23023">
        <v>9</v>
      </c>
      <c r="L23023">
        <v>999</v>
      </c>
      <c r="M23023">
        <v>0</v>
      </c>
      <c r="N23023" s="1" t="s">
        <v>28</v>
      </c>
      <c r="O23023">
        <v>14</v>
      </c>
      <c r="P23023">
        <v>93.444000000000003</v>
      </c>
      <c r="Q23023">
        <v>-36.1</v>
      </c>
      <c r="R23023">
        <v>4.9649999999999999</v>
      </c>
      <c r="S23023">
        <v>5228</v>
      </c>
      <c r="T23023" s="1" t="s">
        <v>29</v>
      </c>
      <c r="U23023" s="2">
        <v>42483</v>
      </c>
      <c r="V23023">
        <v>46891</v>
      </c>
      <c r="W23023">
        <v>-116442</v>
      </c>
      <c r="X23023" s="1" t="s">
        <v>23072</v>
      </c>
    </row>
    <row r="23024" spans="1:24" x14ac:dyDescent="0.35">
      <c r="A23024">
        <v>23119</v>
      </c>
      <c r="B23024">
        <v>290</v>
      </c>
      <c r="C23024" s="1" t="s">
        <v>46</v>
      </c>
      <c r="D23024" s="1" t="s">
        <v>47</v>
      </c>
      <c r="E23024" s="1" t="s">
        <v>32</v>
      </c>
      <c r="F23024">
        <v>0</v>
      </c>
      <c r="G23024">
        <v>10</v>
      </c>
      <c r="H23024">
        <v>0</v>
      </c>
      <c r="I23024" s="1" t="s">
        <v>12310</v>
      </c>
      <c r="J23024">
        <v>130</v>
      </c>
      <c r="K23024">
        <v>6</v>
      </c>
      <c r="L23024">
        <v>999</v>
      </c>
      <c r="M23024">
        <v>0</v>
      </c>
      <c r="N23024" s="1" t="s">
        <v>28</v>
      </c>
      <c r="O23024">
        <v>14</v>
      </c>
      <c r="P23024">
        <v>93.444000000000003</v>
      </c>
      <c r="Q23024">
        <v>-36.1</v>
      </c>
      <c r="R23024">
        <v>4.9649999999999999</v>
      </c>
      <c r="S23024">
        <v>5228</v>
      </c>
      <c r="T23024" s="1" t="s">
        <v>29</v>
      </c>
      <c r="U23024" s="2">
        <v>42726</v>
      </c>
      <c r="V23024">
        <v>47081</v>
      </c>
      <c r="W23024">
        <v>-74805</v>
      </c>
      <c r="X23024" s="1" t="s">
        <v>23073</v>
      </c>
    </row>
    <row r="23025" spans="1:24" x14ac:dyDescent="0.35">
      <c r="A23025">
        <v>23120</v>
      </c>
      <c r="B23025">
        <v>560</v>
      </c>
      <c r="C23025" s="1" t="s">
        <v>56</v>
      </c>
      <c r="D23025" s="1" t="s">
        <v>25</v>
      </c>
      <c r="E23025" s="1" t="s">
        <v>41</v>
      </c>
      <c r="F23025">
        <v>0</v>
      </c>
      <c r="G23025">
        <v>0</v>
      </c>
      <c r="H23025">
        <v>0</v>
      </c>
      <c r="I23025" s="1" t="s">
        <v>12310</v>
      </c>
      <c r="J23025">
        <v>139</v>
      </c>
      <c r="K23025">
        <v>2</v>
      </c>
      <c r="L23025">
        <v>999</v>
      </c>
      <c r="M23025">
        <v>0</v>
      </c>
      <c r="N23025" s="1" t="s">
        <v>28</v>
      </c>
      <c r="O23025">
        <v>14</v>
      </c>
      <c r="P23025">
        <v>93.444000000000003</v>
      </c>
      <c r="Q23025">
        <v>-36.1</v>
      </c>
      <c r="S23025">
        <v>5228</v>
      </c>
      <c r="T23025" s="1" t="s">
        <v>29</v>
      </c>
      <c r="U23025" s="2">
        <v>42491</v>
      </c>
      <c r="V23025">
        <v>39638</v>
      </c>
      <c r="W23025">
        <v>-66979</v>
      </c>
      <c r="X23025" s="1" t="s">
        <v>23074</v>
      </c>
    </row>
    <row r="23026" spans="1:24" x14ac:dyDescent="0.35">
      <c r="A23026">
        <v>23121</v>
      </c>
      <c r="B23026">
        <v>400</v>
      </c>
      <c r="C23026" s="1" t="s">
        <v>35</v>
      </c>
      <c r="D23026" s="1" t="s">
        <v>47</v>
      </c>
      <c r="E23026" s="1" t="s">
        <v>32</v>
      </c>
      <c r="F23026">
        <v>0</v>
      </c>
      <c r="G23026">
        <v>10</v>
      </c>
      <c r="H23026">
        <v>0</v>
      </c>
      <c r="I23026" s="1" t="s">
        <v>12310</v>
      </c>
      <c r="J23026">
        <v>168</v>
      </c>
      <c r="K23026">
        <v>2</v>
      </c>
      <c r="L23026">
        <v>999</v>
      </c>
      <c r="M23026">
        <v>0</v>
      </c>
      <c r="N23026" s="1" t="s">
        <v>28</v>
      </c>
      <c r="O23026">
        <v>14</v>
      </c>
      <c r="P23026">
        <v>93.444000000000003</v>
      </c>
      <c r="Q23026">
        <v>-36.1</v>
      </c>
      <c r="R23026">
        <v>4.9649999999999999</v>
      </c>
      <c r="S23026">
        <v>5228</v>
      </c>
      <c r="T23026" s="1" t="s">
        <v>29</v>
      </c>
      <c r="U23026" s="2">
        <v>42996</v>
      </c>
      <c r="V23026">
        <v>38353</v>
      </c>
      <c r="W23026">
        <v>-69323</v>
      </c>
      <c r="X23026" s="1" t="s">
        <v>23075</v>
      </c>
    </row>
    <row r="23027" spans="1:24" x14ac:dyDescent="0.35">
      <c r="A23027">
        <v>23122</v>
      </c>
      <c r="B23027">
        <v>520</v>
      </c>
      <c r="C23027" s="1" t="s">
        <v>63</v>
      </c>
      <c r="D23027" s="1" t="s">
        <v>53</v>
      </c>
      <c r="E23027" s="1" t="s">
        <v>32</v>
      </c>
      <c r="F23027">
        <v>0</v>
      </c>
      <c r="G23027">
        <v>10</v>
      </c>
      <c r="H23027">
        <v>10</v>
      </c>
      <c r="I23027" s="1" t="s">
        <v>12310</v>
      </c>
      <c r="J23027">
        <v>99</v>
      </c>
      <c r="K23027">
        <v>1</v>
      </c>
      <c r="L23027">
        <v>999</v>
      </c>
      <c r="M23027">
        <v>0</v>
      </c>
      <c r="N23027" s="1" t="s">
        <v>28</v>
      </c>
      <c r="O23027">
        <v>14</v>
      </c>
      <c r="P23027">
        <v>93.444000000000003</v>
      </c>
      <c r="Q23027">
        <v>-36.1</v>
      </c>
      <c r="R23027">
        <v>4.9649999999999999</v>
      </c>
      <c r="S23027">
        <v>5228</v>
      </c>
      <c r="T23027" s="1" t="s">
        <v>29</v>
      </c>
      <c r="U23027" s="2">
        <v>42115</v>
      </c>
      <c r="V23027">
        <v>38837</v>
      </c>
      <c r="W23027">
        <v>-97287</v>
      </c>
      <c r="X23027" s="1" t="s">
        <v>23076</v>
      </c>
    </row>
    <row r="23028" spans="1:24" x14ac:dyDescent="0.35">
      <c r="A23028">
        <v>23123</v>
      </c>
      <c r="B23028">
        <v>330</v>
      </c>
      <c r="C23028" s="1" t="s">
        <v>46</v>
      </c>
      <c r="D23028" s="1" t="s">
        <v>25</v>
      </c>
      <c r="E23028" s="1" t="s">
        <v>41</v>
      </c>
      <c r="G23028">
        <v>10</v>
      </c>
      <c r="H23028">
        <v>0</v>
      </c>
      <c r="I23028" s="1" t="s">
        <v>12310</v>
      </c>
      <c r="J23028">
        <v>97</v>
      </c>
      <c r="K23028">
        <v>2</v>
      </c>
      <c r="L23028">
        <v>999</v>
      </c>
      <c r="M23028">
        <v>0</v>
      </c>
      <c r="N23028" s="1" t="s">
        <v>28</v>
      </c>
      <c r="O23028">
        <v>14</v>
      </c>
      <c r="P23028">
        <v>93.444000000000003</v>
      </c>
      <c r="Q23028">
        <v>-36.1</v>
      </c>
      <c r="R23028">
        <v>4.9649999999999999</v>
      </c>
      <c r="S23028">
        <v>5228</v>
      </c>
      <c r="T23028" s="1" t="s">
        <v>29</v>
      </c>
      <c r="U23028" s="2">
        <v>43626</v>
      </c>
      <c r="V23028">
        <v>30154</v>
      </c>
      <c r="W23028">
        <v>-86304</v>
      </c>
      <c r="X23028" s="1" t="s">
        <v>23077</v>
      </c>
    </row>
    <row r="23029" spans="1:24" x14ac:dyDescent="0.35">
      <c r="A23029">
        <v>23124</v>
      </c>
      <c r="B23029">
        <v>470</v>
      </c>
      <c r="C23029" s="1" t="s">
        <v>43</v>
      </c>
      <c r="D23029" s="1" t="s">
        <v>25</v>
      </c>
      <c r="E23029" s="1" t="s">
        <v>26</v>
      </c>
      <c r="G23029">
        <v>0</v>
      </c>
      <c r="H23029">
        <v>0</v>
      </c>
      <c r="I23029" s="1" t="s">
        <v>12310</v>
      </c>
      <c r="J23029">
        <v>80</v>
      </c>
      <c r="K23029">
        <v>2</v>
      </c>
      <c r="L23029">
        <v>999</v>
      </c>
      <c r="M23029">
        <v>0</v>
      </c>
      <c r="N23029" s="1" t="s">
        <v>28</v>
      </c>
      <c r="O23029">
        <v>14</v>
      </c>
      <c r="P23029">
        <v>93.444000000000003</v>
      </c>
      <c r="Q23029">
        <v>-36.1</v>
      </c>
      <c r="R23029">
        <v>4.9649999999999999</v>
      </c>
      <c r="S23029">
        <v>5228</v>
      </c>
      <c r="T23029" s="1" t="s">
        <v>29</v>
      </c>
      <c r="U23029" s="2">
        <v>43772</v>
      </c>
      <c r="V23029">
        <v>47285</v>
      </c>
      <c r="W23029">
        <v>-10003</v>
      </c>
      <c r="X23029" s="1" t="s">
        <v>23078</v>
      </c>
    </row>
    <row r="23030" spans="1:24" x14ac:dyDescent="0.35">
      <c r="A23030">
        <v>23125</v>
      </c>
      <c r="B23030">
        <v>500</v>
      </c>
      <c r="C23030" s="1" t="s">
        <v>43</v>
      </c>
      <c r="D23030" s="1" t="s">
        <v>25</v>
      </c>
      <c r="E23030" s="1" t="s">
        <v>26</v>
      </c>
      <c r="G23030">
        <v>10</v>
      </c>
      <c r="H23030">
        <v>0</v>
      </c>
      <c r="I23030" s="1" t="s">
        <v>12310</v>
      </c>
      <c r="J23030">
        <v>204</v>
      </c>
      <c r="K23030">
        <v>1</v>
      </c>
      <c r="L23030">
        <v>999</v>
      </c>
      <c r="M23030">
        <v>0</v>
      </c>
      <c r="N23030" s="1" t="s">
        <v>28</v>
      </c>
      <c r="O23030">
        <v>14</v>
      </c>
      <c r="P23030">
        <v>93.444000000000003</v>
      </c>
      <c r="Q23030">
        <v>-36.1</v>
      </c>
      <c r="R23030">
        <v>4.9649999999999999</v>
      </c>
      <c r="S23030">
        <v>5228</v>
      </c>
      <c r="T23030" s="1" t="s">
        <v>29</v>
      </c>
      <c r="U23030" s="2">
        <v>42308</v>
      </c>
      <c r="V23030">
        <v>27898</v>
      </c>
      <c r="W23030">
        <v>-10772</v>
      </c>
      <c r="X23030" s="1" t="s">
        <v>23079</v>
      </c>
    </row>
    <row r="23031" spans="1:24" x14ac:dyDescent="0.35">
      <c r="A23031">
        <v>23126</v>
      </c>
      <c r="B23031">
        <v>560</v>
      </c>
      <c r="C23031" s="1" t="s">
        <v>31</v>
      </c>
      <c r="D23031" s="1" t="s">
        <v>25</v>
      </c>
      <c r="E23031" s="1" t="s">
        <v>32</v>
      </c>
      <c r="F23031">
        <v>0</v>
      </c>
      <c r="G23031">
        <v>10</v>
      </c>
      <c r="H23031">
        <v>0</v>
      </c>
      <c r="I23031" s="1" t="s">
        <v>12310</v>
      </c>
      <c r="J23031">
        <v>43</v>
      </c>
      <c r="K23031">
        <v>1</v>
      </c>
      <c r="L23031">
        <v>999</v>
      </c>
      <c r="M23031">
        <v>0</v>
      </c>
      <c r="N23031" s="1" t="s">
        <v>28</v>
      </c>
      <c r="O23031">
        <v>14</v>
      </c>
      <c r="P23031">
        <v>93.444000000000003</v>
      </c>
      <c r="Q23031">
        <v>-36.1</v>
      </c>
      <c r="R23031">
        <v>4.9649999999999999</v>
      </c>
      <c r="S23031">
        <v>5228</v>
      </c>
      <c r="T23031" s="1" t="s">
        <v>29</v>
      </c>
      <c r="U23031" s="2">
        <v>42308</v>
      </c>
      <c r="V23031">
        <v>44806</v>
      </c>
      <c r="W23031">
        <v>-106008</v>
      </c>
      <c r="X23031" s="1" t="s">
        <v>23080</v>
      </c>
    </row>
    <row r="23032" spans="1:24" x14ac:dyDescent="0.35">
      <c r="A23032">
        <v>23127</v>
      </c>
      <c r="B23032">
        <v>570</v>
      </c>
      <c r="C23032" s="1" t="s">
        <v>46</v>
      </c>
      <c r="D23032" s="1" t="s">
        <v>25</v>
      </c>
      <c r="E23032" s="1" t="s">
        <v>41</v>
      </c>
      <c r="G23032">
        <v>0</v>
      </c>
      <c r="H23032">
        <v>0</v>
      </c>
      <c r="I23032" s="1" t="s">
        <v>27</v>
      </c>
      <c r="J23032">
        <v>15</v>
      </c>
      <c r="K23032">
        <v>7</v>
      </c>
      <c r="L23032">
        <v>999</v>
      </c>
      <c r="M23032">
        <v>0</v>
      </c>
      <c r="N23032" s="1" t="s">
        <v>28</v>
      </c>
      <c r="O23032">
        <v>14</v>
      </c>
      <c r="P23032">
        <v>93.444000000000003</v>
      </c>
      <c r="Q23032">
        <v>-36.1</v>
      </c>
      <c r="R23032">
        <v>4.9649999999999999</v>
      </c>
      <c r="S23032">
        <v>5228</v>
      </c>
      <c r="T23032" s="1" t="s">
        <v>29</v>
      </c>
      <c r="U23032" s="2">
        <v>42982</v>
      </c>
      <c r="V23032">
        <v>4024</v>
      </c>
      <c r="W23032">
        <v>-120682</v>
      </c>
      <c r="X23032" s="1" t="s">
        <v>23081</v>
      </c>
    </row>
    <row r="23033" spans="1:24" x14ac:dyDescent="0.35">
      <c r="A23033">
        <v>23128</v>
      </c>
      <c r="B23033">
        <v>560</v>
      </c>
      <c r="C23033" s="1" t="s">
        <v>31</v>
      </c>
      <c r="D23033" s="1" t="s">
        <v>25</v>
      </c>
      <c r="E23033" s="1" t="s">
        <v>32</v>
      </c>
      <c r="F23033">
        <v>0</v>
      </c>
      <c r="G23033">
        <v>0</v>
      </c>
      <c r="H23033">
        <v>0</v>
      </c>
      <c r="I23033" s="1" t="s">
        <v>12310</v>
      </c>
      <c r="J23033">
        <v>173</v>
      </c>
      <c r="K23033">
        <v>1</v>
      </c>
      <c r="L23033">
        <v>999</v>
      </c>
      <c r="M23033">
        <v>0</v>
      </c>
      <c r="N23033" s="1" t="s">
        <v>28</v>
      </c>
      <c r="O23033">
        <v>14</v>
      </c>
      <c r="P23033">
        <v>93.444000000000003</v>
      </c>
      <c r="Q23033">
        <v>-36.1</v>
      </c>
      <c r="R23033">
        <v>4.9649999999999999</v>
      </c>
      <c r="S23033">
        <v>5228</v>
      </c>
      <c r="T23033" s="1" t="s">
        <v>29</v>
      </c>
      <c r="U23033" s="2">
        <v>43523</v>
      </c>
      <c r="V23033">
        <v>48679</v>
      </c>
      <c r="W23033">
        <v>-83293</v>
      </c>
      <c r="X23033" s="1" t="s">
        <v>23082</v>
      </c>
    </row>
    <row r="23034" spans="1:24" x14ac:dyDescent="0.35">
      <c r="A23034">
        <v>23129</v>
      </c>
      <c r="C23034" s="1" t="s">
        <v>24</v>
      </c>
      <c r="D23034" s="1" t="s">
        <v>25</v>
      </c>
      <c r="E23034" s="1" t="s">
        <v>26</v>
      </c>
      <c r="G23034">
        <v>10</v>
      </c>
      <c r="H23034">
        <v>0</v>
      </c>
      <c r="I23034" s="1" t="s">
        <v>12310</v>
      </c>
      <c r="J23034">
        <v>176</v>
      </c>
      <c r="K23034">
        <v>1</v>
      </c>
      <c r="L23034">
        <v>999</v>
      </c>
      <c r="M23034">
        <v>0</v>
      </c>
      <c r="N23034" s="1" t="s">
        <v>28</v>
      </c>
      <c r="O23034">
        <v>14</v>
      </c>
      <c r="P23034">
        <v>93.444000000000003</v>
      </c>
      <c r="Q23034">
        <v>-36.1</v>
      </c>
      <c r="R23034">
        <v>4.9649999999999999</v>
      </c>
      <c r="S23034">
        <v>5228</v>
      </c>
      <c r="T23034" s="1" t="s">
        <v>29</v>
      </c>
      <c r="U23034" s="2">
        <v>42665</v>
      </c>
      <c r="V23034">
        <v>26636</v>
      </c>
      <c r="W23034">
        <v>-7945</v>
      </c>
      <c r="X23034" s="1" t="s">
        <v>23083</v>
      </c>
    </row>
    <row r="23035" spans="1:24" x14ac:dyDescent="0.35">
      <c r="A23035">
        <v>23130</v>
      </c>
      <c r="B23035">
        <v>450</v>
      </c>
      <c r="C23035" s="1" t="s">
        <v>43</v>
      </c>
      <c r="D23035" s="1" t="s">
        <v>25</v>
      </c>
      <c r="E23035" s="1" t="s">
        <v>39</v>
      </c>
      <c r="F23035">
        <v>0</v>
      </c>
      <c r="G23035">
        <v>0</v>
      </c>
      <c r="H23035">
        <v>0</v>
      </c>
      <c r="I23035" s="1" t="s">
        <v>12310</v>
      </c>
      <c r="J23035">
        <v>260</v>
      </c>
      <c r="K23035">
        <v>2</v>
      </c>
      <c r="L23035">
        <v>999</v>
      </c>
      <c r="M23035">
        <v>0</v>
      </c>
      <c r="N23035" s="1" t="s">
        <v>28</v>
      </c>
      <c r="O23035">
        <v>14</v>
      </c>
      <c r="P23035">
        <v>93.444000000000003</v>
      </c>
      <c r="Q23035">
        <v>-36.1</v>
      </c>
      <c r="R23035">
        <v>4.9649999999999999</v>
      </c>
      <c r="S23035">
        <v>5228</v>
      </c>
      <c r="T23035" s="1" t="s">
        <v>29</v>
      </c>
      <c r="U23035" s="2">
        <v>42776</v>
      </c>
      <c r="V23035">
        <v>37349</v>
      </c>
      <c r="W23035">
        <v>-122589</v>
      </c>
      <c r="X23035" s="1" t="s">
        <v>23084</v>
      </c>
    </row>
    <row r="23036" spans="1:24" x14ac:dyDescent="0.35">
      <c r="A23036">
        <v>23131</v>
      </c>
      <c r="B23036">
        <v>580</v>
      </c>
      <c r="C23036" s="1" t="s">
        <v>72</v>
      </c>
      <c r="D23036" s="1" t="s">
        <v>25</v>
      </c>
      <c r="E23036" s="1" t="s">
        <v>39</v>
      </c>
      <c r="F23036">
        <v>0</v>
      </c>
      <c r="G23036">
        <v>0</v>
      </c>
      <c r="H23036">
        <v>0</v>
      </c>
      <c r="I23036" s="1" t="s">
        <v>12310</v>
      </c>
      <c r="J23036">
        <v>83</v>
      </c>
      <c r="K23036">
        <v>2</v>
      </c>
      <c r="L23036">
        <v>999</v>
      </c>
      <c r="M23036">
        <v>0</v>
      </c>
      <c r="N23036" s="1" t="s">
        <v>28</v>
      </c>
      <c r="O23036">
        <v>14</v>
      </c>
      <c r="P23036">
        <v>93.444000000000003</v>
      </c>
      <c r="Q23036">
        <v>-36.1</v>
      </c>
      <c r="R23036">
        <v>4.9649999999999999</v>
      </c>
      <c r="S23036">
        <v>5228</v>
      </c>
      <c r="T23036" s="1" t="s">
        <v>29</v>
      </c>
      <c r="U23036" s="2">
        <v>43298</v>
      </c>
      <c r="V23036">
        <v>40751</v>
      </c>
      <c r="W23036">
        <v>-98271</v>
      </c>
      <c r="X23036" s="1" t="s">
        <v>23085</v>
      </c>
    </row>
    <row r="23037" spans="1:24" x14ac:dyDescent="0.35">
      <c r="A23037">
        <v>23132</v>
      </c>
      <c r="B23037">
        <v>500</v>
      </c>
      <c r="C23037" s="1" t="s">
        <v>43</v>
      </c>
      <c r="D23037" s="1" t="s">
        <v>25</v>
      </c>
      <c r="E23037" s="1" t="s">
        <v>26</v>
      </c>
      <c r="G23037">
        <v>10</v>
      </c>
      <c r="H23037">
        <v>0</v>
      </c>
      <c r="I23037" s="1" t="s">
        <v>12310</v>
      </c>
      <c r="J23037">
        <v>164</v>
      </c>
      <c r="K23037">
        <v>1</v>
      </c>
      <c r="L23037">
        <v>999</v>
      </c>
      <c r="M23037">
        <v>0</v>
      </c>
      <c r="N23037" s="1" t="s">
        <v>28</v>
      </c>
      <c r="O23037">
        <v>14</v>
      </c>
      <c r="P23037">
        <v>93.444000000000003</v>
      </c>
      <c r="Q23037">
        <v>-36.1</v>
      </c>
      <c r="R23037">
        <v>4.9649999999999999</v>
      </c>
      <c r="S23037">
        <v>5228</v>
      </c>
      <c r="T23037" s="1" t="s">
        <v>29</v>
      </c>
      <c r="U23037" s="2">
        <v>43626</v>
      </c>
      <c r="V23037">
        <v>46002</v>
      </c>
      <c r="W23037">
        <v>-114181</v>
      </c>
      <c r="X23037" s="1" t="s">
        <v>23086</v>
      </c>
    </row>
    <row r="23038" spans="1:24" x14ac:dyDescent="0.35">
      <c r="A23038">
        <v>23133</v>
      </c>
      <c r="B23038">
        <v>380</v>
      </c>
      <c r="C23038" s="1" t="s">
        <v>46</v>
      </c>
      <c r="D23038" s="1" t="s">
        <v>25</v>
      </c>
      <c r="E23038" s="1" t="s">
        <v>69</v>
      </c>
      <c r="F23038">
        <v>0</v>
      </c>
      <c r="G23038">
        <v>10</v>
      </c>
      <c r="H23038">
        <v>0</v>
      </c>
      <c r="I23038" s="1" t="s">
        <v>12310</v>
      </c>
      <c r="J23038">
        <v>95</v>
      </c>
      <c r="K23038">
        <v>1</v>
      </c>
      <c r="L23038">
        <v>999</v>
      </c>
      <c r="M23038">
        <v>0</v>
      </c>
      <c r="N23038" s="1" t="s">
        <v>28</v>
      </c>
      <c r="O23038">
        <v>14</v>
      </c>
      <c r="P23038">
        <v>93.444000000000003</v>
      </c>
      <c r="Q23038">
        <v>-36.1</v>
      </c>
      <c r="R23038">
        <v>4.9649999999999999</v>
      </c>
      <c r="S23038">
        <v>5228</v>
      </c>
      <c r="T23038" s="1" t="s">
        <v>29</v>
      </c>
      <c r="U23038" s="2">
        <v>43443</v>
      </c>
      <c r="V23038">
        <v>42238</v>
      </c>
      <c r="W23038">
        <v>-70225</v>
      </c>
      <c r="X23038" s="1" t="s">
        <v>23087</v>
      </c>
    </row>
    <row r="23039" spans="1:24" x14ac:dyDescent="0.35">
      <c r="A23039">
        <v>23134</v>
      </c>
      <c r="B23039">
        <v>380</v>
      </c>
      <c r="C23039" s="1" t="s">
        <v>46</v>
      </c>
      <c r="D23039" s="1" t="s">
        <v>25</v>
      </c>
      <c r="E23039" s="1" t="s">
        <v>69</v>
      </c>
      <c r="F23039">
        <v>0</v>
      </c>
      <c r="G23039">
        <v>0</v>
      </c>
      <c r="H23039">
        <v>0</v>
      </c>
      <c r="I23039" s="1" t="s">
        <v>12310</v>
      </c>
      <c r="J23039">
        <v>264</v>
      </c>
      <c r="K23039">
        <v>1</v>
      </c>
      <c r="L23039">
        <v>999</v>
      </c>
      <c r="M23039">
        <v>0</v>
      </c>
      <c r="N23039" s="1" t="s">
        <v>28</v>
      </c>
      <c r="O23039">
        <v>14</v>
      </c>
      <c r="P23039">
        <v>93.444000000000003</v>
      </c>
      <c r="Q23039">
        <v>-36.1</v>
      </c>
      <c r="R23039">
        <v>4.9649999999999999</v>
      </c>
      <c r="S23039">
        <v>5228</v>
      </c>
      <c r="T23039" s="1" t="s">
        <v>29</v>
      </c>
      <c r="U23039" s="2">
        <v>43677</v>
      </c>
      <c r="V23039">
        <v>27993</v>
      </c>
      <c r="W23039">
        <v>-121393</v>
      </c>
      <c r="X23039" s="1" t="s">
        <v>23088</v>
      </c>
    </row>
    <row r="23040" spans="1:24" x14ac:dyDescent="0.35">
      <c r="A23040">
        <v>23135</v>
      </c>
      <c r="C23040" s="1" t="s">
        <v>46</v>
      </c>
      <c r="D23040" s="1" t="s">
        <v>25</v>
      </c>
      <c r="E23040" s="1" t="s">
        <v>69</v>
      </c>
      <c r="F23040">
        <v>0</v>
      </c>
      <c r="G23040">
        <v>0</v>
      </c>
      <c r="H23040">
        <v>0</v>
      </c>
      <c r="I23040" s="1" t="s">
        <v>12310</v>
      </c>
      <c r="J23040">
        <v>124</v>
      </c>
      <c r="K23040">
        <v>2</v>
      </c>
      <c r="L23040">
        <v>999</v>
      </c>
      <c r="M23040">
        <v>0</v>
      </c>
      <c r="N23040" s="1" t="s">
        <v>28</v>
      </c>
      <c r="O23040">
        <v>14</v>
      </c>
      <c r="P23040">
        <v>93.444000000000003</v>
      </c>
      <c r="Q23040">
        <v>-36.1</v>
      </c>
      <c r="S23040">
        <v>5228</v>
      </c>
      <c r="T23040" s="1" t="s">
        <v>29</v>
      </c>
      <c r="U23040" s="2">
        <v>43262</v>
      </c>
      <c r="V23040">
        <v>28234</v>
      </c>
      <c r="W23040">
        <v>-79512</v>
      </c>
      <c r="X23040" s="1" t="s">
        <v>23089</v>
      </c>
    </row>
    <row r="23041" spans="1:24" x14ac:dyDescent="0.35">
      <c r="A23041">
        <v>23136</v>
      </c>
      <c r="B23041">
        <v>500</v>
      </c>
      <c r="C23041" s="1" t="s">
        <v>46</v>
      </c>
      <c r="D23041" s="1" t="s">
        <v>25</v>
      </c>
      <c r="E23041" s="1" t="s">
        <v>69</v>
      </c>
      <c r="F23041">
        <v>0</v>
      </c>
      <c r="I23041" s="1" t="s">
        <v>12310</v>
      </c>
      <c r="J23041">
        <v>107</v>
      </c>
      <c r="K23041">
        <v>2</v>
      </c>
      <c r="L23041">
        <v>999</v>
      </c>
      <c r="M23041">
        <v>0</v>
      </c>
      <c r="N23041" s="1" t="s">
        <v>28</v>
      </c>
      <c r="O23041">
        <v>14</v>
      </c>
      <c r="P23041">
        <v>93.444000000000003</v>
      </c>
      <c r="Q23041">
        <v>-36.1</v>
      </c>
      <c r="S23041">
        <v>5228</v>
      </c>
      <c r="T23041" s="1" t="s">
        <v>29</v>
      </c>
      <c r="U23041" s="2">
        <v>43627</v>
      </c>
      <c r="V23041">
        <v>34396</v>
      </c>
      <c r="W23041">
        <v>-75244</v>
      </c>
      <c r="X23041" s="1" t="s">
        <v>23090</v>
      </c>
    </row>
    <row r="23042" spans="1:24" x14ac:dyDescent="0.35">
      <c r="A23042">
        <v>23137</v>
      </c>
      <c r="B23042">
        <v>500</v>
      </c>
      <c r="C23042" s="1" t="s">
        <v>35</v>
      </c>
      <c r="D23042" s="1" t="s">
        <v>53</v>
      </c>
      <c r="E23042" s="1" t="s">
        <v>69</v>
      </c>
      <c r="F23042">
        <v>0</v>
      </c>
      <c r="G23042">
        <v>0</v>
      </c>
      <c r="H23042">
        <v>0</v>
      </c>
      <c r="I23042" s="1" t="s">
        <v>12310</v>
      </c>
      <c r="J23042">
        <v>130</v>
      </c>
      <c r="K23042">
        <v>1</v>
      </c>
      <c r="L23042">
        <v>999</v>
      </c>
      <c r="M23042">
        <v>0</v>
      </c>
      <c r="N23042" s="1" t="s">
        <v>28</v>
      </c>
      <c r="O23042">
        <v>14</v>
      </c>
      <c r="P23042">
        <v>93.444000000000003</v>
      </c>
      <c r="Q23042">
        <v>-36.1</v>
      </c>
      <c r="S23042">
        <v>5228</v>
      </c>
      <c r="T23042" s="1" t="s">
        <v>29</v>
      </c>
      <c r="U23042" s="2">
        <v>42541</v>
      </c>
      <c r="V23042">
        <v>42635</v>
      </c>
      <c r="W23042">
        <v>-81174</v>
      </c>
      <c r="X23042" s="1" t="s">
        <v>23091</v>
      </c>
    </row>
    <row r="23043" spans="1:24" x14ac:dyDescent="0.35">
      <c r="A23043">
        <v>23138</v>
      </c>
      <c r="B23043">
        <v>320</v>
      </c>
      <c r="C23043" s="1" t="s">
        <v>46</v>
      </c>
      <c r="D23043" s="1" t="s">
        <v>47</v>
      </c>
      <c r="E23043" s="1" t="s">
        <v>41</v>
      </c>
      <c r="F23043">
        <v>0</v>
      </c>
      <c r="G23043">
        <v>10</v>
      </c>
      <c r="H23043">
        <v>0</v>
      </c>
      <c r="I23043" s="1" t="s">
        <v>12310</v>
      </c>
      <c r="J23043">
        <v>128</v>
      </c>
      <c r="K23043">
        <v>1</v>
      </c>
      <c r="L23043">
        <v>999</v>
      </c>
      <c r="M23043">
        <v>0</v>
      </c>
      <c r="N23043" s="1" t="s">
        <v>28</v>
      </c>
      <c r="O23043">
        <v>14</v>
      </c>
      <c r="P23043">
        <v>93.444000000000003</v>
      </c>
      <c r="Q23043">
        <v>-36.1</v>
      </c>
      <c r="S23043">
        <v>5228</v>
      </c>
      <c r="T23043" s="1" t="s">
        <v>29</v>
      </c>
      <c r="U23043" s="2">
        <v>42222</v>
      </c>
      <c r="V23043">
        <v>28417</v>
      </c>
      <c r="W23043">
        <v>-96896</v>
      </c>
      <c r="X23043" s="1" t="s">
        <v>23092</v>
      </c>
    </row>
    <row r="23044" spans="1:24" x14ac:dyDescent="0.35">
      <c r="A23044">
        <v>23139</v>
      </c>
      <c r="B23044">
        <v>470</v>
      </c>
      <c r="C23044" s="1" t="s">
        <v>72</v>
      </c>
      <c r="D23044" s="1" t="s">
        <v>25</v>
      </c>
      <c r="E23044" s="1" t="s">
        <v>69</v>
      </c>
      <c r="F23044">
        <v>0</v>
      </c>
      <c r="G23044">
        <v>10</v>
      </c>
      <c r="H23044">
        <v>0</v>
      </c>
      <c r="I23044" s="1" t="s">
        <v>12310</v>
      </c>
      <c r="J23044">
        <v>484</v>
      </c>
      <c r="K23044">
        <v>1</v>
      </c>
      <c r="L23044">
        <v>999</v>
      </c>
      <c r="M23044">
        <v>0</v>
      </c>
      <c r="N23044" s="1" t="s">
        <v>28</v>
      </c>
      <c r="O23044">
        <v>14</v>
      </c>
      <c r="P23044">
        <v>93.444000000000003</v>
      </c>
      <c r="Q23044">
        <v>-36.1</v>
      </c>
      <c r="R23044">
        <v>4.9649999999999999</v>
      </c>
      <c r="S23044">
        <v>5228</v>
      </c>
      <c r="T23044" s="1" t="s">
        <v>29</v>
      </c>
      <c r="U23044" s="2">
        <v>42143</v>
      </c>
      <c r="V23044">
        <v>3902</v>
      </c>
      <c r="W23044">
        <v>-73625</v>
      </c>
      <c r="X23044" s="1" t="s">
        <v>23093</v>
      </c>
    </row>
    <row r="23045" spans="1:24" x14ac:dyDescent="0.35">
      <c r="A23045">
        <v>23140</v>
      </c>
      <c r="B23045">
        <v>380</v>
      </c>
      <c r="C23045" s="1" t="s">
        <v>35</v>
      </c>
      <c r="D23045" s="1" t="s">
        <v>25</v>
      </c>
      <c r="E23045" s="1" t="s">
        <v>69</v>
      </c>
      <c r="F23045">
        <v>0</v>
      </c>
      <c r="G23045">
        <v>0</v>
      </c>
      <c r="H23045">
        <v>0</v>
      </c>
      <c r="I23045" s="1" t="s">
        <v>12310</v>
      </c>
      <c r="J23045">
        <v>80</v>
      </c>
      <c r="K23045">
        <v>1</v>
      </c>
      <c r="L23045">
        <v>999</v>
      </c>
      <c r="M23045">
        <v>0</v>
      </c>
      <c r="N23045" s="1" t="s">
        <v>28</v>
      </c>
      <c r="O23045">
        <v>14</v>
      </c>
      <c r="P23045">
        <v>93.444000000000003</v>
      </c>
      <c r="Q23045">
        <v>-36.1</v>
      </c>
      <c r="R23045">
        <v>4.9649999999999999</v>
      </c>
      <c r="S23045">
        <v>5228</v>
      </c>
      <c r="T23045" s="1" t="s">
        <v>29</v>
      </c>
      <c r="U23045" s="2">
        <v>43110</v>
      </c>
      <c r="V23045">
        <v>43331</v>
      </c>
      <c r="W23045">
        <v>-12243</v>
      </c>
      <c r="X23045" s="1" t="s">
        <v>23094</v>
      </c>
    </row>
    <row r="23046" spans="1:24" x14ac:dyDescent="0.35">
      <c r="A23046">
        <v>23141</v>
      </c>
      <c r="B23046">
        <v>480</v>
      </c>
      <c r="C23046" s="1" t="s">
        <v>46</v>
      </c>
      <c r="D23046" s="1" t="s">
        <v>25</v>
      </c>
      <c r="E23046" s="1" t="s">
        <v>69</v>
      </c>
      <c r="F23046">
        <v>0</v>
      </c>
      <c r="G23046">
        <v>10</v>
      </c>
      <c r="H23046">
        <v>0</v>
      </c>
      <c r="I23046" s="1" t="s">
        <v>12310</v>
      </c>
      <c r="J23046">
        <v>174</v>
      </c>
      <c r="K23046">
        <v>1</v>
      </c>
      <c r="L23046">
        <v>999</v>
      </c>
      <c r="M23046">
        <v>0</v>
      </c>
      <c r="N23046" s="1" t="s">
        <v>28</v>
      </c>
      <c r="O23046">
        <v>14</v>
      </c>
      <c r="P23046">
        <v>93.444000000000003</v>
      </c>
      <c r="Q23046">
        <v>-36.1</v>
      </c>
      <c r="R23046">
        <v>4.9649999999999999</v>
      </c>
      <c r="S23046">
        <v>5228</v>
      </c>
      <c r="T23046" s="1" t="s">
        <v>29</v>
      </c>
      <c r="U23046" s="2">
        <v>42162</v>
      </c>
      <c r="V23046">
        <v>4389</v>
      </c>
      <c r="W23046">
        <v>-83504</v>
      </c>
      <c r="X23046" s="1" t="s">
        <v>23095</v>
      </c>
    </row>
    <row r="23047" spans="1:24" x14ac:dyDescent="0.35">
      <c r="A23047">
        <v>23142</v>
      </c>
      <c r="B23047">
        <v>330</v>
      </c>
      <c r="C23047" s="1" t="s">
        <v>35</v>
      </c>
      <c r="D23047" s="1" t="s">
        <v>53</v>
      </c>
      <c r="E23047" s="1" t="s">
        <v>69</v>
      </c>
      <c r="F23047">
        <v>0</v>
      </c>
      <c r="G23047">
        <v>10</v>
      </c>
      <c r="H23047">
        <v>0</v>
      </c>
      <c r="I23047" s="1" t="s">
        <v>12310</v>
      </c>
      <c r="J23047">
        <v>249</v>
      </c>
      <c r="K23047">
        <v>1</v>
      </c>
      <c r="L23047">
        <v>999</v>
      </c>
      <c r="M23047">
        <v>0</v>
      </c>
      <c r="N23047" s="1" t="s">
        <v>28</v>
      </c>
      <c r="O23047">
        <v>14</v>
      </c>
      <c r="P23047">
        <v>93.444000000000003</v>
      </c>
      <c r="Q23047">
        <v>-36.1</v>
      </c>
      <c r="R23047">
        <v>4.9649999999999999</v>
      </c>
      <c r="S23047">
        <v>5228</v>
      </c>
      <c r="T23047" s="1" t="s">
        <v>29</v>
      </c>
      <c r="U23047" s="2">
        <v>42392</v>
      </c>
      <c r="V23047">
        <v>34828</v>
      </c>
      <c r="W23047">
        <v>-8747</v>
      </c>
      <c r="X23047" s="1" t="s">
        <v>23096</v>
      </c>
    </row>
    <row r="23048" spans="1:24" x14ac:dyDescent="0.35">
      <c r="A23048">
        <v>23143</v>
      </c>
      <c r="C23048" s="1" t="s">
        <v>31</v>
      </c>
      <c r="D23048" s="1" t="s">
        <v>25</v>
      </c>
      <c r="E23048" s="1" t="s">
        <v>26</v>
      </c>
      <c r="G23048">
        <v>10</v>
      </c>
      <c r="H23048">
        <v>0</v>
      </c>
      <c r="I23048" s="1" t="s">
        <v>12310</v>
      </c>
      <c r="J23048">
        <v>240</v>
      </c>
      <c r="K23048">
        <v>1</v>
      </c>
      <c r="L23048">
        <v>999</v>
      </c>
      <c r="M23048">
        <v>0</v>
      </c>
      <c r="N23048" s="1" t="s">
        <v>28</v>
      </c>
      <c r="O23048">
        <v>14</v>
      </c>
      <c r="P23048">
        <v>93.444000000000003</v>
      </c>
      <c r="Q23048">
        <v>-36.1</v>
      </c>
      <c r="R23048">
        <v>4.9649999999999999</v>
      </c>
      <c r="S23048">
        <v>5228</v>
      </c>
      <c r="T23048" s="1" t="s">
        <v>29</v>
      </c>
      <c r="U23048" s="2">
        <v>43452</v>
      </c>
      <c r="V23048">
        <v>30073</v>
      </c>
      <c r="W23048">
        <v>-102336</v>
      </c>
      <c r="X23048" s="1" t="s">
        <v>23097</v>
      </c>
    </row>
    <row r="23049" spans="1:24" x14ac:dyDescent="0.35">
      <c r="A23049">
        <v>23144</v>
      </c>
      <c r="B23049">
        <v>330</v>
      </c>
      <c r="C23049" s="1" t="s">
        <v>35</v>
      </c>
      <c r="D23049" s="1" t="s">
        <v>53</v>
      </c>
      <c r="E23049" s="1" t="s">
        <v>69</v>
      </c>
      <c r="F23049">
        <v>0</v>
      </c>
      <c r="G23049">
        <v>0</v>
      </c>
      <c r="H23049">
        <v>0</v>
      </c>
      <c r="I23049" s="1" t="s">
        <v>12310</v>
      </c>
      <c r="J23049">
        <v>384</v>
      </c>
      <c r="K23049">
        <v>1</v>
      </c>
      <c r="L23049">
        <v>999</v>
      </c>
      <c r="M23049">
        <v>0</v>
      </c>
      <c r="N23049" s="1" t="s">
        <v>28</v>
      </c>
      <c r="O23049">
        <v>14</v>
      </c>
      <c r="P23049">
        <v>93.444000000000003</v>
      </c>
      <c r="Q23049">
        <v>-36.1</v>
      </c>
      <c r="R23049">
        <v>4.9649999999999999</v>
      </c>
      <c r="S23049">
        <v>5228</v>
      </c>
      <c r="T23049" s="1" t="s">
        <v>29</v>
      </c>
      <c r="U23049" s="2">
        <v>42462</v>
      </c>
      <c r="V23049">
        <v>37804</v>
      </c>
      <c r="W23049">
        <v>-81553</v>
      </c>
      <c r="X23049" s="1" t="s">
        <v>23098</v>
      </c>
    </row>
    <row r="23050" spans="1:24" x14ac:dyDescent="0.35">
      <c r="A23050">
        <v>23145</v>
      </c>
      <c r="B23050">
        <v>320</v>
      </c>
      <c r="C23050" s="1" t="s">
        <v>46</v>
      </c>
      <c r="D23050" s="1" t="s">
        <v>47</v>
      </c>
      <c r="E23050" s="1" t="s">
        <v>41</v>
      </c>
      <c r="F23050">
        <v>0</v>
      </c>
      <c r="G23050">
        <v>10</v>
      </c>
      <c r="H23050">
        <v>0</v>
      </c>
      <c r="I23050" s="1" t="s">
        <v>12310</v>
      </c>
      <c r="J23050">
        <v>71</v>
      </c>
      <c r="K23050">
        <v>2</v>
      </c>
      <c r="L23050">
        <v>999</v>
      </c>
      <c r="M23050">
        <v>0</v>
      </c>
      <c r="N23050" s="1" t="s">
        <v>28</v>
      </c>
      <c r="O23050">
        <v>14</v>
      </c>
      <c r="P23050">
        <v>93.444000000000003</v>
      </c>
      <c r="Q23050">
        <v>-36.1</v>
      </c>
      <c r="S23050">
        <v>5228</v>
      </c>
      <c r="T23050" s="1" t="s">
        <v>29</v>
      </c>
      <c r="U23050" s="2">
        <v>42019</v>
      </c>
      <c r="V23050">
        <v>45289</v>
      </c>
      <c r="W23050">
        <v>-71899</v>
      </c>
      <c r="X23050" s="1" t="s">
        <v>23099</v>
      </c>
    </row>
    <row r="23051" spans="1:24" x14ac:dyDescent="0.35">
      <c r="A23051">
        <v>23146</v>
      </c>
      <c r="B23051">
        <v>300</v>
      </c>
      <c r="C23051" s="1" t="s">
        <v>46</v>
      </c>
      <c r="D23051" s="1" t="s">
        <v>53</v>
      </c>
      <c r="E23051" s="1" t="s">
        <v>41</v>
      </c>
      <c r="G23051">
        <v>10</v>
      </c>
      <c r="H23051">
        <v>0</v>
      </c>
      <c r="I23051" s="1" t="s">
        <v>12310</v>
      </c>
      <c r="J23051">
        <v>210</v>
      </c>
      <c r="K23051">
        <v>3</v>
      </c>
      <c r="L23051">
        <v>999</v>
      </c>
      <c r="M23051">
        <v>0</v>
      </c>
      <c r="N23051" s="1" t="s">
        <v>28</v>
      </c>
      <c r="O23051">
        <v>14</v>
      </c>
      <c r="P23051">
        <v>93.444000000000003</v>
      </c>
      <c r="Q23051">
        <v>-36.1</v>
      </c>
      <c r="S23051">
        <v>5228</v>
      </c>
      <c r="T23051" s="1" t="s">
        <v>29</v>
      </c>
      <c r="U23051" s="2">
        <v>43714</v>
      </c>
      <c r="V23051">
        <v>43634</v>
      </c>
      <c r="W23051">
        <v>-106763</v>
      </c>
      <c r="X23051" s="1" t="s">
        <v>23100</v>
      </c>
    </row>
    <row r="23052" spans="1:24" x14ac:dyDescent="0.35">
      <c r="A23052">
        <v>23147</v>
      </c>
      <c r="B23052">
        <v>470</v>
      </c>
      <c r="C23052" s="1" t="s">
        <v>46</v>
      </c>
      <c r="D23052" s="1" t="s">
        <v>25</v>
      </c>
      <c r="E23052" s="1" t="s">
        <v>32</v>
      </c>
      <c r="F23052">
        <v>0</v>
      </c>
      <c r="G23052">
        <v>0</v>
      </c>
      <c r="H23052">
        <v>0</v>
      </c>
      <c r="I23052" s="1" t="s">
        <v>12310</v>
      </c>
      <c r="J23052">
        <v>111</v>
      </c>
      <c r="K23052">
        <v>2</v>
      </c>
      <c r="L23052">
        <v>999</v>
      </c>
      <c r="M23052">
        <v>0</v>
      </c>
      <c r="N23052" s="1" t="s">
        <v>28</v>
      </c>
      <c r="O23052">
        <v>14</v>
      </c>
      <c r="P23052">
        <v>93.444000000000003</v>
      </c>
      <c r="Q23052">
        <v>-36.1</v>
      </c>
      <c r="R23052">
        <v>4.9649999999999999</v>
      </c>
      <c r="S23052">
        <v>5228</v>
      </c>
      <c r="T23052" s="1" t="s">
        <v>29</v>
      </c>
      <c r="U23052" s="2">
        <v>43174</v>
      </c>
      <c r="V23052">
        <v>47217</v>
      </c>
      <c r="W23052">
        <v>-9574</v>
      </c>
      <c r="X23052" s="1" t="s">
        <v>23101</v>
      </c>
    </row>
    <row r="23053" spans="1:24" x14ac:dyDescent="0.35">
      <c r="A23053">
        <v>23148</v>
      </c>
      <c r="B23053">
        <v>330</v>
      </c>
      <c r="C23053" s="1" t="s">
        <v>46</v>
      </c>
      <c r="D23053" s="1" t="s">
        <v>25</v>
      </c>
      <c r="E23053" s="1" t="s">
        <v>41</v>
      </c>
      <c r="F23053">
        <v>0</v>
      </c>
      <c r="G23053">
        <v>10</v>
      </c>
      <c r="H23053">
        <v>0</v>
      </c>
      <c r="I23053" s="1" t="s">
        <v>12310</v>
      </c>
      <c r="J23053">
        <v>211</v>
      </c>
      <c r="K23053">
        <v>6</v>
      </c>
      <c r="L23053">
        <v>999</v>
      </c>
      <c r="M23053">
        <v>0</v>
      </c>
      <c r="N23053" s="1" t="s">
        <v>28</v>
      </c>
      <c r="O23053">
        <v>14</v>
      </c>
      <c r="P23053">
        <v>93.444000000000003</v>
      </c>
      <c r="Q23053">
        <v>-36.1</v>
      </c>
      <c r="R23053">
        <v>4.9649999999999999</v>
      </c>
      <c r="S23053">
        <v>5228</v>
      </c>
      <c r="T23053" s="1" t="s">
        <v>29</v>
      </c>
      <c r="U23053" s="2">
        <v>43654</v>
      </c>
      <c r="V23053">
        <v>38556</v>
      </c>
      <c r="W23053">
        <v>-107212</v>
      </c>
      <c r="X23053" s="1" t="s">
        <v>23102</v>
      </c>
    </row>
    <row r="23054" spans="1:24" x14ac:dyDescent="0.35">
      <c r="A23054">
        <v>23149</v>
      </c>
      <c r="B23054">
        <v>480</v>
      </c>
      <c r="C23054" s="1" t="s">
        <v>31</v>
      </c>
      <c r="D23054" s="1" t="s">
        <v>25</v>
      </c>
      <c r="E23054" s="1" t="s">
        <v>26</v>
      </c>
      <c r="G23054">
        <v>10</v>
      </c>
      <c r="H23054">
        <v>0</v>
      </c>
      <c r="I23054" s="1" t="s">
        <v>12310</v>
      </c>
      <c r="J23054">
        <v>436</v>
      </c>
      <c r="K23054">
        <v>1</v>
      </c>
      <c r="L23054">
        <v>999</v>
      </c>
      <c r="M23054">
        <v>0</v>
      </c>
      <c r="N23054" s="1" t="s">
        <v>28</v>
      </c>
      <c r="O23054">
        <v>14</v>
      </c>
      <c r="P23054">
        <v>93.444000000000003</v>
      </c>
      <c r="Q23054">
        <v>-36.1</v>
      </c>
      <c r="R23054">
        <v>4.9649999999999999</v>
      </c>
      <c r="S23054">
        <v>5228</v>
      </c>
      <c r="T23054" s="1" t="s">
        <v>29</v>
      </c>
      <c r="U23054" s="2">
        <v>43002</v>
      </c>
      <c r="V23054">
        <v>34307</v>
      </c>
      <c r="W23054">
        <v>-115261</v>
      </c>
      <c r="X23054" s="1" t="s">
        <v>23103</v>
      </c>
    </row>
    <row r="23055" spans="1:24" x14ac:dyDescent="0.35">
      <c r="A23055">
        <v>23150</v>
      </c>
      <c r="B23055">
        <v>570</v>
      </c>
      <c r="C23055" s="1" t="s">
        <v>56</v>
      </c>
      <c r="D23055" s="1" t="s">
        <v>25</v>
      </c>
      <c r="E23055" s="1" t="s">
        <v>39</v>
      </c>
      <c r="F23055">
        <v>0</v>
      </c>
      <c r="G23055">
        <v>0</v>
      </c>
      <c r="H23055">
        <v>0</v>
      </c>
      <c r="I23055" s="1" t="s">
        <v>12310</v>
      </c>
      <c r="J23055">
        <v>22</v>
      </c>
      <c r="K23055">
        <v>27</v>
      </c>
      <c r="L23055">
        <v>999</v>
      </c>
      <c r="M23055">
        <v>0</v>
      </c>
      <c r="N23055" s="1" t="s">
        <v>28</v>
      </c>
      <c r="O23055">
        <v>14</v>
      </c>
      <c r="P23055">
        <v>93.444000000000003</v>
      </c>
      <c r="Q23055">
        <v>-36.1</v>
      </c>
      <c r="S23055">
        <v>5228</v>
      </c>
      <c r="T23055" s="1" t="s">
        <v>29</v>
      </c>
      <c r="U23055" s="2">
        <v>43269</v>
      </c>
      <c r="V23055">
        <v>32076</v>
      </c>
      <c r="W23055">
        <v>-115995</v>
      </c>
      <c r="X23055" s="1" t="s">
        <v>23104</v>
      </c>
    </row>
    <row r="23056" spans="1:24" x14ac:dyDescent="0.35">
      <c r="A23056">
        <v>23151</v>
      </c>
      <c r="B23056">
        <v>550</v>
      </c>
      <c r="C23056" s="1" t="s">
        <v>61</v>
      </c>
      <c r="D23056" s="1" t="s">
        <v>25</v>
      </c>
      <c r="E23056" s="1" t="s">
        <v>69</v>
      </c>
      <c r="F23056">
        <v>0</v>
      </c>
      <c r="G23056">
        <v>10</v>
      </c>
      <c r="H23056">
        <v>0</v>
      </c>
      <c r="I23056" s="1" t="s">
        <v>12310</v>
      </c>
      <c r="J23056">
        <v>101</v>
      </c>
      <c r="K23056">
        <v>2</v>
      </c>
      <c r="L23056">
        <v>999</v>
      </c>
      <c r="M23056">
        <v>0</v>
      </c>
      <c r="N23056" s="1" t="s">
        <v>28</v>
      </c>
      <c r="O23056">
        <v>14</v>
      </c>
      <c r="P23056">
        <v>93.444000000000003</v>
      </c>
      <c r="Q23056">
        <v>-36.1</v>
      </c>
      <c r="R23056">
        <v>4.9649999999999999</v>
      </c>
      <c r="S23056">
        <v>5228</v>
      </c>
      <c r="T23056" s="1" t="s">
        <v>29</v>
      </c>
      <c r="U23056" s="2">
        <v>42655</v>
      </c>
      <c r="V23056">
        <v>38273</v>
      </c>
      <c r="W23056">
        <v>-72317</v>
      </c>
      <c r="X23056" s="1" t="s">
        <v>23105</v>
      </c>
    </row>
    <row r="23057" spans="1:24" x14ac:dyDescent="0.35">
      <c r="A23057">
        <v>23152</v>
      </c>
      <c r="B23057">
        <v>380</v>
      </c>
      <c r="C23057" s="1" t="s">
        <v>35</v>
      </c>
      <c r="D23057" s="1" t="s">
        <v>25</v>
      </c>
      <c r="E23057" s="1" t="s">
        <v>69</v>
      </c>
      <c r="F23057">
        <v>0</v>
      </c>
      <c r="G23057">
        <v>10</v>
      </c>
      <c r="H23057">
        <v>0</v>
      </c>
      <c r="I23057" s="1" t="s">
        <v>12310</v>
      </c>
      <c r="J23057">
        <v>194</v>
      </c>
      <c r="K23057">
        <v>5</v>
      </c>
      <c r="L23057">
        <v>999</v>
      </c>
      <c r="M23057">
        <v>0</v>
      </c>
      <c r="N23057" s="1" t="s">
        <v>28</v>
      </c>
      <c r="O23057">
        <v>14</v>
      </c>
      <c r="P23057">
        <v>93.444000000000003</v>
      </c>
      <c r="Q23057">
        <v>-36.1</v>
      </c>
      <c r="S23057">
        <v>5228</v>
      </c>
      <c r="T23057" s="1" t="s">
        <v>29</v>
      </c>
      <c r="U23057" s="2">
        <v>43040</v>
      </c>
      <c r="V23057">
        <v>43304</v>
      </c>
      <c r="W23057">
        <v>-120828</v>
      </c>
      <c r="X23057" s="1" t="s">
        <v>23106</v>
      </c>
    </row>
    <row r="23058" spans="1:24" x14ac:dyDescent="0.35">
      <c r="A23058">
        <v>23153</v>
      </c>
      <c r="B23058">
        <v>290</v>
      </c>
      <c r="C23058" s="1" t="s">
        <v>35</v>
      </c>
      <c r="D23058" s="1" t="s">
        <v>25</v>
      </c>
      <c r="E23058" s="1" t="s">
        <v>69</v>
      </c>
      <c r="F23058">
        <v>0</v>
      </c>
      <c r="G23058">
        <v>0</v>
      </c>
      <c r="H23058">
        <v>0</v>
      </c>
      <c r="I23058" s="1" t="s">
        <v>12310</v>
      </c>
      <c r="J23058">
        <v>124</v>
      </c>
      <c r="K23058">
        <v>2</v>
      </c>
      <c r="L23058">
        <v>999</v>
      </c>
      <c r="M23058">
        <v>0</v>
      </c>
      <c r="N23058" s="1" t="s">
        <v>28</v>
      </c>
      <c r="O23058">
        <v>14</v>
      </c>
      <c r="P23058">
        <v>93.444000000000003</v>
      </c>
      <c r="Q23058">
        <v>-36.1</v>
      </c>
      <c r="R23058">
        <v>4.9649999999999999</v>
      </c>
      <c r="S23058">
        <v>5228</v>
      </c>
      <c r="T23058" s="1" t="s">
        <v>29</v>
      </c>
      <c r="U23058" s="2">
        <v>42531</v>
      </c>
      <c r="V23058">
        <v>44909</v>
      </c>
      <c r="W23058">
        <v>-70662</v>
      </c>
      <c r="X23058" s="1" t="s">
        <v>23107</v>
      </c>
    </row>
    <row r="23059" spans="1:24" x14ac:dyDescent="0.35">
      <c r="A23059">
        <v>23154</v>
      </c>
      <c r="B23059">
        <v>390</v>
      </c>
      <c r="C23059" s="1" t="s">
        <v>46</v>
      </c>
      <c r="D23059" s="1" t="s">
        <v>53</v>
      </c>
      <c r="E23059" s="1" t="s">
        <v>41</v>
      </c>
      <c r="G23059">
        <v>10</v>
      </c>
      <c r="H23059">
        <v>0</v>
      </c>
      <c r="I23059" s="1" t="s">
        <v>12310</v>
      </c>
      <c r="J23059">
        <v>41</v>
      </c>
      <c r="K23059">
        <v>7</v>
      </c>
      <c r="L23059">
        <v>999</v>
      </c>
      <c r="M23059">
        <v>0</v>
      </c>
      <c r="N23059" s="1" t="s">
        <v>28</v>
      </c>
      <c r="O23059">
        <v>14</v>
      </c>
      <c r="P23059">
        <v>93.444000000000003</v>
      </c>
      <c r="Q23059">
        <v>-36.1</v>
      </c>
      <c r="R23059">
        <v>4.9649999999999999</v>
      </c>
      <c r="S23059">
        <v>5228</v>
      </c>
      <c r="T23059" s="1" t="s">
        <v>29</v>
      </c>
      <c r="U23059" s="2">
        <v>42018</v>
      </c>
      <c r="V23059">
        <v>45293</v>
      </c>
      <c r="W23059">
        <v>-109595</v>
      </c>
      <c r="X23059" s="1" t="s">
        <v>23108</v>
      </c>
    </row>
    <row r="23060" spans="1:24" x14ac:dyDescent="0.35">
      <c r="A23060">
        <v>23155</v>
      </c>
      <c r="B23060">
        <v>520</v>
      </c>
      <c r="C23060" s="1" t="s">
        <v>43</v>
      </c>
      <c r="D23060" s="1" t="s">
        <v>25</v>
      </c>
      <c r="E23060" s="1" t="s">
        <v>26</v>
      </c>
      <c r="F23060">
        <v>0</v>
      </c>
      <c r="G23060">
        <v>0</v>
      </c>
      <c r="H23060">
        <v>0</v>
      </c>
      <c r="I23060" s="1" t="s">
        <v>12310</v>
      </c>
      <c r="J23060">
        <v>31</v>
      </c>
      <c r="K23060">
        <v>6</v>
      </c>
      <c r="L23060">
        <v>999</v>
      </c>
      <c r="M23060">
        <v>0</v>
      </c>
      <c r="N23060" s="1" t="s">
        <v>28</v>
      </c>
      <c r="O23060">
        <v>14</v>
      </c>
      <c r="P23060">
        <v>93.444000000000003</v>
      </c>
      <c r="Q23060">
        <v>-36.1</v>
      </c>
      <c r="R23060">
        <v>4.9649999999999999</v>
      </c>
      <c r="S23060">
        <v>5228</v>
      </c>
      <c r="T23060" s="1" t="s">
        <v>29</v>
      </c>
      <c r="U23060" s="2">
        <v>42284</v>
      </c>
      <c r="V23060">
        <v>25623</v>
      </c>
      <c r="W23060">
        <v>-105577</v>
      </c>
      <c r="X23060" s="1" t="s">
        <v>23109</v>
      </c>
    </row>
    <row r="23061" spans="1:24" x14ac:dyDescent="0.35">
      <c r="A23061">
        <v>23156</v>
      </c>
      <c r="C23061" s="1" t="s">
        <v>61</v>
      </c>
      <c r="D23061" s="1" t="s">
        <v>25</v>
      </c>
      <c r="E23061" s="1" t="s">
        <v>69</v>
      </c>
      <c r="F23061">
        <v>0</v>
      </c>
      <c r="G23061">
        <v>0</v>
      </c>
      <c r="H23061">
        <v>0</v>
      </c>
      <c r="I23061" s="1" t="s">
        <v>12310</v>
      </c>
      <c r="J23061">
        <v>17</v>
      </c>
      <c r="K23061">
        <v>11</v>
      </c>
      <c r="L23061">
        <v>999</v>
      </c>
      <c r="M23061">
        <v>0</v>
      </c>
      <c r="N23061" s="1" t="s">
        <v>28</v>
      </c>
      <c r="O23061">
        <v>14</v>
      </c>
      <c r="P23061">
        <v>93.444000000000003</v>
      </c>
      <c r="Q23061">
        <v>-36.1</v>
      </c>
      <c r="R23061">
        <v>4.9649999999999999</v>
      </c>
      <c r="S23061">
        <v>5228</v>
      </c>
      <c r="T23061" s="1" t="s">
        <v>29</v>
      </c>
      <c r="U23061" s="2">
        <v>43105</v>
      </c>
      <c r="V23061">
        <v>27759</v>
      </c>
      <c r="W23061">
        <v>-81393</v>
      </c>
      <c r="X23061" s="1" t="s">
        <v>23110</v>
      </c>
    </row>
    <row r="23062" spans="1:24" x14ac:dyDescent="0.35">
      <c r="A23062">
        <v>23157</v>
      </c>
      <c r="C23062" s="1" t="s">
        <v>35</v>
      </c>
      <c r="D23062" s="1" t="s">
        <v>25</v>
      </c>
      <c r="E23062" s="1" t="s">
        <v>69</v>
      </c>
      <c r="F23062">
        <v>0</v>
      </c>
      <c r="G23062">
        <v>0</v>
      </c>
      <c r="H23062">
        <v>10</v>
      </c>
      <c r="I23062" s="1" t="s">
        <v>12310</v>
      </c>
      <c r="J23062">
        <v>301</v>
      </c>
      <c r="K23062">
        <v>3</v>
      </c>
      <c r="L23062">
        <v>999</v>
      </c>
      <c r="M23062">
        <v>0</v>
      </c>
      <c r="N23062" s="1" t="s">
        <v>28</v>
      </c>
      <c r="O23062">
        <v>14</v>
      </c>
      <c r="P23062">
        <v>93.444000000000003</v>
      </c>
      <c r="Q23062">
        <v>-36.1</v>
      </c>
      <c r="R23062">
        <v>4.9649999999999999</v>
      </c>
      <c r="S23062">
        <v>5228</v>
      </c>
      <c r="T23062" s="1" t="s">
        <v>29</v>
      </c>
      <c r="U23062" s="2">
        <v>42409</v>
      </c>
      <c r="V23062">
        <v>34715</v>
      </c>
      <c r="W23062">
        <v>-101381</v>
      </c>
      <c r="X23062" s="1" t="s">
        <v>23111</v>
      </c>
    </row>
    <row r="23063" spans="1:24" x14ac:dyDescent="0.35">
      <c r="A23063">
        <v>23158</v>
      </c>
      <c r="B23063">
        <v>570</v>
      </c>
      <c r="C23063" s="1" t="s">
        <v>56</v>
      </c>
      <c r="D23063" s="1" t="s">
        <v>25</v>
      </c>
      <c r="E23063" s="1" t="s">
        <v>39</v>
      </c>
      <c r="F23063">
        <v>0</v>
      </c>
      <c r="G23063">
        <v>10</v>
      </c>
      <c r="H23063">
        <v>10</v>
      </c>
      <c r="I23063" s="1" t="s">
        <v>12310</v>
      </c>
      <c r="J23063">
        <v>1223</v>
      </c>
      <c r="K23063">
        <v>4</v>
      </c>
      <c r="L23063">
        <v>999</v>
      </c>
      <c r="M23063">
        <v>0</v>
      </c>
      <c r="N23063" s="1" t="s">
        <v>28</v>
      </c>
      <c r="O23063">
        <v>14</v>
      </c>
      <c r="P23063">
        <v>93.444000000000003</v>
      </c>
      <c r="Q23063">
        <v>-36.1</v>
      </c>
      <c r="R23063">
        <v>4.9649999999999999</v>
      </c>
      <c r="S23063">
        <v>5228</v>
      </c>
      <c r="T23063" s="1" t="s">
        <v>122</v>
      </c>
      <c r="U23063" s="2">
        <v>43543</v>
      </c>
      <c r="V23063">
        <v>27553</v>
      </c>
      <c r="W23063">
        <v>-102303</v>
      </c>
      <c r="X23063" s="1" t="s">
        <v>23112</v>
      </c>
    </row>
    <row r="23064" spans="1:24" x14ac:dyDescent="0.35">
      <c r="A23064">
        <v>23159</v>
      </c>
      <c r="B23064">
        <v>350</v>
      </c>
      <c r="C23064" s="1" t="s">
        <v>46</v>
      </c>
      <c r="D23064" s="1" t="s">
        <v>25</v>
      </c>
      <c r="E23064" s="1" t="s">
        <v>69</v>
      </c>
      <c r="F23064">
        <v>0</v>
      </c>
      <c r="G23064">
        <v>10</v>
      </c>
      <c r="H23064">
        <v>0</v>
      </c>
      <c r="I23064" s="1" t="s">
        <v>12310</v>
      </c>
      <c r="J23064">
        <v>12</v>
      </c>
      <c r="K23064">
        <v>12</v>
      </c>
      <c r="L23064">
        <v>999</v>
      </c>
      <c r="M23064">
        <v>0</v>
      </c>
      <c r="N23064" s="1" t="s">
        <v>28</v>
      </c>
      <c r="O23064">
        <v>14</v>
      </c>
      <c r="P23064">
        <v>93.444000000000003</v>
      </c>
      <c r="Q23064">
        <v>-36.1</v>
      </c>
      <c r="R23064">
        <v>4.9649999999999999</v>
      </c>
      <c r="S23064">
        <v>5228</v>
      </c>
      <c r="T23064" s="1" t="s">
        <v>29</v>
      </c>
      <c r="U23064" s="2">
        <v>43526</v>
      </c>
      <c r="V23064">
        <v>35874</v>
      </c>
      <c r="W23064">
        <v>-122636</v>
      </c>
      <c r="X23064" s="1" t="s">
        <v>23113</v>
      </c>
    </row>
    <row r="23065" spans="1:24" x14ac:dyDescent="0.35">
      <c r="A23065">
        <v>23160</v>
      </c>
      <c r="B23065">
        <v>480</v>
      </c>
      <c r="C23065" s="1" t="s">
        <v>31</v>
      </c>
      <c r="D23065" s="1" t="s">
        <v>25</v>
      </c>
      <c r="E23065" s="1" t="s">
        <v>26</v>
      </c>
      <c r="G23065">
        <v>10</v>
      </c>
      <c r="H23065">
        <v>0</v>
      </c>
      <c r="I23065" s="1" t="s">
        <v>12310</v>
      </c>
      <c r="J23065">
        <v>1000</v>
      </c>
      <c r="K23065">
        <v>3</v>
      </c>
      <c r="L23065">
        <v>999</v>
      </c>
      <c r="M23065">
        <v>0</v>
      </c>
      <c r="N23065" s="1" t="s">
        <v>28</v>
      </c>
      <c r="O23065">
        <v>14</v>
      </c>
      <c r="P23065">
        <v>93.444000000000003</v>
      </c>
      <c r="Q23065">
        <v>-36.1</v>
      </c>
      <c r="S23065">
        <v>5228</v>
      </c>
      <c r="T23065" s="1" t="s">
        <v>122</v>
      </c>
      <c r="U23065" s="2">
        <v>42644</v>
      </c>
      <c r="V23065">
        <v>38437</v>
      </c>
      <c r="W23065">
        <v>-72298</v>
      </c>
      <c r="X23065" s="1" t="s">
        <v>23114</v>
      </c>
    </row>
    <row r="23066" spans="1:24" x14ac:dyDescent="0.35">
      <c r="A23066">
        <v>23161</v>
      </c>
      <c r="B23066">
        <v>350</v>
      </c>
      <c r="C23066" s="1" t="s">
        <v>46</v>
      </c>
      <c r="D23066" s="1" t="s">
        <v>25</v>
      </c>
      <c r="E23066" s="1" t="s">
        <v>41</v>
      </c>
      <c r="F23066">
        <v>0</v>
      </c>
      <c r="G23066">
        <v>10</v>
      </c>
      <c r="H23066">
        <v>0</v>
      </c>
      <c r="I23066" s="1" t="s">
        <v>12310</v>
      </c>
      <c r="J23066">
        <v>333</v>
      </c>
      <c r="K23066">
        <v>2</v>
      </c>
      <c r="L23066">
        <v>999</v>
      </c>
      <c r="M23066">
        <v>0</v>
      </c>
      <c r="N23066" s="1" t="s">
        <v>28</v>
      </c>
      <c r="O23066">
        <v>14</v>
      </c>
      <c r="P23066">
        <v>93.444000000000003</v>
      </c>
      <c r="Q23066">
        <v>-36.1</v>
      </c>
      <c r="R23066">
        <v>4.9649999999999999</v>
      </c>
      <c r="S23066">
        <v>5228</v>
      </c>
      <c r="T23066" s="1" t="s">
        <v>29</v>
      </c>
      <c r="U23066" s="2">
        <v>42449</v>
      </c>
      <c r="V23066">
        <v>27417</v>
      </c>
      <c r="W23066">
        <v>-90015</v>
      </c>
      <c r="X23066" s="1" t="s">
        <v>23115</v>
      </c>
    </row>
    <row r="23067" spans="1:24" x14ac:dyDescent="0.35">
      <c r="A23067">
        <v>23162</v>
      </c>
      <c r="B23067">
        <v>540</v>
      </c>
      <c r="C23067" s="1" t="s">
        <v>35</v>
      </c>
      <c r="D23067" s="1" t="s">
        <v>25</v>
      </c>
      <c r="E23067" s="1" t="s">
        <v>69</v>
      </c>
      <c r="F23067">
        <v>0</v>
      </c>
      <c r="G23067">
        <v>0</v>
      </c>
      <c r="H23067">
        <v>0</v>
      </c>
      <c r="I23067" s="1" t="s">
        <v>12310</v>
      </c>
      <c r="J23067">
        <v>219</v>
      </c>
      <c r="K23067">
        <v>3</v>
      </c>
      <c r="L23067">
        <v>999</v>
      </c>
      <c r="M23067">
        <v>0</v>
      </c>
      <c r="N23067" s="1" t="s">
        <v>28</v>
      </c>
      <c r="O23067">
        <v>14</v>
      </c>
      <c r="P23067">
        <v>93.444000000000003</v>
      </c>
      <c r="Q23067">
        <v>-36.1</v>
      </c>
      <c r="S23067">
        <v>5228</v>
      </c>
      <c r="T23067" s="1" t="s">
        <v>29</v>
      </c>
      <c r="U23067" s="2">
        <v>42526</v>
      </c>
      <c r="V23067">
        <v>30828</v>
      </c>
      <c r="W23067">
        <v>-88027</v>
      </c>
      <c r="X23067" s="1" t="s">
        <v>23116</v>
      </c>
    </row>
    <row r="23068" spans="1:24" x14ac:dyDescent="0.35">
      <c r="A23068">
        <v>23163</v>
      </c>
      <c r="B23068">
        <v>350</v>
      </c>
      <c r="C23068" s="1" t="s">
        <v>46</v>
      </c>
      <c r="D23068" s="1" t="s">
        <v>25</v>
      </c>
      <c r="E23068" s="1" t="s">
        <v>69</v>
      </c>
      <c r="F23068">
        <v>0</v>
      </c>
      <c r="G23068">
        <v>0</v>
      </c>
      <c r="H23068">
        <v>0</v>
      </c>
      <c r="I23068" s="1" t="s">
        <v>12310</v>
      </c>
      <c r="J23068">
        <v>241</v>
      </c>
      <c r="K23068">
        <v>4</v>
      </c>
      <c r="L23068">
        <v>999</v>
      </c>
      <c r="M23068">
        <v>0</v>
      </c>
      <c r="N23068" s="1" t="s">
        <v>28</v>
      </c>
      <c r="O23068">
        <v>14</v>
      </c>
      <c r="P23068">
        <v>93.444000000000003</v>
      </c>
      <c r="Q23068">
        <v>-36.1</v>
      </c>
      <c r="R23068">
        <v>4.9649999999999999</v>
      </c>
      <c r="S23068">
        <v>5228</v>
      </c>
      <c r="T23068" s="1" t="s">
        <v>29</v>
      </c>
      <c r="U23068" s="2">
        <v>42041</v>
      </c>
      <c r="V23068">
        <v>47478</v>
      </c>
      <c r="W23068">
        <v>-112009</v>
      </c>
      <c r="X23068" s="1" t="s">
        <v>23117</v>
      </c>
    </row>
    <row r="23069" spans="1:24" x14ac:dyDescent="0.35">
      <c r="A23069">
        <v>23164</v>
      </c>
      <c r="B23069">
        <v>430</v>
      </c>
      <c r="C23069" s="1" t="s">
        <v>46</v>
      </c>
      <c r="D23069" s="1" t="s">
        <v>25</v>
      </c>
      <c r="E23069" s="1" t="s">
        <v>41</v>
      </c>
      <c r="G23069">
        <v>0</v>
      </c>
      <c r="H23069">
        <v>0</v>
      </c>
      <c r="I23069" s="1" t="s">
        <v>12310</v>
      </c>
      <c r="J23069">
        <v>471</v>
      </c>
      <c r="K23069">
        <v>4</v>
      </c>
      <c r="L23069">
        <v>999</v>
      </c>
      <c r="M23069">
        <v>0</v>
      </c>
      <c r="N23069" s="1" t="s">
        <v>28</v>
      </c>
      <c r="O23069">
        <v>14</v>
      </c>
      <c r="P23069">
        <v>93.444000000000003</v>
      </c>
      <c r="Q23069">
        <v>-36.1</v>
      </c>
      <c r="R23069">
        <v>4.9649999999999999</v>
      </c>
      <c r="S23069">
        <v>5228</v>
      </c>
      <c r="T23069" s="1" t="s">
        <v>29</v>
      </c>
      <c r="U23069" s="2">
        <v>42779</v>
      </c>
      <c r="V23069">
        <v>43984</v>
      </c>
      <c r="W23069">
        <v>-112274</v>
      </c>
      <c r="X23069" s="1" t="s">
        <v>23118</v>
      </c>
    </row>
    <row r="23070" spans="1:24" x14ac:dyDescent="0.35">
      <c r="A23070">
        <v>23165</v>
      </c>
      <c r="B23070">
        <v>350</v>
      </c>
      <c r="C23070" s="1" t="s">
        <v>46</v>
      </c>
      <c r="D23070" s="1" t="s">
        <v>25</v>
      </c>
      <c r="E23070" s="1" t="s">
        <v>69</v>
      </c>
      <c r="F23070">
        <v>0</v>
      </c>
      <c r="G23070">
        <v>10</v>
      </c>
      <c r="H23070">
        <v>0</v>
      </c>
      <c r="I23070" s="1" t="s">
        <v>12310</v>
      </c>
      <c r="J23070">
        <v>55</v>
      </c>
      <c r="K23070">
        <v>2</v>
      </c>
      <c r="L23070">
        <v>999</v>
      </c>
      <c r="M23070">
        <v>0</v>
      </c>
      <c r="N23070" s="1" t="s">
        <v>28</v>
      </c>
      <c r="O23070">
        <v>14</v>
      </c>
      <c r="P23070">
        <v>93.444000000000003</v>
      </c>
      <c r="Q23070">
        <v>-36.1</v>
      </c>
      <c r="S23070">
        <v>5228</v>
      </c>
      <c r="T23070" s="1" t="s">
        <v>29</v>
      </c>
      <c r="U23070" s="2">
        <v>42426</v>
      </c>
      <c r="V23070">
        <v>26423</v>
      </c>
      <c r="W23070">
        <v>-80349</v>
      </c>
      <c r="X23070" s="1" t="s">
        <v>23119</v>
      </c>
    </row>
    <row r="23071" spans="1:24" x14ac:dyDescent="0.35">
      <c r="A23071">
        <v>23166</v>
      </c>
      <c r="C23071" s="1" t="s">
        <v>35</v>
      </c>
      <c r="D23071" s="1" t="s">
        <v>53</v>
      </c>
      <c r="E23071" s="1" t="s">
        <v>69</v>
      </c>
      <c r="F23071">
        <v>0</v>
      </c>
      <c r="G23071">
        <v>0</v>
      </c>
      <c r="H23071">
        <v>0</v>
      </c>
      <c r="I23071" s="1" t="s">
        <v>12310</v>
      </c>
      <c r="J23071">
        <v>74</v>
      </c>
      <c r="K23071">
        <v>2</v>
      </c>
      <c r="L23071">
        <v>999</v>
      </c>
      <c r="M23071">
        <v>0</v>
      </c>
      <c r="N23071" s="1" t="s">
        <v>28</v>
      </c>
      <c r="O23071">
        <v>14</v>
      </c>
      <c r="P23071">
        <v>93.444000000000003</v>
      </c>
      <c r="Q23071">
        <v>-36.1</v>
      </c>
      <c r="S23071">
        <v>5228</v>
      </c>
      <c r="T23071" s="1" t="s">
        <v>29</v>
      </c>
      <c r="U23071" s="2">
        <v>42630</v>
      </c>
      <c r="V23071">
        <v>34351</v>
      </c>
      <c r="W23071">
        <v>-9828</v>
      </c>
      <c r="X23071" s="1" t="s">
        <v>23120</v>
      </c>
    </row>
    <row r="23072" spans="1:24" x14ac:dyDescent="0.35">
      <c r="A23072">
        <v>23167</v>
      </c>
      <c r="B23072">
        <v>350</v>
      </c>
      <c r="C23072" s="1" t="s">
        <v>46</v>
      </c>
      <c r="D23072" s="1" t="s">
        <v>47</v>
      </c>
      <c r="E23072" s="1" t="s">
        <v>41</v>
      </c>
      <c r="F23072">
        <v>0</v>
      </c>
      <c r="G23072">
        <v>10</v>
      </c>
      <c r="H23072">
        <v>0</v>
      </c>
      <c r="I23072" s="1" t="s">
        <v>12310</v>
      </c>
      <c r="J23072">
        <v>300</v>
      </c>
      <c r="K23072">
        <v>2</v>
      </c>
      <c r="L23072">
        <v>999</v>
      </c>
      <c r="M23072">
        <v>0</v>
      </c>
      <c r="N23072" s="1" t="s">
        <v>28</v>
      </c>
      <c r="O23072">
        <v>14</v>
      </c>
      <c r="P23072">
        <v>93.444000000000003</v>
      </c>
      <c r="Q23072">
        <v>-36.1</v>
      </c>
      <c r="S23072">
        <v>5228</v>
      </c>
      <c r="T23072" s="1" t="s">
        <v>29</v>
      </c>
      <c r="U23072" s="2">
        <v>42254</v>
      </c>
      <c r="V23072">
        <v>28136</v>
      </c>
      <c r="W23072">
        <v>-89179</v>
      </c>
      <c r="X23072" s="1" t="s">
        <v>23121</v>
      </c>
    </row>
    <row r="23073" spans="1:24" x14ac:dyDescent="0.35">
      <c r="A23073">
        <v>23168</v>
      </c>
      <c r="B23073">
        <v>370</v>
      </c>
      <c r="C23073" s="1" t="s">
        <v>46</v>
      </c>
      <c r="D23073" s="1" t="s">
        <v>53</v>
      </c>
      <c r="E23073" s="1" t="s">
        <v>41</v>
      </c>
      <c r="F23073">
        <v>0</v>
      </c>
      <c r="G23073">
        <v>10</v>
      </c>
      <c r="H23073">
        <v>0</v>
      </c>
      <c r="I23073" s="1" t="s">
        <v>12310</v>
      </c>
      <c r="J23073">
        <v>520</v>
      </c>
      <c r="K23073">
        <v>2</v>
      </c>
      <c r="L23073">
        <v>999</v>
      </c>
      <c r="M23073">
        <v>0</v>
      </c>
      <c r="N23073" s="1" t="s">
        <v>28</v>
      </c>
      <c r="O23073">
        <v>14</v>
      </c>
      <c r="P23073">
        <v>93.444000000000003</v>
      </c>
      <c r="Q23073">
        <v>-36.1</v>
      </c>
      <c r="R23073">
        <v>4.9649999999999999</v>
      </c>
      <c r="S23073">
        <v>5228</v>
      </c>
      <c r="T23073" s="1" t="s">
        <v>29</v>
      </c>
      <c r="U23073" s="2">
        <v>43016</v>
      </c>
      <c r="V23073">
        <v>48632</v>
      </c>
      <c r="W23073">
        <v>-83131</v>
      </c>
      <c r="X23073" s="1" t="s">
        <v>23122</v>
      </c>
    </row>
    <row r="23074" spans="1:24" x14ac:dyDescent="0.35">
      <c r="A23074">
        <v>23169</v>
      </c>
      <c r="B23074">
        <v>600</v>
      </c>
      <c r="C23074" s="1" t="s">
        <v>44</v>
      </c>
      <c r="D23074" s="1" t="s">
        <v>25</v>
      </c>
      <c r="E23074" s="1" t="s">
        <v>44</v>
      </c>
      <c r="G23074">
        <v>10</v>
      </c>
      <c r="H23074">
        <v>0</v>
      </c>
      <c r="I23074" s="1" t="s">
        <v>12310</v>
      </c>
      <c r="J23074">
        <v>130</v>
      </c>
      <c r="K23074">
        <v>3</v>
      </c>
      <c r="L23074">
        <v>999</v>
      </c>
      <c r="M23074">
        <v>0</v>
      </c>
      <c r="N23074" s="1" t="s">
        <v>28</v>
      </c>
      <c r="O23074">
        <v>14</v>
      </c>
      <c r="P23074">
        <v>93.444000000000003</v>
      </c>
      <c r="Q23074">
        <v>-36.1</v>
      </c>
      <c r="R23074">
        <v>4.9649999999999999</v>
      </c>
      <c r="S23074">
        <v>5228</v>
      </c>
      <c r="T23074" s="1" t="s">
        <v>29</v>
      </c>
      <c r="U23074" s="2">
        <v>43511</v>
      </c>
      <c r="V23074">
        <v>43201</v>
      </c>
      <c r="W23074">
        <v>-82726</v>
      </c>
      <c r="X23074" s="1" t="s">
        <v>23123</v>
      </c>
    </row>
    <row r="23075" spans="1:24" x14ac:dyDescent="0.35">
      <c r="A23075">
        <v>23170</v>
      </c>
      <c r="B23075">
        <v>520</v>
      </c>
      <c r="C23075" s="1" t="s">
        <v>63</v>
      </c>
      <c r="D23075" s="1" t="s">
        <v>53</v>
      </c>
      <c r="E23075" s="1" t="s">
        <v>32</v>
      </c>
      <c r="F23075">
        <v>0</v>
      </c>
      <c r="G23075">
        <v>0</v>
      </c>
      <c r="H23075">
        <v>0</v>
      </c>
      <c r="I23075" s="1" t="s">
        <v>12310</v>
      </c>
      <c r="J23075">
        <v>96</v>
      </c>
      <c r="K23075">
        <v>2</v>
      </c>
      <c r="L23075">
        <v>999</v>
      </c>
      <c r="M23075">
        <v>0</v>
      </c>
      <c r="N23075" s="1" t="s">
        <v>28</v>
      </c>
      <c r="O23075">
        <v>14</v>
      </c>
      <c r="P23075">
        <v>93.444000000000003</v>
      </c>
      <c r="Q23075">
        <v>-36.1</v>
      </c>
      <c r="S23075">
        <v>5228</v>
      </c>
      <c r="T23075" s="1" t="s">
        <v>29</v>
      </c>
      <c r="U23075" s="2">
        <v>42968</v>
      </c>
      <c r="V23075">
        <v>36183</v>
      </c>
      <c r="W23075">
        <v>-81795</v>
      </c>
      <c r="X23075" s="1" t="s">
        <v>23124</v>
      </c>
    </row>
    <row r="23076" spans="1:24" x14ac:dyDescent="0.35">
      <c r="A23076">
        <v>23171</v>
      </c>
      <c r="B23076">
        <v>460</v>
      </c>
      <c r="C23076" s="1" t="s">
        <v>35</v>
      </c>
      <c r="D23076" s="1" t="s">
        <v>25</v>
      </c>
      <c r="E23076" s="1" t="s">
        <v>69</v>
      </c>
      <c r="G23076">
        <v>10</v>
      </c>
      <c r="H23076">
        <v>0</v>
      </c>
      <c r="I23076" s="1" t="s">
        <v>12310</v>
      </c>
      <c r="J23076">
        <v>66</v>
      </c>
      <c r="K23076">
        <v>2</v>
      </c>
      <c r="L23076">
        <v>999</v>
      </c>
      <c r="M23076">
        <v>0</v>
      </c>
      <c r="N23076" s="1" t="s">
        <v>28</v>
      </c>
      <c r="O23076">
        <v>14</v>
      </c>
      <c r="P23076">
        <v>93.444000000000003</v>
      </c>
      <c r="Q23076">
        <v>-36.1</v>
      </c>
      <c r="R23076">
        <v>4.9649999999999999</v>
      </c>
      <c r="S23076">
        <v>5228</v>
      </c>
      <c r="T23076" s="1" t="s">
        <v>29</v>
      </c>
      <c r="U23076" s="2">
        <v>42525</v>
      </c>
      <c r="V23076">
        <v>31136</v>
      </c>
      <c r="W23076">
        <v>-104221</v>
      </c>
      <c r="X23076" s="1" t="s">
        <v>23125</v>
      </c>
    </row>
    <row r="23077" spans="1:24" x14ac:dyDescent="0.35">
      <c r="A23077">
        <v>23172</v>
      </c>
      <c r="B23077">
        <v>470</v>
      </c>
      <c r="C23077" s="1" t="s">
        <v>72</v>
      </c>
      <c r="D23077" s="1" t="s">
        <v>25</v>
      </c>
      <c r="E23077" s="1" t="s">
        <v>69</v>
      </c>
      <c r="F23077">
        <v>0</v>
      </c>
      <c r="G23077">
        <v>0</v>
      </c>
      <c r="H23077">
        <v>0</v>
      </c>
      <c r="I23077" s="1" t="s">
        <v>12310</v>
      </c>
      <c r="J23077">
        <v>320</v>
      </c>
      <c r="K23077">
        <v>3</v>
      </c>
      <c r="L23077">
        <v>999</v>
      </c>
      <c r="M23077">
        <v>0</v>
      </c>
      <c r="N23077" s="1" t="s">
        <v>28</v>
      </c>
      <c r="O23077">
        <v>14</v>
      </c>
      <c r="P23077">
        <v>93.444000000000003</v>
      </c>
      <c r="Q23077">
        <v>-36.1</v>
      </c>
      <c r="R23077">
        <v>4.9649999999999999</v>
      </c>
      <c r="S23077">
        <v>5228</v>
      </c>
      <c r="T23077" s="1" t="s">
        <v>29</v>
      </c>
      <c r="U23077" s="2">
        <v>43578</v>
      </c>
      <c r="V23077">
        <v>38066</v>
      </c>
      <c r="W23077">
        <v>-93632</v>
      </c>
      <c r="X23077" s="1" t="s">
        <v>23126</v>
      </c>
    </row>
    <row r="23078" spans="1:24" x14ac:dyDescent="0.35">
      <c r="A23078">
        <v>23173</v>
      </c>
      <c r="B23078">
        <v>510</v>
      </c>
      <c r="C23078" s="1" t="s">
        <v>43</v>
      </c>
      <c r="D23078" s="1" t="s">
        <v>25</v>
      </c>
      <c r="E23078" s="1" t="s">
        <v>26</v>
      </c>
      <c r="F23078">
        <v>0</v>
      </c>
      <c r="G23078">
        <v>0</v>
      </c>
      <c r="H23078">
        <v>0</v>
      </c>
      <c r="I23078" s="1" t="s">
        <v>12310</v>
      </c>
      <c r="J23078">
        <v>36</v>
      </c>
      <c r="K23078">
        <v>19</v>
      </c>
      <c r="L23078">
        <v>999</v>
      </c>
      <c r="M23078">
        <v>0</v>
      </c>
      <c r="N23078" s="1" t="s">
        <v>28</v>
      </c>
      <c r="O23078">
        <v>14</v>
      </c>
      <c r="P23078">
        <v>93.444000000000003</v>
      </c>
      <c r="Q23078">
        <v>-36.1</v>
      </c>
      <c r="S23078">
        <v>5228</v>
      </c>
      <c r="T23078" s="1" t="s">
        <v>29</v>
      </c>
      <c r="U23078" s="2">
        <v>43496</v>
      </c>
      <c r="V23078">
        <v>35036</v>
      </c>
      <c r="W23078">
        <v>-67776</v>
      </c>
      <c r="X23078" s="1" t="s">
        <v>23127</v>
      </c>
    </row>
    <row r="23079" spans="1:24" x14ac:dyDescent="0.35">
      <c r="A23079">
        <v>23174</v>
      </c>
      <c r="B23079">
        <v>520</v>
      </c>
      <c r="C23079" s="1" t="s">
        <v>43</v>
      </c>
      <c r="D23079" s="1" t="s">
        <v>25</v>
      </c>
      <c r="E23079" s="1" t="s">
        <v>26</v>
      </c>
      <c r="F23079">
        <v>0</v>
      </c>
      <c r="G23079">
        <v>10</v>
      </c>
      <c r="H23079">
        <v>0</v>
      </c>
      <c r="I23079" s="1" t="s">
        <v>12310</v>
      </c>
      <c r="J23079">
        <v>234</v>
      </c>
      <c r="K23079">
        <v>2</v>
      </c>
      <c r="L23079">
        <v>999</v>
      </c>
      <c r="M23079">
        <v>0</v>
      </c>
      <c r="N23079" s="1" t="s">
        <v>28</v>
      </c>
      <c r="O23079">
        <v>14</v>
      </c>
      <c r="P23079">
        <v>93.444000000000003</v>
      </c>
      <c r="Q23079">
        <v>-36.1</v>
      </c>
      <c r="R23079">
        <v>4.9649999999999999</v>
      </c>
      <c r="S23079">
        <v>5228</v>
      </c>
      <c r="T23079" s="1" t="s">
        <v>29</v>
      </c>
      <c r="U23079" s="2">
        <v>42210</v>
      </c>
      <c r="V23079">
        <v>39845</v>
      </c>
      <c r="W23079">
        <v>-81848</v>
      </c>
      <c r="X23079" s="1" t="s">
        <v>23128</v>
      </c>
    </row>
    <row r="23080" spans="1:24" x14ac:dyDescent="0.35">
      <c r="A23080">
        <v>23175</v>
      </c>
      <c r="B23080">
        <v>320</v>
      </c>
      <c r="C23080" s="1" t="s">
        <v>46</v>
      </c>
      <c r="D23080" s="1" t="s">
        <v>53</v>
      </c>
      <c r="E23080" s="1" t="s">
        <v>32</v>
      </c>
      <c r="F23080">
        <v>0</v>
      </c>
      <c r="I23080" s="1" t="s">
        <v>12310</v>
      </c>
      <c r="J23080">
        <v>301</v>
      </c>
      <c r="K23080">
        <v>10</v>
      </c>
      <c r="L23080">
        <v>999</v>
      </c>
      <c r="M23080">
        <v>0</v>
      </c>
      <c r="N23080" s="1" t="s">
        <v>28</v>
      </c>
      <c r="O23080">
        <v>14</v>
      </c>
      <c r="P23080">
        <v>93.444000000000003</v>
      </c>
      <c r="Q23080">
        <v>-36.1</v>
      </c>
      <c r="R23080">
        <v>4.9649999999999999</v>
      </c>
      <c r="S23080">
        <v>5228</v>
      </c>
      <c r="T23080" s="1" t="s">
        <v>29</v>
      </c>
      <c r="U23080" s="2">
        <v>42015</v>
      </c>
      <c r="V23080">
        <v>25243</v>
      </c>
      <c r="W23080">
        <v>-100188</v>
      </c>
      <c r="X23080" s="1" t="s">
        <v>23129</v>
      </c>
    </row>
    <row r="23081" spans="1:24" x14ac:dyDescent="0.35">
      <c r="A23081">
        <v>23176</v>
      </c>
      <c r="B23081">
        <v>330</v>
      </c>
      <c r="C23081" s="1" t="s">
        <v>35</v>
      </c>
      <c r="D23081" s="1" t="s">
        <v>25</v>
      </c>
      <c r="E23081" s="1" t="s">
        <v>69</v>
      </c>
      <c r="F23081">
        <v>0</v>
      </c>
      <c r="G23081">
        <v>0</v>
      </c>
      <c r="H23081">
        <v>0</v>
      </c>
      <c r="I23081" s="1" t="s">
        <v>12310</v>
      </c>
      <c r="J23081">
        <v>75</v>
      </c>
      <c r="K23081">
        <v>2</v>
      </c>
      <c r="L23081">
        <v>999</v>
      </c>
      <c r="M23081">
        <v>0</v>
      </c>
      <c r="N23081" s="1" t="s">
        <v>28</v>
      </c>
      <c r="O23081">
        <v>14</v>
      </c>
      <c r="P23081">
        <v>93.444000000000003</v>
      </c>
      <c r="Q23081">
        <v>-36.1</v>
      </c>
      <c r="R23081">
        <v>4.9649999999999999</v>
      </c>
      <c r="S23081">
        <v>5228</v>
      </c>
      <c r="T23081" s="1" t="s">
        <v>29</v>
      </c>
      <c r="U23081" s="2">
        <v>43449</v>
      </c>
      <c r="V23081">
        <v>43064</v>
      </c>
      <c r="W23081">
        <v>-99062</v>
      </c>
      <c r="X23081" s="1" t="s">
        <v>23130</v>
      </c>
    </row>
    <row r="23082" spans="1:24" x14ac:dyDescent="0.35">
      <c r="A23082">
        <v>23177</v>
      </c>
      <c r="B23082">
        <v>290</v>
      </c>
      <c r="C23082" s="1" t="s">
        <v>35</v>
      </c>
      <c r="D23082" s="1" t="s">
        <v>47</v>
      </c>
      <c r="E23082" s="1" t="s">
        <v>32</v>
      </c>
      <c r="F23082">
        <v>0</v>
      </c>
      <c r="G23082">
        <v>0</v>
      </c>
      <c r="H23082">
        <v>0</v>
      </c>
      <c r="I23082" s="1" t="s">
        <v>12310</v>
      </c>
      <c r="J23082">
        <v>78</v>
      </c>
      <c r="K23082">
        <v>2</v>
      </c>
      <c r="L23082">
        <v>999</v>
      </c>
      <c r="M23082">
        <v>0</v>
      </c>
      <c r="N23082" s="1" t="s">
        <v>28</v>
      </c>
      <c r="O23082">
        <v>14</v>
      </c>
      <c r="P23082">
        <v>93.444000000000003</v>
      </c>
      <c r="Q23082">
        <v>-36.1</v>
      </c>
      <c r="R23082">
        <v>4.9649999999999999</v>
      </c>
      <c r="S23082">
        <v>5228</v>
      </c>
      <c r="T23082" s="1" t="s">
        <v>29</v>
      </c>
      <c r="U23082" s="2">
        <v>42422</v>
      </c>
      <c r="V23082">
        <v>45159</v>
      </c>
      <c r="W23082">
        <v>-70138</v>
      </c>
      <c r="X23082" s="1" t="s">
        <v>23131</v>
      </c>
    </row>
    <row r="23083" spans="1:24" x14ac:dyDescent="0.35">
      <c r="A23083">
        <v>23178</v>
      </c>
      <c r="B23083">
        <v>320</v>
      </c>
      <c r="C23083" s="1" t="s">
        <v>46</v>
      </c>
      <c r="D23083" s="1" t="s">
        <v>47</v>
      </c>
      <c r="E23083" s="1" t="s">
        <v>32</v>
      </c>
      <c r="F23083">
        <v>0</v>
      </c>
      <c r="G23083">
        <v>0</v>
      </c>
      <c r="H23083">
        <v>0</v>
      </c>
      <c r="I23083" s="1" t="s">
        <v>12310</v>
      </c>
      <c r="J23083">
        <v>162</v>
      </c>
      <c r="K23083">
        <v>10</v>
      </c>
      <c r="L23083">
        <v>999</v>
      </c>
      <c r="M23083">
        <v>0</v>
      </c>
      <c r="N23083" s="1" t="s">
        <v>28</v>
      </c>
      <c r="O23083">
        <v>14</v>
      </c>
      <c r="P23083">
        <v>93.444000000000003</v>
      </c>
      <c r="Q23083">
        <v>-36.1</v>
      </c>
      <c r="S23083">
        <v>5228</v>
      </c>
      <c r="T23083" s="1" t="s">
        <v>29</v>
      </c>
      <c r="U23083" s="2">
        <v>43498</v>
      </c>
      <c r="V23083">
        <v>2841</v>
      </c>
      <c r="W23083">
        <v>-77655</v>
      </c>
      <c r="X23083" s="1" t="s">
        <v>23132</v>
      </c>
    </row>
    <row r="23084" spans="1:24" x14ac:dyDescent="0.35">
      <c r="A23084">
        <v>23179</v>
      </c>
      <c r="B23084">
        <v>590</v>
      </c>
      <c r="C23084" s="1" t="s">
        <v>24</v>
      </c>
      <c r="D23084" s="1" t="s">
        <v>25</v>
      </c>
      <c r="E23084" s="1" t="s">
        <v>44</v>
      </c>
      <c r="G23084">
        <v>10</v>
      </c>
      <c r="H23084">
        <v>0</v>
      </c>
      <c r="I23084" s="1" t="s">
        <v>12310</v>
      </c>
      <c r="J23084">
        <v>72</v>
      </c>
      <c r="K23084">
        <v>2</v>
      </c>
      <c r="L23084">
        <v>999</v>
      </c>
      <c r="M23084">
        <v>0</v>
      </c>
      <c r="N23084" s="1" t="s">
        <v>28</v>
      </c>
      <c r="O23084">
        <v>14</v>
      </c>
      <c r="P23084">
        <v>93.444000000000003</v>
      </c>
      <c r="Q23084">
        <v>-36.1</v>
      </c>
      <c r="S23084">
        <v>5228</v>
      </c>
      <c r="T23084" s="1" t="s">
        <v>29</v>
      </c>
      <c r="U23084" s="2">
        <v>43274</v>
      </c>
      <c r="V23084">
        <v>3295</v>
      </c>
      <c r="W23084">
        <v>-74247</v>
      </c>
      <c r="X23084" s="1" t="s">
        <v>23133</v>
      </c>
    </row>
    <row r="23085" spans="1:24" x14ac:dyDescent="0.35">
      <c r="A23085">
        <v>23180</v>
      </c>
      <c r="B23085">
        <v>410</v>
      </c>
      <c r="C23085" s="1" t="s">
        <v>63</v>
      </c>
      <c r="D23085" s="1" t="s">
        <v>53</v>
      </c>
      <c r="E23085" s="1" t="s">
        <v>41</v>
      </c>
      <c r="F23085">
        <v>0</v>
      </c>
      <c r="I23085" s="1" t="s">
        <v>12310</v>
      </c>
      <c r="J23085">
        <v>271</v>
      </c>
      <c r="K23085">
        <v>3</v>
      </c>
      <c r="L23085">
        <v>999</v>
      </c>
      <c r="M23085">
        <v>0</v>
      </c>
      <c r="N23085" s="1" t="s">
        <v>28</v>
      </c>
      <c r="O23085">
        <v>14</v>
      </c>
      <c r="P23085">
        <v>93.444000000000003</v>
      </c>
      <c r="Q23085">
        <v>-36.1</v>
      </c>
      <c r="S23085">
        <v>5228</v>
      </c>
      <c r="T23085" s="1" t="s">
        <v>29</v>
      </c>
      <c r="U23085" s="2">
        <v>42019</v>
      </c>
      <c r="V23085">
        <v>41687</v>
      </c>
      <c r="W23085">
        <v>-123292</v>
      </c>
      <c r="X23085" s="1" t="s">
        <v>23134</v>
      </c>
    </row>
    <row r="23086" spans="1:24" x14ac:dyDescent="0.35">
      <c r="A23086">
        <v>23181</v>
      </c>
      <c r="B23086">
        <v>400</v>
      </c>
      <c r="C23086" s="1" t="s">
        <v>46</v>
      </c>
      <c r="D23086" s="1" t="s">
        <v>47</v>
      </c>
      <c r="E23086" s="1" t="s">
        <v>32</v>
      </c>
      <c r="F23086">
        <v>0</v>
      </c>
      <c r="G23086">
        <v>10</v>
      </c>
      <c r="H23086">
        <v>0</v>
      </c>
      <c r="I23086" s="1" t="s">
        <v>12310</v>
      </c>
      <c r="J23086">
        <v>76</v>
      </c>
      <c r="K23086">
        <v>2</v>
      </c>
      <c r="L23086">
        <v>999</v>
      </c>
      <c r="M23086">
        <v>0</v>
      </c>
      <c r="N23086" s="1" t="s">
        <v>28</v>
      </c>
      <c r="O23086">
        <v>14</v>
      </c>
      <c r="P23086">
        <v>93.444000000000003</v>
      </c>
      <c r="Q23086">
        <v>-36.1</v>
      </c>
      <c r="R23086">
        <v>4.9649999999999999</v>
      </c>
      <c r="S23086">
        <v>5228</v>
      </c>
      <c r="T23086" s="1" t="s">
        <v>29</v>
      </c>
      <c r="U23086" s="2">
        <v>43276</v>
      </c>
      <c r="V23086">
        <v>30159</v>
      </c>
      <c r="W23086">
        <v>-93529</v>
      </c>
      <c r="X23086" s="1" t="s">
        <v>23135</v>
      </c>
    </row>
    <row r="23087" spans="1:24" x14ac:dyDescent="0.35">
      <c r="A23087">
        <v>23182</v>
      </c>
      <c r="B23087">
        <v>500</v>
      </c>
      <c r="C23087" s="1" t="s">
        <v>31</v>
      </c>
      <c r="D23087" s="1" t="s">
        <v>25</v>
      </c>
      <c r="E23087" s="1" t="s">
        <v>32</v>
      </c>
      <c r="G23087">
        <v>0</v>
      </c>
      <c r="H23087">
        <v>0</v>
      </c>
      <c r="I23087" s="1" t="s">
        <v>12310</v>
      </c>
      <c r="J23087">
        <v>10</v>
      </c>
      <c r="K23087">
        <v>13</v>
      </c>
      <c r="L23087">
        <v>999</v>
      </c>
      <c r="M23087">
        <v>0</v>
      </c>
      <c r="N23087" s="1" t="s">
        <v>28</v>
      </c>
      <c r="O23087">
        <v>14</v>
      </c>
      <c r="P23087">
        <v>93.444000000000003</v>
      </c>
      <c r="Q23087">
        <v>-36.1</v>
      </c>
      <c r="S23087">
        <v>5228</v>
      </c>
      <c r="T23087" s="1" t="s">
        <v>29</v>
      </c>
      <c r="U23087" s="2">
        <v>43101</v>
      </c>
      <c r="V23087">
        <v>37493</v>
      </c>
      <c r="W23087">
        <v>-99068</v>
      </c>
      <c r="X23087" s="1" t="s">
        <v>23136</v>
      </c>
    </row>
    <row r="23088" spans="1:24" x14ac:dyDescent="0.35">
      <c r="A23088">
        <v>23183</v>
      </c>
      <c r="B23088">
        <v>500</v>
      </c>
      <c r="C23088" s="1" t="s">
        <v>43</v>
      </c>
      <c r="D23088" s="1" t="s">
        <v>25</v>
      </c>
      <c r="E23088" s="1" t="s">
        <v>26</v>
      </c>
      <c r="F23088">
        <v>0</v>
      </c>
      <c r="G23088">
        <v>0</v>
      </c>
      <c r="H23088">
        <v>0</v>
      </c>
      <c r="I23088" s="1" t="s">
        <v>27</v>
      </c>
      <c r="J23088">
        <v>39</v>
      </c>
      <c r="K23088">
        <v>3</v>
      </c>
      <c r="L23088">
        <v>999</v>
      </c>
      <c r="M23088">
        <v>0</v>
      </c>
      <c r="N23088" s="1" t="s">
        <v>28</v>
      </c>
      <c r="O23088">
        <v>14</v>
      </c>
      <c r="P23088">
        <v>93.444000000000003</v>
      </c>
      <c r="Q23088">
        <v>-36.1</v>
      </c>
      <c r="R23088">
        <v>4.9649999999999999</v>
      </c>
      <c r="S23088">
        <v>5228</v>
      </c>
      <c r="T23088" s="1" t="s">
        <v>29</v>
      </c>
      <c r="U23088" s="2">
        <v>42703</v>
      </c>
      <c r="V23088">
        <v>40864</v>
      </c>
      <c r="W23088">
        <v>-120951</v>
      </c>
      <c r="X23088" s="1" t="s">
        <v>23137</v>
      </c>
    </row>
    <row r="23089" spans="1:24" x14ac:dyDescent="0.35">
      <c r="A23089">
        <v>23184</v>
      </c>
      <c r="B23089">
        <v>530</v>
      </c>
      <c r="C23089" s="1" t="s">
        <v>44</v>
      </c>
      <c r="D23089" s="1" t="s">
        <v>25</v>
      </c>
      <c r="E23089" s="1" t="s">
        <v>44</v>
      </c>
      <c r="G23089">
        <v>0</v>
      </c>
      <c r="H23089">
        <v>0</v>
      </c>
      <c r="I23089" s="1" t="s">
        <v>12310</v>
      </c>
      <c r="J23089">
        <v>12</v>
      </c>
      <c r="K23089">
        <v>9</v>
      </c>
      <c r="L23089">
        <v>999</v>
      </c>
      <c r="M23089">
        <v>0</v>
      </c>
      <c r="N23089" s="1" t="s">
        <v>28</v>
      </c>
      <c r="O23089">
        <v>14</v>
      </c>
      <c r="P23089">
        <v>93.444000000000003</v>
      </c>
      <c r="Q23089">
        <v>-36.1</v>
      </c>
      <c r="S23089">
        <v>5228</v>
      </c>
      <c r="T23089" s="1" t="s">
        <v>29</v>
      </c>
      <c r="U23089" s="2">
        <v>42318</v>
      </c>
      <c r="V23089">
        <v>48266</v>
      </c>
      <c r="W23089">
        <v>-87561</v>
      </c>
      <c r="X23089" s="1" t="s">
        <v>23138</v>
      </c>
    </row>
    <row r="23090" spans="1:24" x14ac:dyDescent="0.35">
      <c r="A23090">
        <v>23185</v>
      </c>
      <c r="B23090">
        <v>330</v>
      </c>
      <c r="C23090" s="1" t="s">
        <v>46</v>
      </c>
      <c r="D23090" s="1" t="s">
        <v>25</v>
      </c>
      <c r="E23090" s="1" t="s">
        <v>41</v>
      </c>
      <c r="G23090">
        <v>10</v>
      </c>
      <c r="H23090">
        <v>0</v>
      </c>
      <c r="I23090" s="1" t="s">
        <v>12310</v>
      </c>
      <c r="J23090">
        <v>30</v>
      </c>
      <c r="K23090">
        <v>14</v>
      </c>
      <c r="L23090">
        <v>999</v>
      </c>
      <c r="M23090">
        <v>0</v>
      </c>
      <c r="N23090" s="1" t="s">
        <v>28</v>
      </c>
      <c r="O23090">
        <v>14</v>
      </c>
      <c r="P23090">
        <v>93.444000000000003</v>
      </c>
      <c r="Q23090">
        <v>-36.1</v>
      </c>
      <c r="R23090">
        <v>4.9649999999999999</v>
      </c>
      <c r="S23090">
        <v>5228</v>
      </c>
      <c r="T23090" s="1" t="s">
        <v>29</v>
      </c>
      <c r="U23090" s="2">
        <v>42958</v>
      </c>
      <c r="V23090">
        <v>35176</v>
      </c>
      <c r="W23090">
        <v>-67932</v>
      </c>
      <c r="X23090" s="1" t="s">
        <v>23139</v>
      </c>
    </row>
    <row r="23091" spans="1:24" x14ac:dyDescent="0.35">
      <c r="A23091">
        <v>23186</v>
      </c>
      <c r="B23091">
        <v>440</v>
      </c>
      <c r="C23091" s="1" t="s">
        <v>46</v>
      </c>
      <c r="D23091" s="1" t="s">
        <v>25</v>
      </c>
      <c r="E23091" s="1" t="s">
        <v>41</v>
      </c>
      <c r="F23091">
        <v>0</v>
      </c>
      <c r="G23091">
        <v>0</v>
      </c>
      <c r="H23091">
        <v>0</v>
      </c>
      <c r="I23091" s="1" t="s">
        <v>12310</v>
      </c>
      <c r="J23091">
        <v>59</v>
      </c>
      <c r="K23091">
        <v>6</v>
      </c>
      <c r="L23091">
        <v>999</v>
      </c>
      <c r="M23091">
        <v>0</v>
      </c>
      <c r="N23091" s="1" t="s">
        <v>28</v>
      </c>
      <c r="O23091">
        <v>14</v>
      </c>
      <c r="P23091">
        <v>93.444000000000003</v>
      </c>
      <c r="Q23091">
        <v>-36.1</v>
      </c>
      <c r="S23091">
        <v>5228</v>
      </c>
      <c r="T23091" s="1" t="s">
        <v>29</v>
      </c>
      <c r="U23091" s="2">
        <v>42087</v>
      </c>
      <c r="V23091">
        <v>32307</v>
      </c>
      <c r="W23091">
        <v>-88433</v>
      </c>
      <c r="X23091" s="1" t="s">
        <v>23140</v>
      </c>
    </row>
    <row r="23092" spans="1:24" x14ac:dyDescent="0.35">
      <c r="A23092">
        <v>23187</v>
      </c>
      <c r="B23092">
        <v>500</v>
      </c>
      <c r="C23092" s="1" t="s">
        <v>24</v>
      </c>
      <c r="D23092" s="1" t="s">
        <v>25</v>
      </c>
      <c r="E23092" s="1" t="s">
        <v>44</v>
      </c>
      <c r="F23092">
        <v>0</v>
      </c>
      <c r="G23092">
        <v>0</v>
      </c>
      <c r="H23092">
        <v>0</v>
      </c>
      <c r="I23092" s="1" t="s">
        <v>12310</v>
      </c>
      <c r="J23092">
        <v>287</v>
      </c>
      <c r="K23092">
        <v>3</v>
      </c>
      <c r="L23092">
        <v>999</v>
      </c>
      <c r="M23092">
        <v>0</v>
      </c>
      <c r="N23092" s="1" t="s">
        <v>28</v>
      </c>
      <c r="O23092">
        <v>14</v>
      </c>
      <c r="P23092">
        <v>93.444000000000003</v>
      </c>
      <c r="Q23092">
        <v>-36.1</v>
      </c>
      <c r="S23092">
        <v>5228</v>
      </c>
      <c r="T23092" s="1" t="s">
        <v>29</v>
      </c>
      <c r="U23092" s="2">
        <v>42390</v>
      </c>
      <c r="V23092">
        <v>32772</v>
      </c>
      <c r="W23092">
        <v>-76363</v>
      </c>
      <c r="X23092" s="1" t="s">
        <v>23141</v>
      </c>
    </row>
    <row r="23093" spans="1:24" x14ac:dyDescent="0.35">
      <c r="A23093">
        <v>23188</v>
      </c>
      <c r="C23093" s="1" t="s">
        <v>43</v>
      </c>
      <c r="D23093" s="1" t="s">
        <v>25</v>
      </c>
      <c r="E23093" s="1" t="s">
        <v>36</v>
      </c>
      <c r="F23093">
        <v>0</v>
      </c>
      <c r="G23093">
        <v>10</v>
      </c>
      <c r="H23093">
        <v>0</v>
      </c>
      <c r="I23093" s="1" t="s">
        <v>12310</v>
      </c>
      <c r="J23093">
        <v>140</v>
      </c>
      <c r="K23093">
        <v>3</v>
      </c>
      <c r="L23093">
        <v>999</v>
      </c>
      <c r="M23093">
        <v>0</v>
      </c>
      <c r="N23093" s="1" t="s">
        <v>28</v>
      </c>
      <c r="O23093">
        <v>14</v>
      </c>
      <c r="P23093">
        <v>93.444000000000003</v>
      </c>
      <c r="Q23093">
        <v>-36.1</v>
      </c>
      <c r="R23093">
        <v>4.9649999999999999</v>
      </c>
      <c r="S23093">
        <v>5228</v>
      </c>
      <c r="T23093" s="1" t="s">
        <v>29</v>
      </c>
      <c r="U23093" s="2">
        <v>42967</v>
      </c>
      <c r="V23093">
        <v>43667</v>
      </c>
      <c r="W23093">
        <v>-118661</v>
      </c>
      <c r="X23093" s="1" t="s">
        <v>23142</v>
      </c>
    </row>
    <row r="23094" spans="1:24" x14ac:dyDescent="0.35">
      <c r="A23094">
        <v>23189</v>
      </c>
      <c r="B23094">
        <v>350</v>
      </c>
      <c r="C23094" s="1" t="s">
        <v>35</v>
      </c>
      <c r="D23094" s="1" t="s">
        <v>47</v>
      </c>
      <c r="E23094" s="1" t="s">
        <v>69</v>
      </c>
      <c r="F23094">
        <v>0</v>
      </c>
      <c r="G23094">
        <v>10</v>
      </c>
      <c r="H23094">
        <v>0</v>
      </c>
      <c r="I23094" s="1" t="s">
        <v>12310</v>
      </c>
      <c r="J23094">
        <v>63</v>
      </c>
      <c r="K23094">
        <v>2</v>
      </c>
      <c r="L23094">
        <v>999</v>
      </c>
      <c r="M23094">
        <v>0</v>
      </c>
      <c r="N23094" s="1" t="s">
        <v>28</v>
      </c>
      <c r="O23094">
        <v>14</v>
      </c>
      <c r="P23094">
        <v>93.444000000000003</v>
      </c>
      <c r="Q23094">
        <v>-36.1</v>
      </c>
      <c r="R23094">
        <v>4.9649999999999999</v>
      </c>
      <c r="S23094">
        <v>5228</v>
      </c>
      <c r="T23094" s="1" t="s">
        <v>29</v>
      </c>
      <c r="U23094" s="2">
        <v>42037</v>
      </c>
      <c r="V23094">
        <v>46739</v>
      </c>
      <c r="W23094">
        <v>-83158</v>
      </c>
      <c r="X23094" s="1" t="s">
        <v>23143</v>
      </c>
    </row>
    <row r="23095" spans="1:24" x14ac:dyDescent="0.35">
      <c r="A23095">
        <v>23190</v>
      </c>
      <c r="B23095">
        <v>550</v>
      </c>
      <c r="C23095" s="1" t="s">
        <v>35</v>
      </c>
      <c r="D23095" s="1" t="s">
        <v>25</v>
      </c>
      <c r="E23095" s="1" t="s">
        <v>69</v>
      </c>
      <c r="F23095">
        <v>0</v>
      </c>
      <c r="G23095">
        <v>10</v>
      </c>
      <c r="H23095">
        <v>0</v>
      </c>
      <c r="I23095" s="1" t="s">
        <v>12310</v>
      </c>
      <c r="J23095">
        <v>358</v>
      </c>
      <c r="K23095">
        <v>2</v>
      </c>
      <c r="L23095">
        <v>999</v>
      </c>
      <c r="M23095">
        <v>0</v>
      </c>
      <c r="N23095" s="1" t="s">
        <v>28</v>
      </c>
      <c r="O23095">
        <v>14</v>
      </c>
      <c r="P23095">
        <v>93.444000000000003</v>
      </c>
      <c r="Q23095">
        <v>-36.1</v>
      </c>
      <c r="R23095">
        <v>4.9649999999999999</v>
      </c>
      <c r="S23095">
        <v>5228</v>
      </c>
      <c r="T23095" s="1" t="s">
        <v>29</v>
      </c>
      <c r="U23095" s="2">
        <v>43331</v>
      </c>
      <c r="V23095">
        <v>2692</v>
      </c>
      <c r="W23095">
        <v>-114835</v>
      </c>
      <c r="X23095" s="1" t="s">
        <v>23144</v>
      </c>
    </row>
    <row r="23096" spans="1:24" x14ac:dyDescent="0.35">
      <c r="A23096">
        <v>23191</v>
      </c>
      <c r="B23096">
        <v>540</v>
      </c>
      <c r="C23096" s="1" t="s">
        <v>35</v>
      </c>
      <c r="D23096" s="1" t="s">
        <v>25</v>
      </c>
      <c r="E23096" s="1" t="s">
        <v>69</v>
      </c>
      <c r="F23096">
        <v>0</v>
      </c>
      <c r="G23096">
        <v>10</v>
      </c>
      <c r="H23096">
        <v>0</v>
      </c>
      <c r="I23096" s="1" t="s">
        <v>12310</v>
      </c>
      <c r="J23096">
        <v>120</v>
      </c>
      <c r="K23096">
        <v>3</v>
      </c>
      <c r="L23096">
        <v>999</v>
      </c>
      <c r="M23096">
        <v>0</v>
      </c>
      <c r="N23096" s="1" t="s">
        <v>28</v>
      </c>
      <c r="O23096">
        <v>14</v>
      </c>
      <c r="P23096">
        <v>93.444000000000003</v>
      </c>
      <c r="Q23096">
        <v>-36.1</v>
      </c>
      <c r="S23096">
        <v>5228</v>
      </c>
      <c r="T23096" s="1" t="s">
        <v>29</v>
      </c>
      <c r="U23096" s="2">
        <v>43196</v>
      </c>
      <c r="V23096">
        <v>48141</v>
      </c>
      <c r="W23096">
        <v>-78622</v>
      </c>
      <c r="X23096" s="1" t="s">
        <v>23145</v>
      </c>
    </row>
    <row r="23097" spans="1:24" x14ac:dyDescent="0.35">
      <c r="A23097">
        <v>23192</v>
      </c>
      <c r="C23097" s="1" t="s">
        <v>46</v>
      </c>
      <c r="D23097" s="1" t="s">
        <v>25</v>
      </c>
      <c r="E23097" s="1" t="s">
        <v>69</v>
      </c>
      <c r="F23097">
        <v>0</v>
      </c>
      <c r="G23097">
        <v>10</v>
      </c>
      <c r="H23097">
        <v>0</v>
      </c>
      <c r="I23097" s="1" t="s">
        <v>12310</v>
      </c>
      <c r="J23097">
        <v>11</v>
      </c>
      <c r="K23097">
        <v>8</v>
      </c>
      <c r="L23097">
        <v>999</v>
      </c>
      <c r="M23097">
        <v>0</v>
      </c>
      <c r="N23097" s="1" t="s">
        <v>28</v>
      </c>
      <c r="O23097">
        <v>14</v>
      </c>
      <c r="P23097">
        <v>93.444000000000003</v>
      </c>
      <c r="Q23097">
        <v>-36.1</v>
      </c>
      <c r="S23097">
        <v>5228</v>
      </c>
      <c r="T23097" s="1" t="s">
        <v>29</v>
      </c>
      <c r="U23097" s="2">
        <v>43511</v>
      </c>
      <c r="V23097">
        <v>42126</v>
      </c>
      <c r="W23097">
        <v>-115074</v>
      </c>
      <c r="X23097" s="1" t="s">
        <v>23146</v>
      </c>
    </row>
    <row r="23098" spans="1:24" x14ac:dyDescent="0.35">
      <c r="A23098">
        <v>23193</v>
      </c>
      <c r="B23098">
        <v>480</v>
      </c>
      <c r="C23098" s="1" t="s">
        <v>46</v>
      </c>
      <c r="D23098" s="1" t="s">
        <v>47</v>
      </c>
      <c r="E23098" s="1" t="s">
        <v>69</v>
      </c>
      <c r="G23098">
        <v>0</v>
      </c>
      <c r="H23098">
        <v>0</v>
      </c>
      <c r="I23098" s="1" t="s">
        <v>12310</v>
      </c>
      <c r="J23098">
        <v>532</v>
      </c>
      <c r="K23098">
        <v>8</v>
      </c>
      <c r="L23098">
        <v>999</v>
      </c>
      <c r="M23098">
        <v>0</v>
      </c>
      <c r="N23098" s="1" t="s">
        <v>28</v>
      </c>
      <c r="O23098">
        <v>14</v>
      </c>
      <c r="P23098">
        <v>93.444000000000003</v>
      </c>
      <c r="Q23098">
        <v>-36.1</v>
      </c>
      <c r="R23098">
        <v>4.9649999999999999</v>
      </c>
      <c r="S23098">
        <v>5228</v>
      </c>
      <c r="T23098" s="1" t="s">
        <v>29</v>
      </c>
      <c r="U23098" s="2">
        <v>42734</v>
      </c>
      <c r="V23098">
        <v>31294</v>
      </c>
      <c r="W23098">
        <v>-10054</v>
      </c>
      <c r="X23098" s="1" t="s">
        <v>23147</v>
      </c>
    </row>
    <row r="23099" spans="1:24" x14ac:dyDescent="0.35">
      <c r="A23099">
        <v>23194</v>
      </c>
      <c r="C23099" s="1" t="s">
        <v>61</v>
      </c>
      <c r="D23099" s="1" t="s">
        <v>25</v>
      </c>
      <c r="E23099" s="1" t="s">
        <v>69</v>
      </c>
      <c r="F23099">
        <v>0</v>
      </c>
      <c r="G23099">
        <v>0</v>
      </c>
      <c r="H23099">
        <v>0</v>
      </c>
      <c r="I23099" s="1" t="s">
        <v>12310</v>
      </c>
      <c r="J23099">
        <v>175</v>
      </c>
      <c r="K23099">
        <v>3</v>
      </c>
      <c r="L23099">
        <v>999</v>
      </c>
      <c r="M23099">
        <v>0</v>
      </c>
      <c r="N23099" s="1" t="s">
        <v>28</v>
      </c>
      <c r="O23099">
        <v>14</v>
      </c>
      <c r="P23099">
        <v>93.444000000000003</v>
      </c>
      <c r="Q23099">
        <v>-36.1</v>
      </c>
      <c r="R23099">
        <v>4.9649999999999999</v>
      </c>
      <c r="S23099">
        <v>5228</v>
      </c>
      <c r="T23099" s="1" t="s">
        <v>29</v>
      </c>
      <c r="U23099" s="2">
        <v>43585</v>
      </c>
      <c r="V23099">
        <v>30339</v>
      </c>
      <c r="W23099">
        <v>-120556</v>
      </c>
      <c r="X23099" s="1" t="s">
        <v>23148</v>
      </c>
    </row>
    <row r="23100" spans="1:24" x14ac:dyDescent="0.35">
      <c r="A23100">
        <v>23195</v>
      </c>
      <c r="C23100" s="1" t="s">
        <v>35</v>
      </c>
      <c r="D23100" s="1" t="s">
        <v>25</v>
      </c>
      <c r="E23100" s="1" t="s">
        <v>69</v>
      </c>
      <c r="F23100">
        <v>0</v>
      </c>
      <c r="G23100">
        <v>10</v>
      </c>
      <c r="H23100">
        <v>0</v>
      </c>
      <c r="I23100" s="1" t="s">
        <v>12310</v>
      </c>
      <c r="J23100">
        <v>157</v>
      </c>
      <c r="K23100">
        <v>4</v>
      </c>
      <c r="L23100">
        <v>999</v>
      </c>
      <c r="M23100">
        <v>0</v>
      </c>
      <c r="N23100" s="1" t="s">
        <v>28</v>
      </c>
      <c r="O23100">
        <v>14</v>
      </c>
      <c r="Q23100">
        <v>-36.1</v>
      </c>
      <c r="R23100">
        <v>4.9649999999999999</v>
      </c>
      <c r="S23100">
        <v>5228</v>
      </c>
      <c r="T23100" s="1" t="s">
        <v>29</v>
      </c>
      <c r="U23100" s="2">
        <v>43378</v>
      </c>
      <c r="V23100">
        <v>26674</v>
      </c>
      <c r="W23100">
        <v>-84653</v>
      </c>
      <c r="X23100" s="1" t="s">
        <v>23149</v>
      </c>
    </row>
    <row r="23101" spans="1:24" x14ac:dyDescent="0.35">
      <c r="A23101">
        <v>23196</v>
      </c>
      <c r="C23101" s="1" t="s">
        <v>35</v>
      </c>
      <c r="D23101" s="1" t="s">
        <v>25</v>
      </c>
      <c r="E23101" s="1" t="s">
        <v>69</v>
      </c>
      <c r="F23101">
        <v>0</v>
      </c>
      <c r="G23101">
        <v>10</v>
      </c>
      <c r="H23101">
        <v>0</v>
      </c>
      <c r="I23101" s="1" t="s">
        <v>12310</v>
      </c>
      <c r="J23101">
        <v>112</v>
      </c>
      <c r="K23101">
        <v>7</v>
      </c>
      <c r="L23101">
        <v>999</v>
      </c>
      <c r="M23101">
        <v>0</v>
      </c>
      <c r="N23101" s="1" t="s">
        <v>28</v>
      </c>
      <c r="O23101">
        <v>14</v>
      </c>
      <c r="P23101">
        <v>93.444000000000003</v>
      </c>
      <c r="Q23101">
        <v>-36.1</v>
      </c>
      <c r="R23101">
        <v>4.9649999999999999</v>
      </c>
      <c r="S23101">
        <v>5228</v>
      </c>
      <c r="T23101" s="1" t="s">
        <v>29</v>
      </c>
      <c r="U23101" s="2">
        <v>42838</v>
      </c>
      <c r="V23101">
        <v>28322</v>
      </c>
      <c r="W23101">
        <v>-96634</v>
      </c>
      <c r="X23101" s="1" t="s">
        <v>23150</v>
      </c>
    </row>
    <row r="23102" spans="1:24" x14ac:dyDescent="0.35">
      <c r="A23102">
        <v>23197</v>
      </c>
      <c r="B23102">
        <v>470</v>
      </c>
      <c r="C23102" s="1" t="s">
        <v>35</v>
      </c>
      <c r="D23102" s="1" t="s">
        <v>53</v>
      </c>
      <c r="E23102" s="1" t="s">
        <v>69</v>
      </c>
      <c r="F23102">
        <v>0</v>
      </c>
      <c r="G23102">
        <v>0</v>
      </c>
      <c r="H23102">
        <v>10</v>
      </c>
      <c r="I23102" s="1" t="s">
        <v>12310</v>
      </c>
      <c r="J23102">
        <v>264</v>
      </c>
      <c r="K23102">
        <v>19</v>
      </c>
      <c r="L23102">
        <v>999</v>
      </c>
      <c r="M23102">
        <v>0</v>
      </c>
      <c r="N23102" s="1" t="s">
        <v>28</v>
      </c>
      <c r="O23102">
        <v>14</v>
      </c>
      <c r="P23102">
        <v>93.444000000000003</v>
      </c>
      <c r="Q23102">
        <v>-36.1</v>
      </c>
      <c r="R23102">
        <v>4.9649999999999999</v>
      </c>
      <c r="S23102">
        <v>5228</v>
      </c>
      <c r="T23102" s="1" t="s">
        <v>29</v>
      </c>
      <c r="U23102" s="2">
        <v>43438</v>
      </c>
      <c r="V23102">
        <v>38225</v>
      </c>
      <c r="W23102">
        <v>-108159</v>
      </c>
      <c r="X23102" s="1" t="s">
        <v>23151</v>
      </c>
    </row>
    <row r="23103" spans="1:24" x14ac:dyDescent="0.35">
      <c r="A23103">
        <v>23198</v>
      </c>
      <c r="B23103">
        <v>420</v>
      </c>
      <c r="C23103" s="1" t="s">
        <v>35</v>
      </c>
      <c r="D23103" s="1" t="s">
        <v>25</v>
      </c>
      <c r="E23103" s="1" t="s">
        <v>69</v>
      </c>
      <c r="F23103">
        <v>0</v>
      </c>
      <c r="G23103">
        <v>10</v>
      </c>
      <c r="H23103">
        <v>0</v>
      </c>
      <c r="I23103" s="1" t="s">
        <v>12310</v>
      </c>
      <c r="J23103">
        <v>172</v>
      </c>
      <c r="K23103">
        <v>3</v>
      </c>
      <c r="L23103">
        <v>999</v>
      </c>
      <c r="M23103">
        <v>0</v>
      </c>
      <c r="N23103" s="1" t="s">
        <v>28</v>
      </c>
      <c r="O23103">
        <v>14</v>
      </c>
      <c r="P23103">
        <v>93.444000000000003</v>
      </c>
      <c r="Q23103">
        <v>-36.1</v>
      </c>
      <c r="R23103">
        <v>4.9649999999999999</v>
      </c>
      <c r="S23103">
        <v>5228</v>
      </c>
      <c r="T23103" s="1" t="s">
        <v>29</v>
      </c>
      <c r="U23103" s="2">
        <v>42067</v>
      </c>
      <c r="V23103">
        <v>33205</v>
      </c>
      <c r="W23103">
        <v>-71874</v>
      </c>
      <c r="X23103" s="1" t="s">
        <v>23152</v>
      </c>
    </row>
    <row r="23104" spans="1:24" x14ac:dyDescent="0.35">
      <c r="A23104">
        <v>23199</v>
      </c>
      <c r="B23104">
        <v>460</v>
      </c>
      <c r="C23104" s="1" t="s">
        <v>87</v>
      </c>
      <c r="D23104" s="1" t="s">
        <v>25</v>
      </c>
      <c r="E23104" s="1" t="s">
        <v>32</v>
      </c>
      <c r="F23104">
        <v>0</v>
      </c>
      <c r="G23104">
        <v>10</v>
      </c>
      <c r="H23104">
        <v>0</v>
      </c>
      <c r="I23104" s="1" t="s">
        <v>12310</v>
      </c>
      <c r="J23104">
        <v>435</v>
      </c>
      <c r="K23104">
        <v>5</v>
      </c>
      <c r="L23104">
        <v>999</v>
      </c>
      <c r="M23104">
        <v>0</v>
      </c>
      <c r="N23104" s="1" t="s">
        <v>28</v>
      </c>
      <c r="O23104">
        <v>14</v>
      </c>
      <c r="P23104">
        <v>93.444000000000003</v>
      </c>
      <c r="Q23104">
        <v>-36.1</v>
      </c>
      <c r="S23104">
        <v>5228</v>
      </c>
      <c r="T23104" s="1" t="s">
        <v>29</v>
      </c>
      <c r="U23104" s="2">
        <v>43252</v>
      </c>
      <c r="V23104">
        <v>42682</v>
      </c>
      <c r="W23104">
        <v>-116027</v>
      </c>
      <c r="X23104" s="1" t="s">
        <v>23153</v>
      </c>
    </row>
    <row r="23105" spans="1:24" x14ac:dyDescent="0.35">
      <c r="A23105">
        <v>23200</v>
      </c>
      <c r="C23105" s="1" t="s">
        <v>35</v>
      </c>
      <c r="D23105" s="1" t="s">
        <v>25</v>
      </c>
      <c r="E23105" s="1" t="s">
        <v>69</v>
      </c>
      <c r="F23105">
        <v>0</v>
      </c>
      <c r="G23105">
        <v>10</v>
      </c>
      <c r="H23105">
        <v>0</v>
      </c>
      <c r="I23105" s="1" t="s">
        <v>12310</v>
      </c>
      <c r="J23105">
        <v>84</v>
      </c>
      <c r="K23105">
        <v>4</v>
      </c>
      <c r="L23105">
        <v>999</v>
      </c>
      <c r="M23105">
        <v>0</v>
      </c>
      <c r="N23105" s="1" t="s">
        <v>28</v>
      </c>
      <c r="O23105">
        <v>14</v>
      </c>
      <c r="P23105">
        <v>93.444000000000003</v>
      </c>
      <c r="Q23105">
        <v>-36.1</v>
      </c>
      <c r="R23105">
        <v>4.9649999999999999</v>
      </c>
      <c r="S23105">
        <v>5228</v>
      </c>
      <c r="T23105" s="1" t="s">
        <v>29</v>
      </c>
      <c r="U23105" s="2">
        <v>42854</v>
      </c>
      <c r="V23105">
        <v>31731</v>
      </c>
      <c r="W23105">
        <v>-123522</v>
      </c>
      <c r="X23105" s="1" t="s">
        <v>23154</v>
      </c>
    </row>
    <row r="23106" spans="1:24" x14ac:dyDescent="0.35">
      <c r="A23106">
        <v>23201</v>
      </c>
      <c r="B23106">
        <v>470</v>
      </c>
      <c r="C23106" s="1" t="s">
        <v>35</v>
      </c>
      <c r="D23106" s="1" t="s">
        <v>25</v>
      </c>
      <c r="E23106" s="1" t="s">
        <v>69</v>
      </c>
      <c r="F23106">
        <v>0</v>
      </c>
      <c r="G23106">
        <v>10</v>
      </c>
      <c r="H23106">
        <v>0</v>
      </c>
      <c r="I23106" s="1" t="s">
        <v>12310</v>
      </c>
      <c r="J23106">
        <v>653</v>
      </c>
      <c r="K23106">
        <v>5</v>
      </c>
      <c r="L23106">
        <v>999</v>
      </c>
      <c r="M23106">
        <v>0</v>
      </c>
      <c r="N23106" s="1" t="s">
        <v>28</v>
      </c>
      <c r="O23106">
        <v>14</v>
      </c>
      <c r="P23106">
        <v>93.444000000000003</v>
      </c>
      <c r="Q23106">
        <v>-36.1</v>
      </c>
      <c r="S23106">
        <v>5228</v>
      </c>
      <c r="T23106" s="1" t="s">
        <v>29</v>
      </c>
      <c r="U23106" s="2">
        <v>42981</v>
      </c>
      <c r="V23106">
        <v>39799</v>
      </c>
      <c r="W23106">
        <v>-86578</v>
      </c>
      <c r="X23106" s="1" t="s">
        <v>23155</v>
      </c>
    </row>
    <row r="23107" spans="1:24" x14ac:dyDescent="0.35">
      <c r="A23107">
        <v>23202</v>
      </c>
      <c r="B23107">
        <v>360</v>
      </c>
      <c r="C23107" s="1" t="s">
        <v>46</v>
      </c>
      <c r="D23107" s="1" t="s">
        <v>25</v>
      </c>
      <c r="E23107" s="1" t="s">
        <v>41</v>
      </c>
      <c r="F23107">
        <v>0</v>
      </c>
      <c r="G23107">
        <v>0</v>
      </c>
      <c r="H23107">
        <v>0</v>
      </c>
      <c r="I23107" s="1" t="s">
        <v>12310</v>
      </c>
      <c r="J23107">
        <v>205</v>
      </c>
      <c r="K23107">
        <v>5</v>
      </c>
      <c r="L23107">
        <v>999</v>
      </c>
      <c r="M23107">
        <v>0</v>
      </c>
      <c r="N23107" s="1" t="s">
        <v>28</v>
      </c>
      <c r="O23107">
        <v>14</v>
      </c>
      <c r="P23107">
        <v>93.444000000000003</v>
      </c>
      <c r="Q23107">
        <v>-36.1</v>
      </c>
      <c r="R23107">
        <v>4.9649999999999999</v>
      </c>
      <c r="S23107">
        <v>5228</v>
      </c>
      <c r="T23107" s="1" t="s">
        <v>29</v>
      </c>
      <c r="U23107" s="2">
        <v>42024</v>
      </c>
      <c r="V23107">
        <v>39573</v>
      </c>
      <c r="W23107">
        <v>-103775</v>
      </c>
      <c r="X23107" s="1" t="s">
        <v>23156</v>
      </c>
    </row>
    <row r="23108" spans="1:24" x14ac:dyDescent="0.35">
      <c r="A23108">
        <v>23203</v>
      </c>
      <c r="B23108">
        <v>470</v>
      </c>
      <c r="C23108" s="1" t="s">
        <v>43</v>
      </c>
      <c r="D23108" s="1" t="s">
        <v>25</v>
      </c>
      <c r="E23108" s="1" t="s">
        <v>26</v>
      </c>
      <c r="G23108">
        <v>0</v>
      </c>
      <c r="H23108">
        <v>0</v>
      </c>
      <c r="I23108" s="1" t="s">
        <v>12310</v>
      </c>
      <c r="J23108">
        <v>110</v>
      </c>
      <c r="K23108">
        <v>2</v>
      </c>
      <c r="L23108">
        <v>999</v>
      </c>
      <c r="M23108">
        <v>0</v>
      </c>
      <c r="N23108" s="1" t="s">
        <v>28</v>
      </c>
      <c r="O23108">
        <v>14</v>
      </c>
      <c r="P23108">
        <v>93.444000000000003</v>
      </c>
      <c r="Q23108">
        <v>-36.1</v>
      </c>
      <c r="S23108">
        <v>5228</v>
      </c>
      <c r="T23108" s="1" t="s">
        <v>29</v>
      </c>
      <c r="U23108" s="2">
        <v>42763</v>
      </c>
      <c r="V23108">
        <v>42493</v>
      </c>
      <c r="W23108">
        <v>-105392</v>
      </c>
      <c r="X23108" s="1" t="s">
        <v>23157</v>
      </c>
    </row>
    <row r="23109" spans="1:24" x14ac:dyDescent="0.35">
      <c r="A23109">
        <v>23204</v>
      </c>
      <c r="B23109">
        <v>380</v>
      </c>
      <c r="C23109" s="1" t="s">
        <v>46</v>
      </c>
      <c r="D23109" s="1" t="s">
        <v>25</v>
      </c>
      <c r="E23109" s="1" t="s">
        <v>32</v>
      </c>
      <c r="F23109">
        <v>0</v>
      </c>
      <c r="G23109">
        <v>0</v>
      </c>
      <c r="H23109">
        <v>0</v>
      </c>
      <c r="I23109" s="1" t="s">
        <v>12310</v>
      </c>
      <c r="J23109">
        <v>100</v>
      </c>
      <c r="K23109">
        <v>5</v>
      </c>
      <c r="L23109">
        <v>999</v>
      </c>
      <c r="M23109">
        <v>0</v>
      </c>
      <c r="N23109" s="1" t="s">
        <v>28</v>
      </c>
      <c r="O23109">
        <v>14</v>
      </c>
      <c r="P23109">
        <v>93.444000000000003</v>
      </c>
      <c r="Q23109">
        <v>-36.1</v>
      </c>
      <c r="R23109">
        <v>4.9649999999999999</v>
      </c>
      <c r="S23109">
        <v>5228</v>
      </c>
      <c r="T23109" s="1" t="s">
        <v>29</v>
      </c>
      <c r="U23109" s="2">
        <v>42033</v>
      </c>
      <c r="V23109">
        <v>488</v>
      </c>
      <c r="W23109">
        <v>-70661</v>
      </c>
      <c r="X23109" s="1" t="s">
        <v>23158</v>
      </c>
    </row>
    <row r="23110" spans="1:24" x14ac:dyDescent="0.35">
      <c r="A23110">
        <v>23205</v>
      </c>
      <c r="B23110">
        <v>470</v>
      </c>
      <c r="C23110" s="1" t="s">
        <v>61</v>
      </c>
      <c r="D23110" s="1" t="s">
        <v>25</v>
      </c>
      <c r="E23110" s="1" t="s">
        <v>69</v>
      </c>
      <c r="F23110">
        <v>0</v>
      </c>
      <c r="G23110">
        <v>10</v>
      </c>
      <c r="H23110">
        <v>0</v>
      </c>
      <c r="I23110" s="1" t="s">
        <v>12310</v>
      </c>
      <c r="J23110">
        <v>133</v>
      </c>
      <c r="K23110">
        <v>8</v>
      </c>
      <c r="L23110">
        <v>999</v>
      </c>
      <c r="M23110">
        <v>0</v>
      </c>
      <c r="N23110" s="1" t="s">
        <v>28</v>
      </c>
      <c r="O23110">
        <v>14</v>
      </c>
      <c r="P23110">
        <v>93.444000000000003</v>
      </c>
      <c r="Q23110">
        <v>-36.1</v>
      </c>
      <c r="R23110">
        <v>4.9649999999999999</v>
      </c>
      <c r="S23110">
        <v>5228</v>
      </c>
      <c r="T23110" s="1" t="s">
        <v>29</v>
      </c>
      <c r="U23110" s="2">
        <v>42465</v>
      </c>
      <c r="V23110">
        <v>32049</v>
      </c>
      <c r="W23110">
        <v>-100934</v>
      </c>
      <c r="X23110" s="1" t="s">
        <v>23159</v>
      </c>
    </row>
    <row r="23111" spans="1:24" x14ac:dyDescent="0.35">
      <c r="A23111">
        <v>23206</v>
      </c>
      <c r="B23111">
        <v>370</v>
      </c>
      <c r="C23111" s="1" t="s">
        <v>46</v>
      </c>
      <c r="D23111" s="1" t="s">
        <v>47</v>
      </c>
      <c r="E23111" s="1" t="s">
        <v>69</v>
      </c>
      <c r="F23111">
        <v>0</v>
      </c>
      <c r="G23111">
        <v>0</v>
      </c>
      <c r="H23111">
        <v>0</v>
      </c>
      <c r="I23111" s="1" t="s">
        <v>12310</v>
      </c>
      <c r="J23111">
        <v>277</v>
      </c>
      <c r="K23111">
        <v>2</v>
      </c>
      <c r="L23111">
        <v>999</v>
      </c>
      <c r="M23111">
        <v>0</v>
      </c>
      <c r="N23111" s="1" t="s">
        <v>28</v>
      </c>
      <c r="O23111">
        <v>14</v>
      </c>
      <c r="P23111">
        <v>93.444000000000003</v>
      </c>
      <c r="Q23111">
        <v>-36.1</v>
      </c>
      <c r="R23111">
        <v>4.9649999999999999</v>
      </c>
      <c r="S23111">
        <v>5228</v>
      </c>
      <c r="T23111" s="1" t="s">
        <v>29</v>
      </c>
      <c r="U23111" s="2">
        <v>42291</v>
      </c>
      <c r="V23111">
        <v>41451</v>
      </c>
      <c r="W23111">
        <v>-95684</v>
      </c>
      <c r="X23111" s="1" t="s">
        <v>23160</v>
      </c>
    </row>
    <row r="23112" spans="1:24" x14ac:dyDescent="0.35">
      <c r="A23112">
        <v>23207</v>
      </c>
      <c r="B23112">
        <v>470</v>
      </c>
      <c r="C23112" s="1" t="s">
        <v>87</v>
      </c>
      <c r="D23112" s="1" t="s">
        <v>25</v>
      </c>
      <c r="E23112" s="1" t="s">
        <v>32</v>
      </c>
      <c r="F23112">
        <v>0</v>
      </c>
      <c r="G23112">
        <v>10</v>
      </c>
      <c r="H23112">
        <v>10</v>
      </c>
      <c r="I23112" s="1" t="s">
        <v>12310</v>
      </c>
      <c r="J23112">
        <v>303</v>
      </c>
      <c r="K23112">
        <v>5</v>
      </c>
      <c r="L23112">
        <v>999</v>
      </c>
      <c r="M23112">
        <v>0</v>
      </c>
      <c r="N23112" s="1" t="s">
        <v>28</v>
      </c>
      <c r="O23112">
        <v>14</v>
      </c>
      <c r="P23112">
        <v>93.444000000000003</v>
      </c>
      <c r="Q23112">
        <v>-36.1</v>
      </c>
      <c r="R23112">
        <v>4.9649999999999999</v>
      </c>
      <c r="S23112">
        <v>5228</v>
      </c>
      <c r="T23112" s="1" t="s">
        <v>29</v>
      </c>
      <c r="U23112" s="2">
        <v>42459</v>
      </c>
      <c r="V23112">
        <v>30988</v>
      </c>
      <c r="W23112">
        <v>-80172</v>
      </c>
      <c r="X23112" s="1" t="s">
        <v>23161</v>
      </c>
    </row>
    <row r="23113" spans="1:24" x14ac:dyDescent="0.35">
      <c r="A23113">
        <v>23208</v>
      </c>
      <c r="B23113">
        <v>520</v>
      </c>
      <c r="C23113" s="1" t="s">
        <v>46</v>
      </c>
      <c r="D23113" s="1" t="s">
        <v>25</v>
      </c>
      <c r="E23113" s="1" t="s">
        <v>32</v>
      </c>
      <c r="F23113">
        <v>0</v>
      </c>
      <c r="G23113">
        <v>10</v>
      </c>
      <c r="H23113">
        <v>10</v>
      </c>
      <c r="I23113" s="1" t="s">
        <v>12310</v>
      </c>
      <c r="J23113">
        <v>263</v>
      </c>
      <c r="K23113">
        <v>2</v>
      </c>
      <c r="L23113">
        <v>999</v>
      </c>
      <c r="M23113">
        <v>0</v>
      </c>
      <c r="N23113" s="1" t="s">
        <v>28</v>
      </c>
      <c r="O23113">
        <v>14</v>
      </c>
      <c r="P23113">
        <v>93.444000000000003</v>
      </c>
      <c r="Q23113">
        <v>-36.1</v>
      </c>
      <c r="R23113">
        <v>4.9649999999999999</v>
      </c>
      <c r="S23113">
        <v>5228</v>
      </c>
      <c r="T23113" s="1" t="s">
        <v>29</v>
      </c>
      <c r="U23113" s="2">
        <v>43319</v>
      </c>
      <c r="V23113">
        <v>44863</v>
      </c>
      <c r="W23113">
        <v>-91322</v>
      </c>
      <c r="X23113" s="1" t="s">
        <v>23162</v>
      </c>
    </row>
    <row r="23114" spans="1:24" x14ac:dyDescent="0.35">
      <c r="A23114">
        <v>23209</v>
      </c>
      <c r="B23114">
        <v>420</v>
      </c>
      <c r="C23114" s="1" t="s">
        <v>46</v>
      </c>
      <c r="D23114" s="1" t="s">
        <v>53</v>
      </c>
      <c r="E23114" s="1" t="s">
        <v>41</v>
      </c>
      <c r="F23114">
        <v>0</v>
      </c>
      <c r="G23114">
        <v>10</v>
      </c>
      <c r="H23114">
        <v>0</v>
      </c>
      <c r="I23114" s="1" t="s">
        <v>12310</v>
      </c>
      <c r="J23114">
        <v>265</v>
      </c>
      <c r="K23114">
        <v>11</v>
      </c>
      <c r="L23114">
        <v>999</v>
      </c>
      <c r="M23114">
        <v>0</v>
      </c>
      <c r="N23114" s="1" t="s">
        <v>28</v>
      </c>
      <c r="O23114">
        <v>14</v>
      </c>
      <c r="P23114">
        <v>93.444000000000003</v>
      </c>
      <c r="Q23114">
        <v>-36.1</v>
      </c>
      <c r="R23114">
        <v>4.9649999999999999</v>
      </c>
      <c r="S23114">
        <v>5228</v>
      </c>
      <c r="T23114" s="1" t="s">
        <v>29</v>
      </c>
      <c r="U23114" s="2">
        <v>43631</v>
      </c>
      <c r="V23114">
        <v>26204</v>
      </c>
      <c r="W23114">
        <v>-82942</v>
      </c>
      <c r="X23114" s="1" t="s">
        <v>23163</v>
      </c>
    </row>
    <row r="23115" spans="1:24" x14ac:dyDescent="0.35">
      <c r="A23115">
        <v>23210</v>
      </c>
      <c r="B23115">
        <v>530</v>
      </c>
      <c r="C23115" s="1" t="s">
        <v>44</v>
      </c>
      <c r="D23115" s="1" t="s">
        <v>25</v>
      </c>
      <c r="E23115" s="1" t="s">
        <v>26</v>
      </c>
      <c r="G23115">
        <v>0</v>
      </c>
      <c r="H23115">
        <v>0</v>
      </c>
      <c r="I23115" s="1" t="s">
        <v>12310</v>
      </c>
      <c r="J23115">
        <v>107</v>
      </c>
      <c r="K23115">
        <v>2</v>
      </c>
      <c r="L23115">
        <v>999</v>
      </c>
      <c r="M23115">
        <v>0</v>
      </c>
      <c r="N23115" s="1" t="s">
        <v>28</v>
      </c>
      <c r="O23115">
        <v>14</v>
      </c>
      <c r="P23115">
        <v>93.444000000000003</v>
      </c>
      <c r="Q23115">
        <v>-36.1</v>
      </c>
      <c r="R23115">
        <v>4.9649999999999999</v>
      </c>
      <c r="S23115">
        <v>5228</v>
      </c>
      <c r="T23115" s="1" t="s">
        <v>29</v>
      </c>
      <c r="U23115" s="2">
        <v>42072</v>
      </c>
      <c r="V23115">
        <v>36362</v>
      </c>
      <c r="W23115">
        <v>-120062</v>
      </c>
      <c r="X23115" s="1" t="s">
        <v>23164</v>
      </c>
    </row>
    <row r="23116" spans="1:24" x14ac:dyDescent="0.35">
      <c r="A23116">
        <v>23211</v>
      </c>
      <c r="B23116">
        <v>420</v>
      </c>
      <c r="C23116" s="1" t="s">
        <v>35</v>
      </c>
      <c r="D23116" s="1" t="s">
        <v>25</v>
      </c>
      <c r="E23116" s="1" t="s">
        <v>69</v>
      </c>
      <c r="F23116">
        <v>0</v>
      </c>
      <c r="G23116">
        <v>0</v>
      </c>
      <c r="H23116">
        <v>0</v>
      </c>
      <c r="I23116" s="1" t="s">
        <v>12310</v>
      </c>
      <c r="J23116">
        <v>77</v>
      </c>
      <c r="K23116">
        <v>3</v>
      </c>
      <c r="L23116">
        <v>999</v>
      </c>
      <c r="M23116">
        <v>0</v>
      </c>
      <c r="N23116" s="1" t="s">
        <v>28</v>
      </c>
      <c r="O23116">
        <v>14</v>
      </c>
      <c r="P23116">
        <v>93.444000000000003</v>
      </c>
      <c r="Q23116">
        <v>-36.1</v>
      </c>
      <c r="R23116">
        <v>4.9649999999999999</v>
      </c>
      <c r="S23116">
        <v>5228</v>
      </c>
      <c r="T23116" s="1" t="s">
        <v>29</v>
      </c>
      <c r="U23116" s="2">
        <v>43271</v>
      </c>
      <c r="V23116">
        <v>24754</v>
      </c>
      <c r="W23116">
        <v>-69763</v>
      </c>
      <c r="X23116" s="1" t="s">
        <v>23165</v>
      </c>
    </row>
    <row r="23117" spans="1:24" x14ac:dyDescent="0.35">
      <c r="A23117">
        <v>23212</v>
      </c>
      <c r="B23117">
        <v>420</v>
      </c>
      <c r="C23117" s="1" t="s">
        <v>61</v>
      </c>
      <c r="D23117" s="1" t="s">
        <v>25</v>
      </c>
      <c r="E23117" s="1" t="s">
        <v>69</v>
      </c>
      <c r="F23117">
        <v>0</v>
      </c>
      <c r="G23117">
        <v>0</v>
      </c>
      <c r="H23117">
        <v>10</v>
      </c>
      <c r="I23117" s="1" t="s">
        <v>12310</v>
      </c>
      <c r="J23117">
        <v>130</v>
      </c>
      <c r="K23117">
        <v>3</v>
      </c>
      <c r="L23117">
        <v>999</v>
      </c>
      <c r="M23117">
        <v>0</v>
      </c>
      <c r="N23117" s="1" t="s">
        <v>28</v>
      </c>
      <c r="O23117">
        <v>14</v>
      </c>
      <c r="P23117">
        <v>93.444000000000003</v>
      </c>
      <c r="Q23117">
        <v>-36.1</v>
      </c>
      <c r="R23117">
        <v>4.9649999999999999</v>
      </c>
      <c r="S23117">
        <v>5228</v>
      </c>
      <c r="T23117" s="1" t="s">
        <v>29</v>
      </c>
      <c r="U23117" s="2">
        <v>43550</v>
      </c>
      <c r="V23117">
        <v>30223</v>
      </c>
      <c r="W23117">
        <v>-95073</v>
      </c>
      <c r="X23117" s="1" t="s">
        <v>23166</v>
      </c>
    </row>
    <row r="23118" spans="1:24" x14ac:dyDescent="0.35">
      <c r="A23118">
        <v>23213</v>
      </c>
      <c r="B23118">
        <v>370</v>
      </c>
      <c r="C23118" s="1" t="s">
        <v>31</v>
      </c>
      <c r="D23118" s="1" t="s">
        <v>25</v>
      </c>
      <c r="E23118" s="1" t="s">
        <v>32</v>
      </c>
      <c r="F23118">
        <v>0</v>
      </c>
      <c r="G23118">
        <v>0</v>
      </c>
      <c r="H23118">
        <v>0</v>
      </c>
      <c r="I23118" s="1" t="s">
        <v>12310</v>
      </c>
      <c r="J23118">
        <v>377</v>
      </c>
      <c r="K23118">
        <v>7</v>
      </c>
      <c r="L23118">
        <v>999</v>
      </c>
      <c r="M23118">
        <v>0</v>
      </c>
      <c r="N23118" s="1" t="s">
        <v>28</v>
      </c>
      <c r="O23118">
        <v>14</v>
      </c>
      <c r="P23118">
        <v>93.444000000000003</v>
      </c>
      <c r="Q23118">
        <v>-36.1</v>
      </c>
      <c r="S23118">
        <v>5228</v>
      </c>
      <c r="T23118" s="1" t="s">
        <v>29</v>
      </c>
      <c r="U23118" s="2">
        <v>43373</v>
      </c>
      <c r="V23118">
        <v>38838</v>
      </c>
      <c r="W23118">
        <v>-79699</v>
      </c>
      <c r="X23118" s="1" t="s">
        <v>23167</v>
      </c>
    </row>
    <row r="23119" spans="1:24" x14ac:dyDescent="0.35">
      <c r="A23119">
        <v>23214</v>
      </c>
      <c r="B23119">
        <v>290</v>
      </c>
      <c r="C23119" s="1" t="s">
        <v>35</v>
      </c>
      <c r="D23119" s="1" t="s">
        <v>47</v>
      </c>
      <c r="E23119" s="1" t="s">
        <v>69</v>
      </c>
      <c r="F23119">
        <v>0</v>
      </c>
      <c r="G23119">
        <v>10</v>
      </c>
      <c r="H23119">
        <v>0</v>
      </c>
      <c r="I23119" s="1" t="s">
        <v>12310</v>
      </c>
      <c r="J23119">
        <v>155</v>
      </c>
      <c r="K23119">
        <v>3</v>
      </c>
      <c r="L23119">
        <v>999</v>
      </c>
      <c r="M23119">
        <v>0</v>
      </c>
      <c r="N23119" s="1" t="s">
        <v>28</v>
      </c>
      <c r="O23119">
        <v>14</v>
      </c>
      <c r="P23119">
        <v>93.444000000000003</v>
      </c>
      <c r="Q23119">
        <v>-36.1</v>
      </c>
      <c r="R23119">
        <v>4.9649999999999999</v>
      </c>
      <c r="S23119">
        <v>5228</v>
      </c>
      <c r="T23119" s="1" t="s">
        <v>29</v>
      </c>
      <c r="U23119" s="2">
        <v>42702</v>
      </c>
      <c r="V23119">
        <v>37114</v>
      </c>
      <c r="W23119">
        <v>-10773</v>
      </c>
      <c r="X23119" s="1" t="s">
        <v>23168</v>
      </c>
    </row>
    <row r="23120" spans="1:24" x14ac:dyDescent="0.35">
      <c r="A23120">
        <v>23215</v>
      </c>
      <c r="B23120">
        <v>520</v>
      </c>
      <c r="C23120" s="1" t="s">
        <v>43</v>
      </c>
      <c r="D23120" s="1" t="s">
        <v>25</v>
      </c>
      <c r="E23120" s="1" t="s">
        <v>32</v>
      </c>
      <c r="F23120">
        <v>0</v>
      </c>
      <c r="G23120">
        <v>10</v>
      </c>
      <c r="H23120">
        <v>0</v>
      </c>
      <c r="I23120" s="1" t="s">
        <v>12310</v>
      </c>
      <c r="J23120">
        <v>454</v>
      </c>
      <c r="K23120">
        <v>2</v>
      </c>
      <c r="L23120">
        <v>999</v>
      </c>
      <c r="M23120">
        <v>0</v>
      </c>
      <c r="N23120" s="1" t="s">
        <v>28</v>
      </c>
      <c r="O23120">
        <v>14</v>
      </c>
      <c r="P23120">
        <v>93.444000000000003</v>
      </c>
      <c r="Q23120">
        <v>-36.1</v>
      </c>
      <c r="R23120">
        <v>4.9649999999999999</v>
      </c>
      <c r="S23120">
        <v>5228</v>
      </c>
      <c r="T23120" s="1" t="s">
        <v>29</v>
      </c>
      <c r="U23120" s="2">
        <v>43258</v>
      </c>
      <c r="V23120">
        <v>30171</v>
      </c>
      <c r="W23120">
        <v>-69744</v>
      </c>
      <c r="X23120" s="1" t="s">
        <v>23169</v>
      </c>
    </row>
    <row r="23121" spans="1:24" x14ac:dyDescent="0.35">
      <c r="A23121">
        <v>23216</v>
      </c>
      <c r="B23121">
        <v>570</v>
      </c>
      <c r="C23121" s="1" t="s">
        <v>35</v>
      </c>
      <c r="D23121" s="1" t="s">
        <v>25</v>
      </c>
      <c r="E23121" s="1" t="s">
        <v>69</v>
      </c>
      <c r="G23121">
        <v>10</v>
      </c>
      <c r="H23121">
        <v>10</v>
      </c>
      <c r="I23121" s="1" t="s">
        <v>12310</v>
      </c>
      <c r="J23121">
        <v>61</v>
      </c>
      <c r="K23121">
        <v>4</v>
      </c>
      <c r="L23121">
        <v>999</v>
      </c>
      <c r="M23121">
        <v>0</v>
      </c>
      <c r="N23121" s="1" t="s">
        <v>28</v>
      </c>
      <c r="O23121">
        <v>14</v>
      </c>
      <c r="P23121">
        <v>93.444000000000003</v>
      </c>
      <c r="Q23121">
        <v>-36.1</v>
      </c>
      <c r="S23121">
        <v>5228</v>
      </c>
      <c r="T23121" s="1" t="s">
        <v>29</v>
      </c>
      <c r="U23121" s="2">
        <v>43699</v>
      </c>
      <c r="V23121">
        <v>44926</v>
      </c>
      <c r="W23121">
        <v>-74758</v>
      </c>
      <c r="X23121" s="1" t="s">
        <v>23170</v>
      </c>
    </row>
    <row r="23122" spans="1:24" x14ac:dyDescent="0.35">
      <c r="A23122">
        <v>23217</v>
      </c>
      <c r="B23122">
        <v>460</v>
      </c>
      <c r="C23122" s="1" t="s">
        <v>31</v>
      </c>
      <c r="D23122" s="1" t="s">
        <v>25</v>
      </c>
      <c r="E23122" s="1" t="s">
        <v>32</v>
      </c>
      <c r="F23122">
        <v>0</v>
      </c>
      <c r="G23122">
        <v>10</v>
      </c>
      <c r="H23122">
        <v>0</v>
      </c>
      <c r="I23122" s="1" t="s">
        <v>12310</v>
      </c>
      <c r="J23122">
        <v>183</v>
      </c>
      <c r="K23122">
        <v>3</v>
      </c>
      <c r="L23122">
        <v>999</v>
      </c>
      <c r="M23122">
        <v>0</v>
      </c>
      <c r="N23122" s="1" t="s">
        <v>28</v>
      </c>
      <c r="O23122">
        <v>14</v>
      </c>
      <c r="P23122">
        <v>93.444000000000003</v>
      </c>
      <c r="Q23122">
        <v>-36.1</v>
      </c>
      <c r="S23122">
        <v>5228</v>
      </c>
      <c r="T23122" s="1" t="s">
        <v>29</v>
      </c>
      <c r="U23122" s="2">
        <v>43548</v>
      </c>
      <c r="V23122">
        <v>26729</v>
      </c>
      <c r="W23122">
        <v>-89495</v>
      </c>
      <c r="X23122" s="1" t="s">
        <v>23171</v>
      </c>
    </row>
    <row r="23123" spans="1:24" x14ac:dyDescent="0.35">
      <c r="A23123">
        <v>23218</v>
      </c>
      <c r="B23123">
        <v>570</v>
      </c>
      <c r="C23123" s="1" t="s">
        <v>46</v>
      </c>
      <c r="D23123" s="1" t="s">
        <v>47</v>
      </c>
      <c r="E23123" s="1" t="s">
        <v>41</v>
      </c>
      <c r="F23123">
        <v>0</v>
      </c>
      <c r="G23123">
        <v>10</v>
      </c>
      <c r="H23123">
        <v>10</v>
      </c>
      <c r="I23123" s="1" t="s">
        <v>12310</v>
      </c>
      <c r="J23123">
        <v>218</v>
      </c>
      <c r="K23123">
        <v>4</v>
      </c>
      <c r="L23123">
        <v>999</v>
      </c>
      <c r="M23123">
        <v>0</v>
      </c>
      <c r="N23123" s="1" t="s">
        <v>28</v>
      </c>
      <c r="O23123">
        <v>14</v>
      </c>
      <c r="P23123">
        <v>93.444000000000003</v>
      </c>
      <c r="Q23123">
        <v>-36.1</v>
      </c>
      <c r="R23123">
        <v>4.9649999999999999</v>
      </c>
      <c r="S23123">
        <v>5228</v>
      </c>
      <c r="T23123" s="1" t="s">
        <v>29</v>
      </c>
      <c r="U23123" s="2">
        <v>42835</v>
      </c>
      <c r="V23123">
        <v>38384</v>
      </c>
      <c r="W23123">
        <v>-67571</v>
      </c>
      <c r="X23123" s="1" t="s">
        <v>23172</v>
      </c>
    </row>
    <row r="23124" spans="1:24" x14ac:dyDescent="0.35">
      <c r="A23124">
        <v>23219</v>
      </c>
      <c r="B23124">
        <v>550</v>
      </c>
      <c r="C23124" s="1" t="s">
        <v>61</v>
      </c>
      <c r="D23124" s="1" t="s">
        <v>25</v>
      </c>
      <c r="E23124" s="1" t="s">
        <v>69</v>
      </c>
      <c r="F23124">
        <v>0</v>
      </c>
      <c r="G23124">
        <v>10</v>
      </c>
      <c r="H23124">
        <v>10</v>
      </c>
      <c r="I23124" s="1" t="s">
        <v>12310</v>
      </c>
      <c r="J23124">
        <v>384</v>
      </c>
      <c r="K23124">
        <v>4</v>
      </c>
      <c r="L23124">
        <v>999</v>
      </c>
      <c r="M23124">
        <v>0</v>
      </c>
      <c r="N23124" s="1" t="s">
        <v>28</v>
      </c>
      <c r="O23124">
        <v>14</v>
      </c>
      <c r="P23124">
        <v>93.444000000000003</v>
      </c>
      <c r="Q23124">
        <v>-36.1</v>
      </c>
      <c r="R23124">
        <v>4.9649999999999999</v>
      </c>
      <c r="S23124">
        <v>5228</v>
      </c>
      <c r="T23124" s="1" t="s">
        <v>29</v>
      </c>
      <c r="U23124" s="2">
        <v>43451</v>
      </c>
      <c r="V23124">
        <v>40259</v>
      </c>
      <c r="W23124">
        <v>-77367</v>
      </c>
      <c r="X23124" s="1" t="s">
        <v>23173</v>
      </c>
    </row>
    <row r="23125" spans="1:24" x14ac:dyDescent="0.35">
      <c r="A23125">
        <v>23220</v>
      </c>
      <c r="B23125">
        <v>310</v>
      </c>
      <c r="C23125" s="1" t="s">
        <v>61</v>
      </c>
      <c r="D23125" s="1" t="s">
        <v>25</v>
      </c>
      <c r="E23125" s="1" t="s">
        <v>69</v>
      </c>
      <c r="F23125">
        <v>0</v>
      </c>
      <c r="G23125">
        <v>10</v>
      </c>
      <c r="H23125">
        <v>0</v>
      </c>
      <c r="I23125" s="1" t="s">
        <v>12310</v>
      </c>
      <c r="J23125">
        <v>57</v>
      </c>
      <c r="K23125">
        <v>6</v>
      </c>
      <c r="L23125">
        <v>999</v>
      </c>
      <c r="M23125">
        <v>0</v>
      </c>
      <c r="N23125" s="1" t="s">
        <v>28</v>
      </c>
      <c r="O23125">
        <v>14</v>
      </c>
      <c r="P23125">
        <v>93.444000000000003</v>
      </c>
      <c r="Q23125">
        <v>-36.1</v>
      </c>
      <c r="R23125">
        <v>4.9649999999999999</v>
      </c>
      <c r="S23125">
        <v>5228</v>
      </c>
      <c r="T23125" s="1" t="s">
        <v>29</v>
      </c>
      <c r="U23125" s="2">
        <v>42605</v>
      </c>
      <c r="V23125">
        <v>41495</v>
      </c>
      <c r="W23125">
        <v>-124162</v>
      </c>
      <c r="X23125" s="1" t="s">
        <v>23174</v>
      </c>
    </row>
    <row r="23126" spans="1:24" x14ac:dyDescent="0.35">
      <c r="A23126">
        <v>23221</v>
      </c>
      <c r="B23126">
        <v>550</v>
      </c>
      <c r="C23126" s="1" t="s">
        <v>43</v>
      </c>
      <c r="D23126" s="1" t="s">
        <v>25</v>
      </c>
      <c r="E23126" s="1" t="s">
        <v>39</v>
      </c>
      <c r="F23126">
        <v>0</v>
      </c>
      <c r="G23126">
        <v>10</v>
      </c>
      <c r="H23126">
        <v>0</v>
      </c>
      <c r="I23126" s="1" t="s">
        <v>12310</v>
      </c>
      <c r="J23126">
        <v>209</v>
      </c>
      <c r="K23126">
        <v>4</v>
      </c>
      <c r="L23126">
        <v>999</v>
      </c>
      <c r="M23126">
        <v>0</v>
      </c>
      <c r="N23126" s="1" t="s">
        <v>28</v>
      </c>
      <c r="O23126">
        <v>14</v>
      </c>
      <c r="P23126">
        <v>93.444000000000003</v>
      </c>
      <c r="Q23126">
        <v>-36.1</v>
      </c>
      <c r="R23126">
        <v>4.9649999999999999</v>
      </c>
      <c r="S23126">
        <v>5228</v>
      </c>
      <c r="T23126" s="1" t="s">
        <v>29</v>
      </c>
      <c r="U23126" s="2">
        <v>43759</v>
      </c>
      <c r="V23126">
        <v>36641</v>
      </c>
      <c r="W23126">
        <v>-107057</v>
      </c>
      <c r="X23126" s="1" t="s">
        <v>23175</v>
      </c>
    </row>
    <row r="23127" spans="1:24" x14ac:dyDescent="0.35">
      <c r="A23127">
        <v>23222</v>
      </c>
      <c r="B23127">
        <v>380</v>
      </c>
      <c r="C23127" s="1" t="s">
        <v>46</v>
      </c>
      <c r="D23127" s="1" t="s">
        <v>25</v>
      </c>
      <c r="E23127" s="1" t="s">
        <v>32</v>
      </c>
      <c r="F23127">
        <v>0</v>
      </c>
      <c r="G23127">
        <v>0</v>
      </c>
      <c r="H23127">
        <v>0</v>
      </c>
      <c r="I23127" s="1" t="s">
        <v>12310</v>
      </c>
      <c r="J23127">
        <v>89</v>
      </c>
      <c r="K23127">
        <v>2</v>
      </c>
      <c r="L23127">
        <v>999</v>
      </c>
      <c r="M23127">
        <v>0</v>
      </c>
      <c r="N23127" s="1" t="s">
        <v>28</v>
      </c>
      <c r="O23127">
        <v>14</v>
      </c>
      <c r="P23127">
        <v>93.444000000000003</v>
      </c>
      <c r="Q23127">
        <v>-36.1</v>
      </c>
      <c r="R23127">
        <v>4.9649999999999999</v>
      </c>
      <c r="S23127">
        <v>5228</v>
      </c>
      <c r="T23127" s="1" t="s">
        <v>29</v>
      </c>
      <c r="U23127" s="2">
        <v>42885</v>
      </c>
      <c r="V23127">
        <v>43679</v>
      </c>
      <c r="W23127">
        <v>-76277</v>
      </c>
      <c r="X23127" s="1" t="s">
        <v>23176</v>
      </c>
    </row>
    <row r="23128" spans="1:24" x14ac:dyDescent="0.35">
      <c r="A23128">
        <v>23223</v>
      </c>
      <c r="B23128">
        <v>290</v>
      </c>
      <c r="C23128" s="1" t="s">
        <v>35</v>
      </c>
      <c r="D23128" s="1" t="s">
        <v>47</v>
      </c>
      <c r="E23128" s="1" t="s">
        <v>69</v>
      </c>
      <c r="F23128">
        <v>0</v>
      </c>
      <c r="G23128">
        <v>0</v>
      </c>
      <c r="H23128">
        <v>0</v>
      </c>
      <c r="I23128" s="1" t="s">
        <v>12310</v>
      </c>
      <c r="J23128">
        <v>82</v>
      </c>
      <c r="K23128">
        <v>3</v>
      </c>
      <c r="L23128">
        <v>999</v>
      </c>
      <c r="M23128">
        <v>0</v>
      </c>
      <c r="N23128" s="1" t="s">
        <v>28</v>
      </c>
      <c r="O23128">
        <v>14</v>
      </c>
      <c r="P23128">
        <v>93.444000000000003</v>
      </c>
      <c r="Q23128">
        <v>-36.1</v>
      </c>
      <c r="S23128">
        <v>5228</v>
      </c>
      <c r="T23128" s="1" t="s">
        <v>29</v>
      </c>
      <c r="U23128" s="2">
        <v>43469</v>
      </c>
      <c r="V23128">
        <v>46649</v>
      </c>
      <c r="W23128">
        <v>-84784</v>
      </c>
      <c r="X23128" s="1" t="s">
        <v>23177</v>
      </c>
    </row>
    <row r="23129" spans="1:24" x14ac:dyDescent="0.35">
      <c r="A23129">
        <v>23224</v>
      </c>
      <c r="B23129">
        <v>470</v>
      </c>
      <c r="C23129" s="1" t="s">
        <v>35</v>
      </c>
      <c r="D23129" s="1" t="s">
        <v>25</v>
      </c>
      <c r="E23129" s="1" t="s">
        <v>69</v>
      </c>
      <c r="F23129">
        <v>0</v>
      </c>
      <c r="I23129" s="1" t="s">
        <v>12310</v>
      </c>
      <c r="J23129">
        <v>225</v>
      </c>
      <c r="K23129">
        <v>2</v>
      </c>
      <c r="L23129">
        <v>999</v>
      </c>
      <c r="M23129">
        <v>0</v>
      </c>
      <c r="N23129" s="1" t="s">
        <v>28</v>
      </c>
      <c r="O23129">
        <v>14</v>
      </c>
      <c r="P23129">
        <v>93.444000000000003</v>
      </c>
      <c r="Q23129">
        <v>-36.1</v>
      </c>
      <c r="R23129">
        <v>4.9649999999999999</v>
      </c>
      <c r="S23129">
        <v>5228</v>
      </c>
      <c r="T23129" s="1" t="s">
        <v>29</v>
      </c>
      <c r="U23129" s="2">
        <v>42881</v>
      </c>
      <c r="V23129">
        <v>26941</v>
      </c>
      <c r="W23129">
        <v>-105981</v>
      </c>
      <c r="X23129" s="1" t="s">
        <v>23178</v>
      </c>
    </row>
    <row r="23130" spans="1:24" x14ac:dyDescent="0.35">
      <c r="A23130">
        <v>23225</v>
      </c>
      <c r="B23130">
        <v>440</v>
      </c>
      <c r="C23130" s="1" t="s">
        <v>46</v>
      </c>
      <c r="D23130" s="1" t="s">
        <v>25</v>
      </c>
      <c r="E23130" s="1" t="s">
        <v>41</v>
      </c>
      <c r="F23130">
        <v>0</v>
      </c>
      <c r="G23130">
        <v>0</v>
      </c>
      <c r="H23130">
        <v>0</v>
      </c>
      <c r="I23130" s="1" t="s">
        <v>12310</v>
      </c>
      <c r="J23130">
        <v>168</v>
      </c>
      <c r="K23130">
        <v>6</v>
      </c>
      <c r="L23130">
        <v>999</v>
      </c>
      <c r="M23130">
        <v>0</v>
      </c>
      <c r="N23130" s="1" t="s">
        <v>28</v>
      </c>
      <c r="O23130">
        <v>14</v>
      </c>
      <c r="P23130">
        <v>93.444000000000003</v>
      </c>
      <c r="Q23130">
        <v>-36.1</v>
      </c>
      <c r="R23130">
        <v>4.9649999999999999</v>
      </c>
      <c r="S23130">
        <v>5228</v>
      </c>
      <c r="T23130" s="1" t="s">
        <v>29</v>
      </c>
      <c r="U23130" s="2">
        <v>42527</v>
      </c>
      <c r="V23130">
        <v>31934</v>
      </c>
      <c r="W23130">
        <v>-8386</v>
      </c>
      <c r="X23130" s="1" t="s">
        <v>23179</v>
      </c>
    </row>
    <row r="23131" spans="1:24" x14ac:dyDescent="0.35">
      <c r="A23131">
        <v>23226</v>
      </c>
      <c r="B23131">
        <v>450</v>
      </c>
      <c r="C23131" s="1" t="s">
        <v>31</v>
      </c>
      <c r="D23131" s="1" t="s">
        <v>25</v>
      </c>
      <c r="E23131" s="1" t="s">
        <v>36</v>
      </c>
      <c r="G23131">
        <v>0</v>
      </c>
      <c r="H23131">
        <v>0</v>
      </c>
      <c r="I23131" s="1" t="s">
        <v>12310</v>
      </c>
      <c r="J23131">
        <v>98</v>
      </c>
      <c r="K23131">
        <v>5</v>
      </c>
      <c r="L23131">
        <v>999</v>
      </c>
      <c r="M23131">
        <v>0</v>
      </c>
      <c r="N23131" s="1" t="s">
        <v>28</v>
      </c>
      <c r="O23131">
        <v>14</v>
      </c>
      <c r="P23131">
        <v>93.444000000000003</v>
      </c>
      <c r="Q23131">
        <v>-36.1</v>
      </c>
      <c r="R23131">
        <v>4.9649999999999999</v>
      </c>
      <c r="S23131">
        <v>5228</v>
      </c>
      <c r="T23131" s="1" t="s">
        <v>29</v>
      </c>
      <c r="U23131" s="2">
        <v>42425</v>
      </c>
      <c r="V23131">
        <v>39756</v>
      </c>
      <c r="W23131">
        <v>-76189</v>
      </c>
      <c r="X23131" s="1" t="s">
        <v>23180</v>
      </c>
    </row>
    <row r="23132" spans="1:24" x14ac:dyDescent="0.35">
      <c r="A23132">
        <v>23227</v>
      </c>
      <c r="B23132">
        <v>570</v>
      </c>
      <c r="C23132" s="1" t="s">
        <v>43</v>
      </c>
      <c r="D23132" s="1" t="s">
        <v>25</v>
      </c>
      <c r="E23132" s="1" t="s">
        <v>26</v>
      </c>
      <c r="G23132">
        <v>0</v>
      </c>
      <c r="H23132">
        <v>0</v>
      </c>
      <c r="I23132" s="1" t="s">
        <v>12310</v>
      </c>
      <c r="J23132">
        <v>366</v>
      </c>
      <c r="K23132">
        <v>9</v>
      </c>
      <c r="L23132">
        <v>999</v>
      </c>
      <c r="M23132">
        <v>0</v>
      </c>
      <c r="N23132" s="1" t="s">
        <v>28</v>
      </c>
      <c r="O23132">
        <v>14</v>
      </c>
      <c r="P23132">
        <v>93.444000000000003</v>
      </c>
      <c r="Q23132">
        <v>-36.1</v>
      </c>
      <c r="R23132">
        <v>4.9649999999999999</v>
      </c>
      <c r="S23132">
        <v>5228</v>
      </c>
      <c r="T23132" s="1" t="s">
        <v>29</v>
      </c>
      <c r="U23132" s="2">
        <v>43679</v>
      </c>
      <c r="V23132">
        <v>28438</v>
      </c>
      <c r="W23132">
        <v>-123289</v>
      </c>
      <c r="X23132" s="1" t="s">
        <v>23181</v>
      </c>
    </row>
    <row r="23133" spans="1:24" x14ac:dyDescent="0.35">
      <c r="A23133">
        <v>23228</v>
      </c>
      <c r="C23133" s="1" t="s">
        <v>31</v>
      </c>
      <c r="D23133" s="1" t="s">
        <v>25</v>
      </c>
      <c r="E23133" s="1" t="s">
        <v>41</v>
      </c>
      <c r="G23133">
        <v>10</v>
      </c>
      <c r="H23133">
        <v>0</v>
      </c>
      <c r="I23133" s="1" t="s">
        <v>12310</v>
      </c>
      <c r="J23133">
        <v>2089</v>
      </c>
      <c r="K23133">
        <v>6</v>
      </c>
      <c r="L23133">
        <v>999</v>
      </c>
      <c r="M23133">
        <v>0</v>
      </c>
      <c r="N23133" s="1" t="s">
        <v>28</v>
      </c>
      <c r="O23133">
        <v>14</v>
      </c>
      <c r="P23133">
        <v>93.444000000000003</v>
      </c>
      <c r="Q23133">
        <v>-36.1</v>
      </c>
      <c r="R23133">
        <v>4.9649999999999999</v>
      </c>
      <c r="S23133">
        <v>5228</v>
      </c>
      <c r="T23133" s="1" t="s">
        <v>122</v>
      </c>
      <c r="U23133" s="2">
        <v>42693</v>
      </c>
      <c r="V23133">
        <v>43813</v>
      </c>
      <c r="W23133">
        <v>-115965</v>
      </c>
      <c r="X23133" s="1" t="s">
        <v>23182</v>
      </c>
    </row>
    <row r="23134" spans="1:24" x14ac:dyDescent="0.35">
      <c r="A23134">
        <v>23229</v>
      </c>
      <c r="B23134">
        <v>540</v>
      </c>
      <c r="C23134" s="1" t="s">
        <v>35</v>
      </c>
      <c r="D23134" s="1" t="s">
        <v>25</v>
      </c>
      <c r="E23134" s="1" t="s">
        <v>32</v>
      </c>
      <c r="F23134">
        <v>0</v>
      </c>
      <c r="G23134">
        <v>0</v>
      </c>
      <c r="H23134">
        <v>0</v>
      </c>
      <c r="I23134" s="1" t="s">
        <v>12310</v>
      </c>
      <c r="J23134">
        <v>84</v>
      </c>
      <c r="K23134">
        <v>5</v>
      </c>
      <c r="L23134">
        <v>999</v>
      </c>
      <c r="M23134">
        <v>0</v>
      </c>
      <c r="N23134" s="1" t="s">
        <v>28</v>
      </c>
      <c r="O23134">
        <v>14</v>
      </c>
      <c r="P23134">
        <v>93.444000000000003</v>
      </c>
      <c r="Q23134">
        <v>-36.1</v>
      </c>
      <c r="R23134">
        <v>4.9649999999999999</v>
      </c>
      <c r="S23134">
        <v>5228</v>
      </c>
      <c r="T23134" s="1" t="s">
        <v>29</v>
      </c>
      <c r="U23134" s="2">
        <v>42726</v>
      </c>
      <c r="V23134">
        <v>39704</v>
      </c>
      <c r="W23134">
        <v>-114629</v>
      </c>
      <c r="X23134" s="1" t="s">
        <v>23183</v>
      </c>
    </row>
    <row r="23135" spans="1:24" x14ac:dyDescent="0.35">
      <c r="A23135">
        <v>23230</v>
      </c>
      <c r="C23135" s="1" t="s">
        <v>35</v>
      </c>
      <c r="D23135" s="1" t="s">
        <v>25</v>
      </c>
      <c r="E23135" s="1" t="s">
        <v>41</v>
      </c>
      <c r="F23135">
        <v>0</v>
      </c>
      <c r="G23135">
        <v>0</v>
      </c>
      <c r="H23135">
        <v>0</v>
      </c>
      <c r="I23135" s="1" t="s">
        <v>12310</v>
      </c>
      <c r="J23135">
        <v>369</v>
      </c>
      <c r="K23135">
        <v>4</v>
      </c>
      <c r="L23135">
        <v>999</v>
      </c>
      <c r="M23135">
        <v>0</v>
      </c>
      <c r="N23135" s="1" t="s">
        <v>28</v>
      </c>
      <c r="O23135">
        <v>14</v>
      </c>
      <c r="P23135">
        <v>93.444000000000003</v>
      </c>
      <c r="Q23135">
        <v>-36.1</v>
      </c>
      <c r="R23135">
        <v>4.9649999999999999</v>
      </c>
      <c r="S23135">
        <v>5228</v>
      </c>
      <c r="T23135" s="1" t="s">
        <v>29</v>
      </c>
      <c r="U23135" s="2">
        <v>42090</v>
      </c>
      <c r="V23135">
        <v>30821</v>
      </c>
      <c r="W23135">
        <v>-80633</v>
      </c>
      <c r="X23135" s="1" t="s">
        <v>23184</v>
      </c>
    </row>
    <row r="23136" spans="1:24" x14ac:dyDescent="0.35">
      <c r="A23136">
        <v>23231</v>
      </c>
      <c r="B23136">
        <v>560</v>
      </c>
      <c r="C23136" s="1" t="s">
        <v>35</v>
      </c>
      <c r="D23136" s="1" t="s">
        <v>25</v>
      </c>
      <c r="E23136" s="1" t="s">
        <v>69</v>
      </c>
      <c r="G23136">
        <v>10</v>
      </c>
      <c r="H23136">
        <v>0</v>
      </c>
      <c r="I23136" s="1" t="s">
        <v>12310</v>
      </c>
      <c r="J23136">
        <v>125</v>
      </c>
      <c r="K23136">
        <v>2</v>
      </c>
      <c r="L23136">
        <v>999</v>
      </c>
      <c r="M23136">
        <v>0</v>
      </c>
      <c r="N23136" s="1" t="s">
        <v>28</v>
      </c>
      <c r="O23136">
        <v>14</v>
      </c>
      <c r="P23136">
        <v>93.444000000000003</v>
      </c>
      <c r="Q23136">
        <v>-36.1</v>
      </c>
      <c r="R23136">
        <v>4.9649999999999999</v>
      </c>
      <c r="S23136">
        <v>5228</v>
      </c>
      <c r="T23136" s="1" t="s">
        <v>29</v>
      </c>
      <c r="U23136" s="2">
        <v>42948</v>
      </c>
      <c r="V23136">
        <v>29627</v>
      </c>
      <c r="W23136">
        <v>-89666</v>
      </c>
      <c r="X23136" s="1" t="s">
        <v>23185</v>
      </c>
    </row>
    <row r="23137" spans="1:24" x14ac:dyDescent="0.35">
      <c r="A23137">
        <v>23232</v>
      </c>
      <c r="B23137">
        <v>370</v>
      </c>
      <c r="C23137" s="1" t="s">
        <v>43</v>
      </c>
      <c r="D23137" s="1" t="s">
        <v>47</v>
      </c>
      <c r="E23137" s="1" t="s">
        <v>41</v>
      </c>
      <c r="F23137">
        <v>0</v>
      </c>
      <c r="G23137">
        <v>0</v>
      </c>
      <c r="H23137">
        <v>0</v>
      </c>
      <c r="I23137" s="1" t="s">
        <v>12310</v>
      </c>
      <c r="J23137">
        <v>109</v>
      </c>
      <c r="K23137">
        <v>11</v>
      </c>
      <c r="L23137">
        <v>999</v>
      </c>
      <c r="M23137">
        <v>0</v>
      </c>
      <c r="N23137" s="1" t="s">
        <v>28</v>
      </c>
      <c r="O23137">
        <v>14</v>
      </c>
      <c r="P23137">
        <v>93.444000000000003</v>
      </c>
      <c r="Q23137">
        <v>-36.1</v>
      </c>
      <c r="R23137">
        <v>4.9649999999999999</v>
      </c>
      <c r="S23137">
        <v>5228</v>
      </c>
      <c r="T23137" s="1" t="s">
        <v>29</v>
      </c>
      <c r="U23137" s="2">
        <v>42764</v>
      </c>
      <c r="V23137">
        <v>30668</v>
      </c>
      <c r="W23137">
        <v>-8974</v>
      </c>
      <c r="X23137" s="1" t="s">
        <v>23186</v>
      </c>
    </row>
    <row r="23138" spans="1:24" x14ac:dyDescent="0.35">
      <c r="A23138">
        <v>23233</v>
      </c>
      <c r="B23138">
        <v>480</v>
      </c>
      <c r="C23138" s="1" t="s">
        <v>35</v>
      </c>
      <c r="D23138" s="1" t="s">
        <v>53</v>
      </c>
      <c r="E23138" s="1" t="s">
        <v>69</v>
      </c>
      <c r="G23138">
        <v>0</v>
      </c>
      <c r="H23138">
        <v>0</v>
      </c>
      <c r="I23138" s="1" t="s">
        <v>12310</v>
      </c>
      <c r="J23138">
        <v>58</v>
      </c>
      <c r="K23138">
        <v>5</v>
      </c>
      <c r="L23138">
        <v>999</v>
      </c>
      <c r="M23138">
        <v>0</v>
      </c>
      <c r="N23138" s="1" t="s">
        <v>28</v>
      </c>
      <c r="O23138">
        <v>14</v>
      </c>
      <c r="P23138">
        <v>93.444000000000003</v>
      </c>
      <c r="Q23138">
        <v>-36.1</v>
      </c>
      <c r="R23138">
        <v>4.9649999999999999</v>
      </c>
      <c r="S23138">
        <v>5228</v>
      </c>
      <c r="T23138" s="1" t="s">
        <v>29</v>
      </c>
      <c r="U23138" s="2">
        <v>42982</v>
      </c>
      <c r="V23138">
        <v>24931</v>
      </c>
      <c r="W23138">
        <v>-79084</v>
      </c>
      <c r="X23138" s="1" t="s">
        <v>23187</v>
      </c>
    </row>
    <row r="23139" spans="1:24" x14ac:dyDescent="0.35">
      <c r="A23139">
        <v>23234</v>
      </c>
      <c r="B23139">
        <v>380</v>
      </c>
      <c r="C23139" s="1" t="s">
        <v>35</v>
      </c>
      <c r="D23139" s="1" t="s">
        <v>25</v>
      </c>
      <c r="E23139" s="1" t="s">
        <v>69</v>
      </c>
      <c r="F23139">
        <v>0</v>
      </c>
      <c r="G23139">
        <v>10</v>
      </c>
      <c r="H23139">
        <v>0</v>
      </c>
      <c r="I23139" s="1" t="s">
        <v>12310</v>
      </c>
      <c r="J23139">
        <v>35</v>
      </c>
      <c r="K23139">
        <v>6</v>
      </c>
      <c r="L23139">
        <v>999</v>
      </c>
      <c r="M23139">
        <v>0</v>
      </c>
      <c r="N23139" s="1" t="s">
        <v>28</v>
      </c>
      <c r="O23139">
        <v>14</v>
      </c>
      <c r="P23139">
        <v>93.444000000000003</v>
      </c>
      <c r="Q23139">
        <v>-36.1</v>
      </c>
      <c r="R23139">
        <v>4.9649999999999999</v>
      </c>
      <c r="S23139">
        <v>5228</v>
      </c>
      <c r="T23139" s="1" t="s">
        <v>29</v>
      </c>
      <c r="U23139" s="2">
        <v>43793</v>
      </c>
      <c r="V23139">
        <v>46633</v>
      </c>
      <c r="W23139">
        <v>-85689</v>
      </c>
      <c r="X23139" s="1" t="s">
        <v>23188</v>
      </c>
    </row>
    <row r="23140" spans="1:24" x14ac:dyDescent="0.35">
      <c r="A23140">
        <v>23235</v>
      </c>
      <c r="B23140">
        <v>580</v>
      </c>
      <c r="C23140" s="1" t="s">
        <v>56</v>
      </c>
      <c r="D23140" s="1" t="s">
        <v>25</v>
      </c>
      <c r="E23140" s="1" t="s">
        <v>26</v>
      </c>
      <c r="F23140">
        <v>0</v>
      </c>
      <c r="G23140">
        <v>0</v>
      </c>
      <c r="H23140">
        <v>0</v>
      </c>
      <c r="I23140" s="1" t="s">
        <v>12310</v>
      </c>
      <c r="J23140">
        <v>556</v>
      </c>
      <c r="K23140">
        <v>6</v>
      </c>
      <c r="L23140">
        <v>999</v>
      </c>
      <c r="M23140">
        <v>0</v>
      </c>
      <c r="N23140" s="1" t="s">
        <v>28</v>
      </c>
      <c r="O23140">
        <v>14</v>
      </c>
      <c r="P23140">
        <v>93.444000000000003</v>
      </c>
      <c r="Q23140">
        <v>-36.1</v>
      </c>
      <c r="S23140">
        <v>5228</v>
      </c>
      <c r="T23140" s="1" t="s">
        <v>122</v>
      </c>
      <c r="U23140" s="2">
        <v>42375</v>
      </c>
      <c r="V23140">
        <v>43318</v>
      </c>
      <c r="W23140">
        <v>-8174</v>
      </c>
      <c r="X23140" s="1" t="s">
        <v>23189</v>
      </c>
    </row>
    <row r="23141" spans="1:24" x14ac:dyDescent="0.35">
      <c r="A23141">
        <v>23236</v>
      </c>
      <c r="B23141">
        <v>470</v>
      </c>
      <c r="C23141" s="1" t="s">
        <v>35</v>
      </c>
      <c r="D23141" s="1" t="s">
        <v>25</v>
      </c>
      <c r="E23141" s="1" t="s">
        <v>69</v>
      </c>
      <c r="F23141">
        <v>0</v>
      </c>
      <c r="G23141">
        <v>10</v>
      </c>
      <c r="H23141">
        <v>0</v>
      </c>
      <c r="I23141" s="1" t="s">
        <v>12310</v>
      </c>
      <c r="J23141">
        <v>100</v>
      </c>
      <c r="K23141">
        <v>3</v>
      </c>
      <c r="L23141">
        <v>999</v>
      </c>
      <c r="M23141">
        <v>0</v>
      </c>
      <c r="N23141" s="1" t="s">
        <v>28</v>
      </c>
      <c r="O23141">
        <v>14</v>
      </c>
      <c r="P23141">
        <v>93.444000000000003</v>
      </c>
      <c r="Q23141">
        <v>-36.1</v>
      </c>
      <c r="R23141">
        <v>4.9649999999999999</v>
      </c>
      <c r="S23141">
        <v>5228</v>
      </c>
      <c r="T23141" s="1" t="s">
        <v>29</v>
      </c>
      <c r="U23141" s="2">
        <v>42359</v>
      </c>
      <c r="V23141">
        <v>41861</v>
      </c>
      <c r="W23141">
        <v>-124077</v>
      </c>
      <c r="X23141" s="1" t="s">
        <v>23190</v>
      </c>
    </row>
    <row r="23142" spans="1:24" x14ac:dyDescent="0.35">
      <c r="A23142">
        <v>23237</v>
      </c>
      <c r="B23142">
        <v>510</v>
      </c>
      <c r="C23142" s="1" t="s">
        <v>31</v>
      </c>
      <c r="D23142" s="1" t="s">
        <v>25</v>
      </c>
      <c r="E23142" s="1" t="s">
        <v>32</v>
      </c>
      <c r="G23142">
        <v>0</v>
      </c>
      <c r="H23142">
        <v>10</v>
      </c>
      <c r="I23142" s="1" t="s">
        <v>12310</v>
      </c>
      <c r="J23142">
        <v>20</v>
      </c>
      <c r="K23142">
        <v>5</v>
      </c>
      <c r="L23142">
        <v>999</v>
      </c>
      <c r="M23142">
        <v>0</v>
      </c>
      <c r="N23142" s="1" t="s">
        <v>28</v>
      </c>
      <c r="O23142">
        <v>14</v>
      </c>
      <c r="P23142">
        <v>93.444000000000003</v>
      </c>
      <c r="Q23142">
        <v>-36.1</v>
      </c>
      <c r="S23142">
        <v>5228</v>
      </c>
      <c r="T23142" s="1" t="s">
        <v>29</v>
      </c>
      <c r="U23142" s="2">
        <v>42958</v>
      </c>
      <c r="V23142">
        <v>41896</v>
      </c>
      <c r="W23142">
        <v>-119614</v>
      </c>
      <c r="X23142" s="1" t="s">
        <v>23191</v>
      </c>
    </row>
    <row r="23143" spans="1:24" x14ac:dyDescent="0.35">
      <c r="A23143">
        <v>23238</v>
      </c>
      <c r="B23143">
        <v>420</v>
      </c>
      <c r="C23143" s="1" t="s">
        <v>72</v>
      </c>
      <c r="D23143" s="1" t="s">
        <v>47</v>
      </c>
      <c r="E23143" s="1" t="s">
        <v>69</v>
      </c>
      <c r="F23143">
        <v>0</v>
      </c>
      <c r="G23143">
        <v>10</v>
      </c>
      <c r="H23143">
        <v>0</v>
      </c>
      <c r="I23143" s="1" t="s">
        <v>12310</v>
      </c>
      <c r="J23143">
        <v>133</v>
      </c>
      <c r="K23143">
        <v>6</v>
      </c>
      <c r="L23143">
        <v>999</v>
      </c>
      <c r="M23143">
        <v>0</v>
      </c>
      <c r="N23143" s="1" t="s">
        <v>28</v>
      </c>
      <c r="O23143">
        <v>14</v>
      </c>
      <c r="P23143">
        <v>93.444000000000003</v>
      </c>
      <c r="Q23143">
        <v>-36.1</v>
      </c>
      <c r="S23143">
        <v>5228</v>
      </c>
      <c r="T23143" s="1" t="s">
        <v>29</v>
      </c>
      <c r="U23143" s="2">
        <v>42551</v>
      </c>
      <c r="V23143">
        <v>36968</v>
      </c>
      <c r="W23143">
        <v>-108282</v>
      </c>
      <c r="X23143" s="1" t="s">
        <v>23192</v>
      </c>
    </row>
    <row r="23144" spans="1:24" x14ac:dyDescent="0.35">
      <c r="A23144">
        <v>23239</v>
      </c>
      <c r="B23144">
        <v>570</v>
      </c>
      <c r="C23144" s="1" t="s">
        <v>35</v>
      </c>
      <c r="D23144" s="1" t="s">
        <v>25</v>
      </c>
      <c r="E23144" s="1" t="s">
        <v>69</v>
      </c>
      <c r="G23144">
        <v>0</v>
      </c>
      <c r="H23144">
        <v>0</v>
      </c>
      <c r="I23144" s="1" t="s">
        <v>12310</v>
      </c>
      <c r="J23144">
        <v>101</v>
      </c>
      <c r="K23144">
        <v>2</v>
      </c>
      <c r="L23144">
        <v>999</v>
      </c>
      <c r="M23144">
        <v>0</v>
      </c>
      <c r="N23144" s="1" t="s">
        <v>28</v>
      </c>
      <c r="O23144">
        <v>14</v>
      </c>
      <c r="P23144">
        <v>93.444000000000003</v>
      </c>
      <c r="Q23144">
        <v>-36.1</v>
      </c>
      <c r="R23144">
        <v>4.9649999999999999</v>
      </c>
      <c r="S23144">
        <v>5228</v>
      </c>
      <c r="T23144" s="1" t="s">
        <v>29</v>
      </c>
      <c r="U23144" s="2">
        <v>42411</v>
      </c>
      <c r="V23144">
        <v>42365</v>
      </c>
      <c r="W23144">
        <v>-117136</v>
      </c>
      <c r="X23144" s="1" t="s">
        <v>23193</v>
      </c>
    </row>
    <row r="23145" spans="1:24" x14ac:dyDescent="0.35">
      <c r="A23145">
        <v>23240</v>
      </c>
      <c r="B23145">
        <v>460</v>
      </c>
      <c r="C23145" s="1" t="s">
        <v>24</v>
      </c>
      <c r="D23145" s="1" t="s">
        <v>25</v>
      </c>
      <c r="E23145" s="1" t="s">
        <v>26</v>
      </c>
      <c r="F23145">
        <v>0</v>
      </c>
      <c r="G23145">
        <v>0</v>
      </c>
      <c r="H23145">
        <v>0</v>
      </c>
      <c r="I23145" s="1" t="s">
        <v>12310</v>
      </c>
      <c r="J23145">
        <v>240</v>
      </c>
      <c r="K23145">
        <v>4</v>
      </c>
      <c r="L23145">
        <v>999</v>
      </c>
      <c r="M23145">
        <v>0</v>
      </c>
      <c r="N23145" s="1" t="s">
        <v>28</v>
      </c>
      <c r="O23145">
        <v>14</v>
      </c>
      <c r="P23145">
        <v>93.444000000000003</v>
      </c>
      <c r="Q23145">
        <v>-36.1</v>
      </c>
      <c r="S23145">
        <v>5228</v>
      </c>
      <c r="T23145" s="1" t="s">
        <v>29</v>
      </c>
      <c r="U23145" s="2">
        <v>43733</v>
      </c>
      <c r="V23145">
        <v>37361</v>
      </c>
      <c r="W23145">
        <v>-71356</v>
      </c>
      <c r="X23145" s="1" t="s">
        <v>23194</v>
      </c>
    </row>
    <row r="23146" spans="1:24" x14ac:dyDescent="0.35">
      <c r="A23146">
        <v>23241</v>
      </c>
      <c r="B23146">
        <v>560</v>
      </c>
      <c r="C23146" s="1" t="s">
        <v>31</v>
      </c>
      <c r="D23146" s="1" t="s">
        <v>53</v>
      </c>
      <c r="E23146" s="1" t="s">
        <v>32</v>
      </c>
      <c r="G23146">
        <v>10</v>
      </c>
      <c r="H23146">
        <v>0</v>
      </c>
      <c r="I23146" s="1" t="s">
        <v>12310</v>
      </c>
      <c r="J23146">
        <v>59</v>
      </c>
      <c r="K23146">
        <v>5</v>
      </c>
      <c r="L23146">
        <v>999</v>
      </c>
      <c r="M23146">
        <v>0</v>
      </c>
      <c r="N23146" s="1" t="s">
        <v>28</v>
      </c>
      <c r="O23146">
        <v>14</v>
      </c>
      <c r="P23146">
        <v>93.444000000000003</v>
      </c>
      <c r="Q23146">
        <v>-36.1</v>
      </c>
      <c r="R23146">
        <v>4.9649999999999999</v>
      </c>
      <c r="S23146">
        <v>5228</v>
      </c>
      <c r="T23146" s="1" t="s">
        <v>29</v>
      </c>
      <c r="U23146" s="2">
        <v>42793</v>
      </c>
      <c r="V23146">
        <v>3957</v>
      </c>
      <c r="W23146">
        <v>-115096</v>
      </c>
      <c r="X23146" s="1" t="s">
        <v>23195</v>
      </c>
    </row>
    <row r="23147" spans="1:24" x14ac:dyDescent="0.35">
      <c r="A23147">
        <v>23242</v>
      </c>
      <c r="B23147">
        <v>460</v>
      </c>
      <c r="C23147" s="1" t="s">
        <v>35</v>
      </c>
      <c r="D23147" s="1" t="s">
        <v>25</v>
      </c>
      <c r="E23147" s="1" t="s">
        <v>69</v>
      </c>
      <c r="G23147">
        <v>0</v>
      </c>
      <c r="H23147">
        <v>0</v>
      </c>
      <c r="I23147" s="1" t="s">
        <v>12310</v>
      </c>
      <c r="J23147">
        <v>515</v>
      </c>
      <c r="K23147">
        <v>9</v>
      </c>
      <c r="L23147">
        <v>999</v>
      </c>
      <c r="M23147">
        <v>0</v>
      </c>
      <c r="N23147" s="1" t="s">
        <v>28</v>
      </c>
      <c r="O23147">
        <v>14</v>
      </c>
      <c r="P23147">
        <v>93.444000000000003</v>
      </c>
      <c r="Q23147">
        <v>-36.1</v>
      </c>
      <c r="R23147">
        <v>4.9649999999999999</v>
      </c>
      <c r="S23147">
        <v>5228</v>
      </c>
      <c r="T23147" s="1" t="s">
        <v>29</v>
      </c>
      <c r="U23147" s="2">
        <v>43143</v>
      </c>
      <c r="V23147">
        <v>33195</v>
      </c>
      <c r="W23147">
        <v>-118732</v>
      </c>
      <c r="X23147" s="1" t="s">
        <v>23196</v>
      </c>
    </row>
    <row r="23148" spans="1:24" x14ac:dyDescent="0.35">
      <c r="A23148">
        <v>23243</v>
      </c>
      <c r="B23148">
        <v>590</v>
      </c>
      <c r="C23148" s="1" t="s">
        <v>56</v>
      </c>
      <c r="D23148" s="1" t="s">
        <v>25</v>
      </c>
      <c r="E23148" s="1" t="s">
        <v>69</v>
      </c>
      <c r="F23148">
        <v>0</v>
      </c>
      <c r="G23148">
        <v>10</v>
      </c>
      <c r="H23148">
        <v>0</v>
      </c>
      <c r="I23148" s="1" t="s">
        <v>12310</v>
      </c>
      <c r="J23148">
        <v>130</v>
      </c>
      <c r="K23148">
        <v>10</v>
      </c>
      <c r="L23148">
        <v>999</v>
      </c>
      <c r="M23148">
        <v>0</v>
      </c>
      <c r="N23148" s="1" t="s">
        <v>28</v>
      </c>
      <c r="O23148">
        <v>14</v>
      </c>
      <c r="P23148">
        <v>93.444000000000003</v>
      </c>
      <c r="Q23148">
        <v>-36.1</v>
      </c>
      <c r="R23148">
        <v>4.9649999999999999</v>
      </c>
      <c r="S23148">
        <v>5228</v>
      </c>
      <c r="T23148" s="1" t="s">
        <v>29</v>
      </c>
      <c r="U23148" s="2">
        <v>43237</v>
      </c>
      <c r="V23148">
        <v>31309</v>
      </c>
      <c r="W23148">
        <v>-100032</v>
      </c>
      <c r="X23148" s="1" t="s">
        <v>23197</v>
      </c>
    </row>
    <row r="23149" spans="1:24" x14ac:dyDescent="0.35">
      <c r="A23149">
        <v>23244</v>
      </c>
      <c r="B23149">
        <v>550</v>
      </c>
      <c r="C23149" s="1" t="s">
        <v>43</v>
      </c>
      <c r="D23149" s="1" t="s">
        <v>25</v>
      </c>
      <c r="E23149" s="1" t="s">
        <v>39</v>
      </c>
      <c r="F23149">
        <v>0</v>
      </c>
      <c r="G23149">
        <v>0</v>
      </c>
      <c r="H23149">
        <v>0</v>
      </c>
      <c r="I23149" s="1" t="s">
        <v>27</v>
      </c>
      <c r="J23149">
        <v>361</v>
      </c>
      <c r="K23149">
        <v>10</v>
      </c>
      <c r="L23149">
        <v>999</v>
      </c>
      <c r="M23149">
        <v>0</v>
      </c>
      <c r="N23149" s="1" t="s">
        <v>28</v>
      </c>
      <c r="O23149">
        <v>14</v>
      </c>
      <c r="P23149">
        <v>93.444000000000003</v>
      </c>
      <c r="Q23149">
        <v>-36.1</v>
      </c>
      <c r="S23149">
        <v>5228</v>
      </c>
      <c r="T23149" s="1" t="s">
        <v>29</v>
      </c>
      <c r="U23149" s="2">
        <v>42690</v>
      </c>
      <c r="V23149">
        <v>45196</v>
      </c>
      <c r="W23149">
        <v>-105686</v>
      </c>
      <c r="X23149" s="1" t="s">
        <v>23198</v>
      </c>
    </row>
    <row r="23150" spans="1:24" x14ac:dyDescent="0.35">
      <c r="A23150">
        <v>23245</v>
      </c>
      <c r="B23150">
        <v>360</v>
      </c>
      <c r="C23150" s="1" t="s">
        <v>46</v>
      </c>
      <c r="D23150" s="1" t="s">
        <v>25</v>
      </c>
      <c r="E23150" s="1" t="s">
        <v>69</v>
      </c>
      <c r="F23150">
        <v>0</v>
      </c>
      <c r="G23150">
        <v>0</v>
      </c>
      <c r="H23150">
        <v>0</v>
      </c>
      <c r="I23150" s="1" t="s">
        <v>12310</v>
      </c>
      <c r="J23150">
        <v>99</v>
      </c>
      <c r="K23150">
        <v>5</v>
      </c>
      <c r="L23150">
        <v>999</v>
      </c>
      <c r="M23150">
        <v>0</v>
      </c>
      <c r="N23150" s="1" t="s">
        <v>28</v>
      </c>
      <c r="O23150">
        <v>14</v>
      </c>
      <c r="P23150">
        <v>93.444000000000003</v>
      </c>
      <c r="Q23150">
        <v>-36.1</v>
      </c>
      <c r="R23150">
        <v>4.9649999999999999</v>
      </c>
      <c r="S23150">
        <v>5228</v>
      </c>
      <c r="T23150" s="1" t="s">
        <v>29</v>
      </c>
      <c r="U23150" s="2">
        <v>42664</v>
      </c>
      <c r="V23150">
        <v>43218</v>
      </c>
      <c r="W23150">
        <v>-71563</v>
      </c>
      <c r="X23150" s="1" t="s">
        <v>23199</v>
      </c>
    </row>
    <row r="23151" spans="1:24" x14ac:dyDescent="0.35">
      <c r="A23151">
        <v>23246</v>
      </c>
      <c r="B23151">
        <v>580</v>
      </c>
      <c r="C23151" s="1" t="s">
        <v>43</v>
      </c>
      <c r="D23151" s="1" t="s">
        <v>53</v>
      </c>
      <c r="E23151" s="1" t="s">
        <v>36</v>
      </c>
      <c r="G23151">
        <v>0</v>
      </c>
      <c r="H23151">
        <v>0</v>
      </c>
      <c r="I23151" s="1" t="s">
        <v>12310</v>
      </c>
      <c r="J23151">
        <v>272</v>
      </c>
      <c r="K23151">
        <v>7</v>
      </c>
      <c r="L23151">
        <v>999</v>
      </c>
      <c r="M23151">
        <v>0</v>
      </c>
      <c r="N23151" s="1" t="s">
        <v>28</v>
      </c>
      <c r="O23151">
        <v>14</v>
      </c>
      <c r="P23151">
        <v>93.444000000000003</v>
      </c>
      <c r="Q23151">
        <v>-36.1</v>
      </c>
      <c r="R23151">
        <v>4.9649999999999999</v>
      </c>
      <c r="S23151">
        <v>5228</v>
      </c>
      <c r="T23151" s="1" t="s">
        <v>29</v>
      </c>
      <c r="U23151" s="2">
        <v>42975</v>
      </c>
      <c r="V23151">
        <v>25583</v>
      </c>
      <c r="W23151">
        <v>-123087</v>
      </c>
      <c r="X23151" s="1" t="s">
        <v>23200</v>
      </c>
    </row>
    <row r="23152" spans="1:24" x14ac:dyDescent="0.35">
      <c r="A23152">
        <v>23247</v>
      </c>
      <c r="B23152">
        <v>580</v>
      </c>
      <c r="C23152" s="1" t="s">
        <v>24</v>
      </c>
      <c r="D23152" s="1" t="s">
        <v>25</v>
      </c>
      <c r="E23152" s="1" t="s">
        <v>41</v>
      </c>
      <c r="F23152">
        <v>0</v>
      </c>
      <c r="G23152">
        <v>10</v>
      </c>
      <c r="H23152">
        <v>0</v>
      </c>
      <c r="I23152" s="1" t="s">
        <v>12310</v>
      </c>
      <c r="J23152">
        <v>98</v>
      </c>
      <c r="K23152">
        <v>10</v>
      </c>
      <c r="L23152">
        <v>999</v>
      </c>
      <c r="M23152">
        <v>0</v>
      </c>
      <c r="N23152" s="1" t="s">
        <v>28</v>
      </c>
      <c r="O23152">
        <v>14</v>
      </c>
      <c r="P23152">
        <v>93.444000000000003</v>
      </c>
      <c r="Q23152">
        <v>-36.1</v>
      </c>
      <c r="R23152">
        <v>4.9649999999999999</v>
      </c>
      <c r="S23152">
        <v>5228</v>
      </c>
      <c r="T23152" s="1" t="s">
        <v>29</v>
      </c>
      <c r="U23152" s="2">
        <v>43408</v>
      </c>
      <c r="V23152">
        <v>42059</v>
      </c>
      <c r="W23152">
        <v>-122019</v>
      </c>
      <c r="X23152" s="1" t="s">
        <v>23201</v>
      </c>
    </row>
    <row r="23153" spans="1:24" x14ac:dyDescent="0.35">
      <c r="A23153">
        <v>23248</v>
      </c>
      <c r="B23153">
        <v>470</v>
      </c>
      <c r="C23153" s="1" t="s">
        <v>46</v>
      </c>
      <c r="D23153" s="1" t="s">
        <v>25</v>
      </c>
      <c r="E23153" s="1" t="s">
        <v>41</v>
      </c>
      <c r="F23153">
        <v>0</v>
      </c>
      <c r="G23153">
        <v>10</v>
      </c>
      <c r="H23153">
        <v>0</v>
      </c>
      <c r="I23153" s="1" t="s">
        <v>12310</v>
      </c>
      <c r="J23153">
        <v>58</v>
      </c>
      <c r="K23153">
        <v>3</v>
      </c>
      <c r="L23153">
        <v>999</v>
      </c>
      <c r="M23153">
        <v>0</v>
      </c>
      <c r="N23153" s="1" t="s">
        <v>28</v>
      </c>
      <c r="O23153">
        <v>14</v>
      </c>
      <c r="P23153">
        <v>93.444000000000003</v>
      </c>
      <c r="Q23153">
        <v>-36.1</v>
      </c>
      <c r="R23153">
        <v>4.9640000000000004</v>
      </c>
      <c r="S23153">
        <v>5228</v>
      </c>
      <c r="T23153" s="1" t="s">
        <v>29</v>
      </c>
      <c r="U23153" s="2">
        <v>43173</v>
      </c>
      <c r="V23153">
        <v>32905</v>
      </c>
      <c r="W23153">
        <v>-121481</v>
      </c>
      <c r="X23153" s="1" t="s">
        <v>23202</v>
      </c>
    </row>
    <row r="23154" spans="1:24" x14ac:dyDescent="0.35">
      <c r="A23154">
        <v>23249</v>
      </c>
      <c r="B23154">
        <v>550</v>
      </c>
      <c r="C23154" s="1" t="s">
        <v>61</v>
      </c>
      <c r="D23154" s="1" t="s">
        <v>25</v>
      </c>
      <c r="E23154" s="1" t="s">
        <v>69</v>
      </c>
      <c r="F23154">
        <v>0</v>
      </c>
      <c r="G23154">
        <v>10</v>
      </c>
      <c r="H23154">
        <v>0</v>
      </c>
      <c r="I23154" s="1" t="s">
        <v>12310</v>
      </c>
      <c r="J23154">
        <v>52</v>
      </c>
      <c r="K23154">
        <v>2</v>
      </c>
      <c r="L23154">
        <v>999</v>
      </c>
      <c r="M23154">
        <v>0</v>
      </c>
      <c r="N23154" s="1" t="s">
        <v>28</v>
      </c>
      <c r="O23154">
        <v>14</v>
      </c>
      <c r="P23154">
        <v>93.444000000000003</v>
      </c>
      <c r="Q23154">
        <v>-36.1</v>
      </c>
      <c r="R23154">
        <v>4.9640000000000004</v>
      </c>
      <c r="S23154">
        <v>5228</v>
      </c>
      <c r="T23154" s="1" t="s">
        <v>29</v>
      </c>
      <c r="U23154" s="2">
        <v>43793</v>
      </c>
      <c r="V23154">
        <v>42934</v>
      </c>
      <c r="W23154">
        <v>-119838</v>
      </c>
      <c r="X23154" s="1" t="s">
        <v>23203</v>
      </c>
    </row>
    <row r="23155" spans="1:24" x14ac:dyDescent="0.35">
      <c r="A23155">
        <v>23250</v>
      </c>
      <c r="B23155">
        <v>440</v>
      </c>
      <c r="C23155" s="1" t="s">
        <v>46</v>
      </c>
      <c r="D23155" s="1" t="s">
        <v>53</v>
      </c>
      <c r="E23155" s="1" t="s">
        <v>41</v>
      </c>
      <c r="F23155">
        <v>0</v>
      </c>
      <c r="G23155">
        <v>0</v>
      </c>
      <c r="H23155">
        <v>0</v>
      </c>
      <c r="I23155" s="1" t="s">
        <v>12310</v>
      </c>
      <c r="J23155">
        <v>157</v>
      </c>
      <c r="K23155">
        <v>2</v>
      </c>
      <c r="L23155">
        <v>999</v>
      </c>
      <c r="M23155">
        <v>0</v>
      </c>
      <c r="N23155" s="1" t="s">
        <v>28</v>
      </c>
      <c r="O23155">
        <v>14</v>
      </c>
      <c r="P23155">
        <v>93.444000000000003</v>
      </c>
      <c r="Q23155">
        <v>-36.1</v>
      </c>
      <c r="R23155">
        <v>4.9640000000000004</v>
      </c>
      <c r="S23155">
        <v>5228</v>
      </c>
      <c r="T23155" s="1" t="s">
        <v>29</v>
      </c>
      <c r="U23155" s="2">
        <v>42446</v>
      </c>
      <c r="V23155">
        <v>40087</v>
      </c>
      <c r="W23155">
        <v>-120454</v>
      </c>
      <c r="X23155" s="1" t="s">
        <v>23204</v>
      </c>
    </row>
    <row r="23156" spans="1:24" x14ac:dyDescent="0.35">
      <c r="A23156">
        <v>23251</v>
      </c>
      <c r="B23156">
        <v>400</v>
      </c>
      <c r="C23156" s="1" t="s">
        <v>46</v>
      </c>
      <c r="D23156" s="1" t="s">
        <v>25</v>
      </c>
      <c r="E23156" s="1" t="s">
        <v>41</v>
      </c>
      <c r="F23156">
        <v>0</v>
      </c>
      <c r="G23156">
        <v>10</v>
      </c>
      <c r="H23156">
        <v>0</v>
      </c>
      <c r="I23156" s="1" t="s">
        <v>12310</v>
      </c>
      <c r="J23156">
        <v>609</v>
      </c>
      <c r="K23156">
        <v>8</v>
      </c>
      <c r="L23156">
        <v>999</v>
      </c>
      <c r="M23156">
        <v>0</v>
      </c>
      <c r="N23156" s="1" t="s">
        <v>28</v>
      </c>
      <c r="O23156">
        <v>14</v>
      </c>
      <c r="P23156">
        <v>93.444000000000003</v>
      </c>
      <c r="Q23156">
        <v>-36.1</v>
      </c>
      <c r="R23156">
        <v>4.9640000000000004</v>
      </c>
      <c r="S23156">
        <v>5228</v>
      </c>
      <c r="T23156" s="1" t="s">
        <v>122</v>
      </c>
      <c r="U23156" s="2">
        <v>43514</v>
      </c>
      <c r="V23156">
        <v>3026</v>
      </c>
      <c r="W23156">
        <v>-121364</v>
      </c>
      <c r="X23156" s="1" t="s">
        <v>23205</v>
      </c>
    </row>
    <row r="23157" spans="1:24" x14ac:dyDescent="0.35">
      <c r="A23157">
        <v>23252</v>
      </c>
      <c r="B23157">
        <v>370</v>
      </c>
      <c r="C23157" s="1" t="s">
        <v>43</v>
      </c>
      <c r="D23157" s="1" t="s">
        <v>47</v>
      </c>
      <c r="E23157" s="1" t="s">
        <v>41</v>
      </c>
      <c r="F23157">
        <v>0</v>
      </c>
      <c r="G23157">
        <v>0</v>
      </c>
      <c r="H23157">
        <v>0</v>
      </c>
      <c r="I23157" s="1" t="s">
        <v>12310</v>
      </c>
      <c r="J23157">
        <v>94</v>
      </c>
      <c r="K23157">
        <v>3</v>
      </c>
      <c r="L23157">
        <v>999</v>
      </c>
      <c r="M23157">
        <v>0</v>
      </c>
      <c r="N23157" s="1" t="s">
        <v>28</v>
      </c>
      <c r="O23157">
        <v>14</v>
      </c>
      <c r="P23157">
        <v>93.444000000000003</v>
      </c>
      <c r="Q23157">
        <v>-36.1</v>
      </c>
      <c r="S23157">
        <v>5228</v>
      </c>
      <c r="T23157" s="1" t="s">
        <v>29</v>
      </c>
      <c r="U23157" s="2">
        <v>43638</v>
      </c>
      <c r="V23157">
        <v>34974</v>
      </c>
      <c r="W23157">
        <v>-9253</v>
      </c>
      <c r="X23157" s="1" t="s">
        <v>23206</v>
      </c>
    </row>
    <row r="23158" spans="1:24" x14ac:dyDescent="0.35">
      <c r="A23158">
        <v>23253</v>
      </c>
      <c r="B23158">
        <v>410</v>
      </c>
      <c r="C23158" s="1" t="s">
        <v>35</v>
      </c>
      <c r="D23158" s="1" t="s">
        <v>25</v>
      </c>
      <c r="E23158" s="1" t="s">
        <v>69</v>
      </c>
      <c r="F23158">
        <v>0</v>
      </c>
      <c r="G23158">
        <v>0</v>
      </c>
      <c r="H23158">
        <v>0</v>
      </c>
      <c r="I23158" s="1" t="s">
        <v>12310</v>
      </c>
      <c r="J23158">
        <v>108</v>
      </c>
      <c r="K23158">
        <v>4</v>
      </c>
      <c r="L23158">
        <v>999</v>
      </c>
      <c r="M23158">
        <v>0</v>
      </c>
      <c r="N23158" s="1" t="s">
        <v>28</v>
      </c>
      <c r="O23158">
        <v>14</v>
      </c>
      <c r="Q23158">
        <v>-36.1</v>
      </c>
      <c r="S23158">
        <v>5228</v>
      </c>
      <c r="T23158" s="1" t="s">
        <v>29</v>
      </c>
      <c r="U23158" s="2">
        <v>42068</v>
      </c>
      <c r="V23158">
        <v>39861</v>
      </c>
      <c r="W23158">
        <v>-80015</v>
      </c>
      <c r="X23158" s="1" t="s">
        <v>23207</v>
      </c>
    </row>
    <row r="23159" spans="1:24" x14ac:dyDescent="0.35">
      <c r="A23159">
        <v>23254</v>
      </c>
      <c r="B23159">
        <v>330</v>
      </c>
      <c r="C23159" s="1" t="s">
        <v>35</v>
      </c>
      <c r="D23159" s="1" t="s">
        <v>47</v>
      </c>
      <c r="E23159" s="1" t="s">
        <v>69</v>
      </c>
      <c r="F23159">
        <v>0</v>
      </c>
      <c r="G23159">
        <v>10</v>
      </c>
      <c r="H23159">
        <v>0</v>
      </c>
      <c r="I23159" s="1" t="s">
        <v>12310</v>
      </c>
      <c r="J23159">
        <v>116</v>
      </c>
      <c r="K23159">
        <v>2</v>
      </c>
      <c r="L23159">
        <v>999</v>
      </c>
      <c r="M23159">
        <v>0</v>
      </c>
      <c r="N23159" s="1" t="s">
        <v>28</v>
      </c>
      <c r="O23159">
        <v>14</v>
      </c>
      <c r="P23159">
        <v>93.444000000000003</v>
      </c>
      <c r="Q23159">
        <v>-36.1</v>
      </c>
      <c r="S23159">
        <v>5228</v>
      </c>
      <c r="T23159" s="1" t="s">
        <v>29</v>
      </c>
      <c r="U23159" s="2">
        <v>42777</v>
      </c>
      <c r="V23159">
        <v>46779</v>
      </c>
      <c r="W23159">
        <v>-110608</v>
      </c>
      <c r="X23159" s="1" t="s">
        <v>23208</v>
      </c>
    </row>
    <row r="23160" spans="1:24" x14ac:dyDescent="0.35">
      <c r="A23160">
        <v>23255</v>
      </c>
      <c r="B23160">
        <v>480</v>
      </c>
      <c r="C23160" s="1" t="s">
        <v>35</v>
      </c>
      <c r="D23160" s="1" t="s">
        <v>25</v>
      </c>
      <c r="E23160" s="1" t="s">
        <v>69</v>
      </c>
      <c r="F23160">
        <v>0</v>
      </c>
      <c r="G23160">
        <v>10</v>
      </c>
      <c r="H23160">
        <v>10</v>
      </c>
      <c r="I23160" s="1" t="s">
        <v>12310</v>
      </c>
      <c r="J23160">
        <v>87</v>
      </c>
      <c r="K23160">
        <v>4</v>
      </c>
      <c r="L23160">
        <v>999</v>
      </c>
      <c r="M23160">
        <v>0</v>
      </c>
      <c r="N23160" s="1" t="s">
        <v>28</v>
      </c>
      <c r="O23160">
        <v>14</v>
      </c>
      <c r="P23160">
        <v>93.444000000000003</v>
      </c>
      <c r="Q23160">
        <v>-36.1</v>
      </c>
      <c r="R23160">
        <v>4.9640000000000004</v>
      </c>
      <c r="S23160">
        <v>5228</v>
      </c>
      <c r="T23160" s="1" t="s">
        <v>29</v>
      </c>
      <c r="U23160" s="2">
        <v>42239</v>
      </c>
      <c r="V23160">
        <v>46584</v>
      </c>
      <c r="W23160">
        <v>-111109</v>
      </c>
      <c r="X23160" s="1" t="s">
        <v>23209</v>
      </c>
    </row>
    <row r="23161" spans="1:24" x14ac:dyDescent="0.35">
      <c r="A23161">
        <v>23256</v>
      </c>
      <c r="B23161">
        <v>480</v>
      </c>
      <c r="C23161" s="1" t="s">
        <v>43</v>
      </c>
      <c r="D23161" s="1" t="s">
        <v>25</v>
      </c>
      <c r="E23161" s="1" t="s">
        <v>32</v>
      </c>
      <c r="F23161">
        <v>0</v>
      </c>
      <c r="G23161">
        <v>10</v>
      </c>
      <c r="H23161">
        <v>0</v>
      </c>
      <c r="I23161" s="1" t="s">
        <v>12310</v>
      </c>
      <c r="J23161">
        <v>128</v>
      </c>
      <c r="K23161">
        <v>6</v>
      </c>
      <c r="L23161">
        <v>999</v>
      </c>
      <c r="M23161">
        <v>0</v>
      </c>
      <c r="N23161" s="1" t="s">
        <v>28</v>
      </c>
      <c r="O23161">
        <v>14</v>
      </c>
      <c r="P23161">
        <v>93.444000000000003</v>
      </c>
      <c r="Q23161">
        <v>-36.1</v>
      </c>
      <c r="R23161">
        <v>4.9640000000000004</v>
      </c>
      <c r="S23161">
        <v>5228</v>
      </c>
      <c r="T23161" s="1" t="s">
        <v>29</v>
      </c>
      <c r="U23161" s="2">
        <v>43046</v>
      </c>
      <c r="V23161">
        <v>31972</v>
      </c>
      <c r="W23161">
        <v>-88311</v>
      </c>
      <c r="X23161" s="1" t="s">
        <v>23210</v>
      </c>
    </row>
    <row r="23162" spans="1:24" x14ac:dyDescent="0.35">
      <c r="A23162">
        <v>23257</v>
      </c>
      <c r="B23162">
        <v>390</v>
      </c>
      <c r="C23162" s="1" t="s">
        <v>35</v>
      </c>
      <c r="D23162" s="1" t="s">
        <v>25</v>
      </c>
      <c r="E23162" s="1" t="s">
        <v>69</v>
      </c>
      <c r="F23162">
        <v>0</v>
      </c>
      <c r="G23162">
        <v>10</v>
      </c>
      <c r="H23162">
        <v>0</v>
      </c>
      <c r="I23162" s="1" t="s">
        <v>12310</v>
      </c>
      <c r="J23162">
        <v>581</v>
      </c>
      <c r="K23162">
        <v>4</v>
      </c>
      <c r="L23162">
        <v>999</v>
      </c>
      <c r="M23162">
        <v>0</v>
      </c>
      <c r="N23162" s="1" t="s">
        <v>28</v>
      </c>
      <c r="O23162">
        <v>14</v>
      </c>
      <c r="P23162">
        <v>93.444000000000003</v>
      </c>
      <c r="Q23162">
        <v>-36.1</v>
      </c>
      <c r="S23162">
        <v>5228</v>
      </c>
      <c r="T23162" s="1" t="s">
        <v>122</v>
      </c>
      <c r="U23162" s="2">
        <v>43300</v>
      </c>
      <c r="V23162">
        <v>47515</v>
      </c>
      <c r="W23162">
        <v>-75992</v>
      </c>
      <c r="X23162" s="1" t="s">
        <v>23211</v>
      </c>
    </row>
    <row r="23163" spans="1:24" x14ac:dyDescent="0.35">
      <c r="A23163">
        <v>23258</v>
      </c>
      <c r="B23163">
        <v>520</v>
      </c>
      <c r="C23163" s="1" t="s">
        <v>24</v>
      </c>
      <c r="D23163" s="1" t="s">
        <v>25</v>
      </c>
      <c r="E23163" s="1" t="s">
        <v>26</v>
      </c>
      <c r="F23163">
        <v>0</v>
      </c>
      <c r="G23163">
        <v>10</v>
      </c>
      <c r="H23163">
        <v>0</v>
      </c>
      <c r="I23163" s="1" t="s">
        <v>12310</v>
      </c>
      <c r="J23163">
        <v>20</v>
      </c>
      <c r="K23163">
        <v>24</v>
      </c>
      <c r="L23163">
        <v>999</v>
      </c>
      <c r="M23163">
        <v>0</v>
      </c>
      <c r="N23163" s="1" t="s">
        <v>28</v>
      </c>
      <c r="O23163">
        <v>14</v>
      </c>
      <c r="P23163">
        <v>93.444000000000003</v>
      </c>
      <c r="Q23163">
        <v>-36.1</v>
      </c>
      <c r="R23163">
        <v>4.9640000000000004</v>
      </c>
      <c r="S23163">
        <v>5228</v>
      </c>
      <c r="T23163" s="1" t="s">
        <v>29</v>
      </c>
      <c r="U23163" s="2">
        <v>43422</v>
      </c>
      <c r="V23163">
        <v>37404</v>
      </c>
      <c r="W23163">
        <v>-100917</v>
      </c>
      <c r="X23163" s="1" t="s">
        <v>23212</v>
      </c>
    </row>
    <row r="23164" spans="1:24" x14ac:dyDescent="0.35">
      <c r="A23164">
        <v>23259</v>
      </c>
      <c r="B23164">
        <v>480</v>
      </c>
      <c r="C23164" s="1" t="s">
        <v>35</v>
      </c>
      <c r="D23164" s="1" t="s">
        <v>25</v>
      </c>
      <c r="E23164" s="1" t="s">
        <v>69</v>
      </c>
      <c r="F23164">
        <v>0</v>
      </c>
      <c r="G23164">
        <v>10</v>
      </c>
      <c r="H23164">
        <v>0</v>
      </c>
      <c r="I23164" s="1" t="s">
        <v>12310</v>
      </c>
      <c r="J23164">
        <v>113</v>
      </c>
      <c r="K23164">
        <v>2</v>
      </c>
      <c r="L23164">
        <v>999</v>
      </c>
      <c r="M23164">
        <v>0</v>
      </c>
      <c r="N23164" s="1" t="s">
        <v>28</v>
      </c>
      <c r="O23164">
        <v>14</v>
      </c>
      <c r="P23164">
        <v>93.444000000000003</v>
      </c>
      <c r="Q23164">
        <v>-36.1</v>
      </c>
      <c r="R23164">
        <v>4.9640000000000004</v>
      </c>
      <c r="S23164">
        <v>5228</v>
      </c>
      <c r="T23164" s="1" t="s">
        <v>29</v>
      </c>
      <c r="U23164" s="2">
        <v>42422</v>
      </c>
      <c r="V23164">
        <v>4395</v>
      </c>
      <c r="W23164">
        <v>-99171</v>
      </c>
      <c r="X23164" s="1" t="s">
        <v>23213</v>
      </c>
    </row>
    <row r="23165" spans="1:24" x14ac:dyDescent="0.35">
      <c r="A23165">
        <v>23260</v>
      </c>
      <c r="B23165">
        <v>440</v>
      </c>
      <c r="C23165" s="1" t="s">
        <v>35</v>
      </c>
      <c r="D23165" s="1" t="s">
        <v>53</v>
      </c>
      <c r="E23165" s="1" t="s">
        <v>69</v>
      </c>
      <c r="F23165">
        <v>0</v>
      </c>
      <c r="G23165">
        <v>10</v>
      </c>
      <c r="H23165">
        <v>0</v>
      </c>
      <c r="I23165" s="1" t="s">
        <v>12310</v>
      </c>
      <c r="J23165">
        <v>18</v>
      </c>
      <c r="K23165">
        <v>11</v>
      </c>
      <c r="L23165">
        <v>999</v>
      </c>
      <c r="M23165">
        <v>0</v>
      </c>
      <c r="N23165" s="1" t="s">
        <v>28</v>
      </c>
      <c r="O23165">
        <v>14</v>
      </c>
      <c r="P23165">
        <v>93.444000000000003</v>
      </c>
      <c r="Q23165">
        <v>-36.1</v>
      </c>
      <c r="R23165">
        <v>4.9640000000000004</v>
      </c>
      <c r="S23165">
        <v>5228</v>
      </c>
      <c r="T23165" s="1" t="s">
        <v>29</v>
      </c>
      <c r="U23165" s="2">
        <v>43675</v>
      </c>
      <c r="V23165">
        <v>31098</v>
      </c>
      <c r="W23165">
        <v>-8431</v>
      </c>
      <c r="X23165" s="1" t="s">
        <v>23214</v>
      </c>
    </row>
    <row r="23166" spans="1:24" x14ac:dyDescent="0.35">
      <c r="A23166">
        <v>23261</v>
      </c>
      <c r="B23166">
        <v>450</v>
      </c>
      <c r="C23166" s="1" t="s">
        <v>35</v>
      </c>
      <c r="D23166" s="1" t="s">
        <v>25</v>
      </c>
      <c r="E23166" s="1" t="s">
        <v>39</v>
      </c>
      <c r="F23166">
        <v>0</v>
      </c>
      <c r="G23166">
        <v>10</v>
      </c>
      <c r="H23166">
        <v>10</v>
      </c>
      <c r="I23166" s="1" t="s">
        <v>12310</v>
      </c>
      <c r="J23166">
        <v>106</v>
      </c>
      <c r="K23166">
        <v>3</v>
      </c>
      <c r="L23166">
        <v>999</v>
      </c>
      <c r="M23166">
        <v>0</v>
      </c>
      <c r="N23166" s="1" t="s">
        <v>28</v>
      </c>
      <c r="O23166">
        <v>14</v>
      </c>
      <c r="P23166">
        <v>93.444000000000003</v>
      </c>
      <c r="Q23166">
        <v>-36.1</v>
      </c>
      <c r="R23166">
        <v>4.9640000000000004</v>
      </c>
      <c r="S23166">
        <v>5228</v>
      </c>
      <c r="T23166" s="1" t="s">
        <v>29</v>
      </c>
      <c r="U23166" s="2">
        <v>43092</v>
      </c>
      <c r="V23166">
        <v>44425</v>
      </c>
      <c r="W23166">
        <v>-84858</v>
      </c>
      <c r="X23166" s="1" t="s">
        <v>23215</v>
      </c>
    </row>
    <row r="23167" spans="1:24" x14ac:dyDescent="0.35">
      <c r="A23167">
        <v>23262</v>
      </c>
      <c r="B23167">
        <v>400</v>
      </c>
      <c r="C23167" s="1" t="s">
        <v>35</v>
      </c>
      <c r="D23167" s="1" t="s">
        <v>25</v>
      </c>
      <c r="E23167" s="1" t="s">
        <v>69</v>
      </c>
      <c r="F23167">
        <v>0</v>
      </c>
      <c r="G23167">
        <v>0</v>
      </c>
      <c r="H23167">
        <v>0</v>
      </c>
      <c r="I23167" s="1" t="s">
        <v>12310</v>
      </c>
      <c r="J23167">
        <v>154</v>
      </c>
      <c r="K23167">
        <v>2</v>
      </c>
      <c r="L23167">
        <v>999</v>
      </c>
      <c r="M23167">
        <v>0</v>
      </c>
      <c r="N23167" s="1" t="s">
        <v>28</v>
      </c>
      <c r="O23167">
        <v>14</v>
      </c>
      <c r="P23167">
        <v>93.444000000000003</v>
      </c>
      <c r="Q23167">
        <v>-36.1</v>
      </c>
      <c r="R23167">
        <v>4.9640000000000004</v>
      </c>
      <c r="S23167">
        <v>5228</v>
      </c>
      <c r="T23167" s="1" t="s">
        <v>29</v>
      </c>
      <c r="U23167" s="2">
        <v>42959</v>
      </c>
      <c r="V23167">
        <v>33963</v>
      </c>
      <c r="W23167">
        <v>-95965</v>
      </c>
      <c r="X23167" s="1" t="s">
        <v>23216</v>
      </c>
    </row>
    <row r="23168" spans="1:24" x14ac:dyDescent="0.35">
      <c r="A23168">
        <v>23263</v>
      </c>
      <c r="B23168">
        <v>290</v>
      </c>
      <c r="C23168" s="1" t="s">
        <v>35</v>
      </c>
      <c r="D23168" s="1" t="s">
        <v>47</v>
      </c>
      <c r="E23168" s="1" t="s">
        <v>69</v>
      </c>
      <c r="F23168">
        <v>0</v>
      </c>
      <c r="G23168">
        <v>0</v>
      </c>
      <c r="H23168">
        <v>0</v>
      </c>
      <c r="I23168" s="1" t="s">
        <v>12310</v>
      </c>
      <c r="J23168">
        <v>130</v>
      </c>
      <c r="K23168">
        <v>6</v>
      </c>
      <c r="L23168">
        <v>999</v>
      </c>
      <c r="M23168">
        <v>0</v>
      </c>
      <c r="N23168" s="1" t="s">
        <v>28</v>
      </c>
      <c r="O23168">
        <v>14</v>
      </c>
      <c r="P23168">
        <v>93.444000000000003</v>
      </c>
      <c r="Q23168">
        <v>-36.1</v>
      </c>
      <c r="R23168">
        <v>4.9640000000000004</v>
      </c>
      <c r="S23168">
        <v>5228</v>
      </c>
      <c r="T23168" s="1" t="s">
        <v>29</v>
      </c>
      <c r="U23168" s="2">
        <v>42399</v>
      </c>
      <c r="V23168">
        <v>4886</v>
      </c>
      <c r="W23168">
        <v>-69114</v>
      </c>
      <c r="X23168" s="1" t="s">
        <v>23217</v>
      </c>
    </row>
    <row r="23169" spans="1:24" x14ac:dyDescent="0.35">
      <c r="A23169">
        <v>23264</v>
      </c>
      <c r="B23169">
        <v>430</v>
      </c>
      <c r="C23169" s="1" t="s">
        <v>46</v>
      </c>
      <c r="D23169" s="1" t="s">
        <v>25</v>
      </c>
      <c r="E23169" s="1" t="s">
        <v>41</v>
      </c>
      <c r="F23169">
        <v>0</v>
      </c>
      <c r="G23169">
        <v>0</v>
      </c>
      <c r="H23169">
        <v>0</v>
      </c>
      <c r="I23169" s="1" t="s">
        <v>12310</v>
      </c>
      <c r="J23169">
        <v>146</v>
      </c>
      <c r="K23169">
        <v>4</v>
      </c>
      <c r="L23169">
        <v>999</v>
      </c>
      <c r="M23169">
        <v>0</v>
      </c>
      <c r="N23169" s="1" t="s">
        <v>28</v>
      </c>
      <c r="O23169">
        <v>14</v>
      </c>
      <c r="P23169">
        <v>93.444000000000003</v>
      </c>
      <c r="Q23169">
        <v>-36.1</v>
      </c>
      <c r="R23169">
        <v>4.9640000000000004</v>
      </c>
      <c r="S23169">
        <v>5228</v>
      </c>
      <c r="T23169" s="1" t="s">
        <v>29</v>
      </c>
      <c r="U23169" s="2">
        <v>43263</v>
      </c>
      <c r="V23169">
        <v>29091</v>
      </c>
      <c r="W23169">
        <v>-68734</v>
      </c>
      <c r="X23169" s="1" t="s">
        <v>23218</v>
      </c>
    </row>
    <row r="23170" spans="1:24" x14ac:dyDescent="0.35">
      <c r="A23170">
        <v>23265</v>
      </c>
      <c r="B23170">
        <v>470</v>
      </c>
      <c r="C23170" s="1" t="s">
        <v>46</v>
      </c>
      <c r="D23170" s="1" t="s">
        <v>53</v>
      </c>
      <c r="E23170" s="1" t="s">
        <v>32</v>
      </c>
      <c r="F23170">
        <v>0</v>
      </c>
      <c r="G23170">
        <v>10</v>
      </c>
      <c r="H23170">
        <v>0</v>
      </c>
      <c r="I23170" s="1" t="s">
        <v>12310</v>
      </c>
      <c r="J23170">
        <v>56</v>
      </c>
      <c r="K23170">
        <v>5</v>
      </c>
      <c r="L23170">
        <v>999</v>
      </c>
      <c r="M23170">
        <v>0</v>
      </c>
      <c r="N23170" s="1" t="s">
        <v>28</v>
      </c>
      <c r="O23170">
        <v>14</v>
      </c>
      <c r="P23170">
        <v>93.444000000000003</v>
      </c>
      <c r="Q23170">
        <v>-36.1</v>
      </c>
      <c r="R23170">
        <v>4.9640000000000004</v>
      </c>
      <c r="S23170">
        <v>5228</v>
      </c>
      <c r="T23170" s="1" t="s">
        <v>29</v>
      </c>
      <c r="U23170" s="2">
        <v>43039</v>
      </c>
      <c r="V23170">
        <v>42394</v>
      </c>
      <c r="W23170">
        <v>-87971</v>
      </c>
      <c r="X23170" s="1" t="s">
        <v>23219</v>
      </c>
    </row>
    <row r="23171" spans="1:24" x14ac:dyDescent="0.35">
      <c r="A23171">
        <v>23266</v>
      </c>
      <c r="B23171">
        <v>290</v>
      </c>
      <c r="C23171" s="1" t="s">
        <v>46</v>
      </c>
      <c r="D23171" s="1" t="s">
        <v>47</v>
      </c>
      <c r="E23171" s="1" t="s">
        <v>41</v>
      </c>
      <c r="F23171">
        <v>0</v>
      </c>
      <c r="G23171">
        <v>0</v>
      </c>
      <c r="H23171">
        <v>0</v>
      </c>
      <c r="I23171" s="1" t="s">
        <v>12310</v>
      </c>
      <c r="J23171">
        <v>185</v>
      </c>
      <c r="K23171">
        <v>4</v>
      </c>
      <c r="L23171">
        <v>999</v>
      </c>
      <c r="M23171">
        <v>0</v>
      </c>
      <c r="N23171" s="1" t="s">
        <v>28</v>
      </c>
      <c r="O23171">
        <v>14</v>
      </c>
      <c r="P23171">
        <v>93.444000000000003</v>
      </c>
      <c r="Q23171">
        <v>-36.1</v>
      </c>
      <c r="R23171">
        <v>4.9640000000000004</v>
      </c>
      <c r="S23171">
        <v>5228</v>
      </c>
      <c r="T23171" s="1" t="s">
        <v>29</v>
      </c>
      <c r="U23171" s="2">
        <v>43464</v>
      </c>
      <c r="V23171">
        <v>28473</v>
      </c>
      <c r="W23171">
        <v>-124593</v>
      </c>
      <c r="X23171" s="1" t="s">
        <v>23220</v>
      </c>
    </row>
    <row r="23172" spans="1:24" x14ac:dyDescent="0.35">
      <c r="A23172">
        <v>23267</v>
      </c>
      <c r="B23172">
        <v>310</v>
      </c>
      <c r="C23172" s="1" t="s">
        <v>46</v>
      </c>
      <c r="D23172" s="1" t="s">
        <v>47</v>
      </c>
      <c r="E23172" s="1" t="s">
        <v>32</v>
      </c>
      <c r="F23172">
        <v>0</v>
      </c>
      <c r="G23172">
        <v>0</v>
      </c>
      <c r="H23172">
        <v>0</v>
      </c>
      <c r="I23172" s="1" t="s">
        <v>12310</v>
      </c>
      <c r="J23172">
        <v>1033</v>
      </c>
      <c r="K23172">
        <v>3</v>
      </c>
      <c r="L23172">
        <v>999</v>
      </c>
      <c r="M23172">
        <v>0</v>
      </c>
      <c r="N23172" s="1" t="s">
        <v>28</v>
      </c>
      <c r="O23172">
        <v>14</v>
      </c>
      <c r="P23172">
        <v>93.444000000000003</v>
      </c>
      <c r="Q23172">
        <v>-36.1</v>
      </c>
      <c r="R23172">
        <v>4.9640000000000004</v>
      </c>
      <c r="S23172">
        <v>5228</v>
      </c>
      <c r="T23172" s="1" t="s">
        <v>122</v>
      </c>
      <c r="U23172" s="2">
        <v>43124</v>
      </c>
      <c r="V23172">
        <v>3619</v>
      </c>
      <c r="W23172">
        <v>-73623</v>
      </c>
      <c r="X23172" s="1" t="s">
        <v>23221</v>
      </c>
    </row>
    <row r="23173" spans="1:24" x14ac:dyDescent="0.35">
      <c r="A23173">
        <v>23268</v>
      </c>
      <c r="B23173">
        <v>370</v>
      </c>
      <c r="C23173" s="1" t="s">
        <v>43</v>
      </c>
      <c r="D23173" s="1" t="s">
        <v>47</v>
      </c>
      <c r="E23173" s="1" t="s">
        <v>41</v>
      </c>
      <c r="F23173">
        <v>0</v>
      </c>
      <c r="G23173">
        <v>10</v>
      </c>
      <c r="H23173">
        <v>0</v>
      </c>
      <c r="I23173" s="1" t="s">
        <v>12310</v>
      </c>
      <c r="J23173">
        <v>503</v>
      </c>
      <c r="K23173">
        <v>8</v>
      </c>
      <c r="L23173">
        <v>999</v>
      </c>
      <c r="M23173">
        <v>0</v>
      </c>
      <c r="N23173" s="1" t="s">
        <v>28</v>
      </c>
      <c r="O23173">
        <v>14</v>
      </c>
      <c r="P23173">
        <v>93.444000000000003</v>
      </c>
      <c r="Q23173">
        <v>-36.1</v>
      </c>
      <c r="R23173">
        <v>4.9640000000000004</v>
      </c>
      <c r="S23173">
        <v>5228</v>
      </c>
      <c r="T23173" s="1" t="s">
        <v>29</v>
      </c>
      <c r="U23173" s="2">
        <v>42063</v>
      </c>
      <c r="V23173">
        <v>28635</v>
      </c>
      <c r="W23173">
        <v>-74456</v>
      </c>
      <c r="X23173" s="1" t="s">
        <v>23222</v>
      </c>
    </row>
    <row r="23174" spans="1:24" x14ac:dyDescent="0.35">
      <c r="A23174">
        <v>23269</v>
      </c>
      <c r="B23174">
        <v>360</v>
      </c>
      <c r="C23174" s="1" t="s">
        <v>46</v>
      </c>
      <c r="D23174" s="1" t="s">
        <v>25</v>
      </c>
      <c r="E23174" s="1" t="s">
        <v>41</v>
      </c>
      <c r="F23174">
        <v>0</v>
      </c>
      <c r="G23174">
        <v>10</v>
      </c>
      <c r="H23174">
        <v>0</v>
      </c>
      <c r="I23174" s="1" t="s">
        <v>12310</v>
      </c>
      <c r="J23174">
        <v>95</v>
      </c>
      <c r="K23174">
        <v>5</v>
      </c>
      <c r="L23174">
        <v>999</v>
      </c>
      <c r="M23174">
        <v>0</v>
      </c>
      <c r="N23174" s="1" t="s">
        <v>28</v>
      </c>
      <c r="O23174">
        <v>14</v>
      </c>
      <c r="P23174">
        <v>93.444000000000003</v>
      </c>
      <c r="Q23174">
        <v>-36.1</v>
      </c>
      <c r="R23174">
        <v>4.9640000000000004</v>
      </c>
      <c r="S23174">
        <v>5228</v>
      </c>
      <c r="T23174" s="1" t="s">
        <v>29</v>
      </c>
      <c r="U23174" s="2">
        <v>43290</v>
      </c>
      <c r="V23174">
        <v>31095</v>
      </c>
      <c r="W23174">
        <v>-98492</v>
      </c>
      <c r="X23174" s="1" t="s">
        <v>23223</v>
      </c>
    </row>
    <row r="23175" spans="1:24" x14ac:dyDescent="0.35">
      <c r="A23175">
        <v>23270</v>
      </c>
      <c r="C23175" s="1" t="s">
        <v>35</v>
      </c>
      <c r="D23175" s="1" t="s">
        <v>53</v>
      </c>
      <c r="E23175" s="1" t="s">
        <v>41</v>
      </c>
      <c r="G23175">
        <v>10</v>
      </c>
      <c r="H23175">
        <v>0</v>
      </c>
      <c r="I23175" s="1" t="s">
        <v>12310</v>
      </c>
      <c r="J23175">
        <v>87</v>
      </c>
      <c r="K23175">
        <v>2</v>
      </c>
      <c r="L23175">
        <v>999</v>
      </c>
      <c r="M23175">
        <v>0</v>
      </c>
      <c r="N23175" s="1" t="s">
        <v>28</v>
      </c>
      <c r="O23175">
        <v>14</v>
      </c>
      <c r="P23175">
        <v>93.444000000000003</v>
      </c>
      <c r="Q23175">
        <v>-36.1</v>
      </c>
      <c r="R23175">
        <v>4.9640000000000004</v>
      </c>
      <c r="S23175">
        <v>5228</v>
      </c>
      <c r="T23175" s="1" t="s">
        <v>29</v>
      </c>
      <c r="U23175" s="2">
        <v>43188</v>
      </c>
      <c r="V23175">
        <v>28746</v>
      </c>
      <c r="W23175">
        <v>-76804</v>
      </c>
      <c r="X23175" s="1" t="s">
        <v>23224</v>
      </c>
    </row>
    <row r="23176" spans="1:24" x14ac:dyDescent="0.35">
      <c r="A23176">
        <v>23271</v>
      </c>
      <c r="B23176">
        <v>300</v>
      </c>
      <c r="C23176" s="1" t="s">
        <v>46</v>
      </c>
      <c r="D23176" s="1" t="s">
        <v>47</v>
      </c>
      <c r="E23176" s="1" t="s">
        <v>41</v>
      </c>
      <c r="F23176">
        <v>0</v>
      </c>
      <c r="G23176">
        <v>0</v>
      </c>
      <c r="H23176">
        <v>0</v>
      </c>
      <c r="I23176" s="1" t="s">
        <v>12310</v>
      </c>
      <c r="J23176">
        <v>105</v>
      </c>
      <c r="K23176">
        <v>4</v>
      </c>
      <c r="L23176">
        <v>999</v>
      </c>
      <c r="M23176">
        <v>0</v>
      </c>
      <c r="N23176" s="1" t="s">
        <v>28</v>
      </c>
      <c r="O23176">
        <v>14</v>
      </c>
      <c r="P23176">
        <v>93.444000000000003</v>
      </c>
      <c r="Q23176">
        <v>-36.1</v>
      </c>
      <c r="R23176">
        <v>4.9640000000000004</v>
      </c>
      <c r="S23176">
        <v>5228</v>
      </c>
      <c r="T23176" s="1" t="s">
        <v>29</v>
      </c>
      <c r="U23176" s="2">
        <v>42866</v>
      </c>
      <c r="V23176">
        <v>44302</v>
      </c>
      <c r="W23176">
        <v>-81606</v>
      </c>
      <c r="X23176" s="1" t="s">
        <v>23225</v>
      </c>
    </row>
    <row r="23177" spans="1:24" x14ac:dyDescent="0.35">
      <c r="A23177">
        <v>23272</v>
      </c>
      <c r="B23177">
        <v>570</v>
      </c>
      <c r="C23177" s="1" t="s">
        <v>56</v>
      </c>
      <c r="D23177" s="1" t="s">
        <v>25</v>
      </c>
      <c r="E23177" s="1" t="s">
        <v>26</v>
      </c>
      <c r="G23177">
        <v>10</v>
      </c>
      <c r="H23177">
        <v>0</v>
      </c>
      <c r="I23177" s="1" t="s">
        <v>12310</v>
      </c>
      <c r="J23177">
        <v>57</v>
      </c>
      <c r="K23177">
        <v>2</v>
      </c>
      <c r="L23177">
        <v>999</v>
      </c>
      <c r="M23177">
        <v>0</v>
      </c>
      <c r="N23177" s="1" t="s">
        <v>28</v>
      </c>
      <c r="O23177">
        <v>14</v>
      </c>
      <c r="P23177">
        <v>93.444000000000003</v>
      </c>
      <c r="Q23177">
        <v>-36.1</v>
      </c>
      <c r="S23177">
        <v>5228</v>
      </c>
      <c r="T23177" s="1" t="s">
        <v>29</v>
      </c>
      <c r="U23177" s="2">
        <v>42721</v>
      </c>
      <c r="V23177">
        <v>27615</v>
      </c>
      <c r="W23177">
        <v>-9904</v>
      </c>
      <c r="X23177" s="1" t="s">
        <v>23226</v>
      </c>
    </row>
    <row r="23178" spans="1:24" x14ac:dyDescent="0.35">
      <c r="A23178">
        <v>23273</v>
      </c>
      <c r="B23178">
        <v>530</v>
      </c>
      <c r="C23178" s="1" t="s">
        <v>44</v>
      </c>
      <c r="D23178" s="1" t="s">
        <v>25</v>
      </c>
      <c r="E23178" s="1" t="s">
        <v>26</v>
      </c>
      <c r="G23178">
        <v>0</v>
      </c>
      <c r="H23178">
        <v>0</v>
      </c>
      <c r="I23178" s="1" t="s">
        <v>12310</v>
      </c>
      <c r="J23178">
        <v>124</v>
      </c>
      <c r="K23178">
        <v>4</v>
      </c>
      <c r="L23178">
        <v>999</v>
      </c>
      <c r="M23178">
        <v>0</v>
      </c>
      <c r="N23178" s="1" t="s">
        <v>28</v>
      </c>
      <c r="O23178">
        <v>14</v>
      </c>
      <c r="P23178">
        <v>93.444000000000003</v>
      </c>
      <c r="Q23178">
        <v>-36.1</v>
      </c>
      <c r="S23178">
        <v>5228</v>
      </c>
      <c r="T23178" s="1" t="s">
        <v>29</v>
      </c>
      <c r="U23178" s="2">
        <v>42018</v>
      </c>
      <c r="V23178">
        <v>32313</v>
      </c>
      <c r="W23178">
        <v>-106384</v>
      </c>
      <c r="X23178" s="1" t="s">
        <v>23227</v>
      </c>
    </row>
    <row r="23179" spans="1:24" x14ac:dyDescent="0.35">
      <c r="A23179">
        <v>23274</v>
      </c>
      <c r="B23179">
        <v>520</v>
      </c>
      <c r="C23179" s="1" t="s">
        <v>44</v>
      </c>
      <c r="D23179" s="1" t="s">
        <v>25</v>
      </c>
      <c r="E23179" s="1" t="s">
        <v>44</v>
      </c>
      <c r="G23179">
        <v>0</v>
      </c>
      <c r="H23179">
        <v>0</v>
      </c>
      <c r="I23179" s="1" t="s">
        <v>12310</v>
      </c>
      <c r="J23179">
        <v>52</v>
      </c>
      <c r="K23179">
        <v>11</v>
      </c>
      <c r="L23179">
        <v>999</v>
      </c>
      <c r="M23179">
        <v>0</v>
      </c>
      <c r="N23179" s="1" t="s">
        <v>28</v>
      </c>
      <c r="O23179">
        <v>14</v>
      </c>
      <c r="P23179">
        <v>93.444000000000003</v>
      </c>
      <c r="Q23179">
        <v>-36.1</v>
      </c>
      <c r="R23179">
        <v>4.9640000000000004</v>
      </c>
      <c r="S23179">
        <v>5228</v>
      </c>
      <c r="T23179" s="1" t="s">
        <v>29</v>
      </c>
      <c r="U23179" s="2">
        <v>42402</v>
      </c>
      <c r="V23179">
        <v>42505</v>
      </c>
      <c r="W23179">
        <v>-86682</v>
      </c>
      <c r="X23179" s="1" t="s">
        <v>23228</v>
      </c>
    </row>
    <row r="23180" spans="1:24" x14ac:dyDescent="0.35">
      <c r="A23180">
        <v>23275</v>
      </c>
      <c r="B23180">
        <v>410</v>
      </c>
      <c r="C23180" s="1" t="s">
        <v>46</v>
      </c>
      <c r="D23180" s="1" t="s">
        <v>47</v>
      </c>
      <c r="E23180" s="1" t="s">
        <v>32</v>
      </c>
      <c r="F23180">
        <v>0</v>
      </c>
      <c r="G23180">
        <v>10</v>
      </c>
      <c r="H23180">
        <v>0</v>
      </c>
      <c r="I23180" s="1" t="s">
        <v>12310</v>
      </c>
      <c r="J23180">
        <v>219</v>
      </c>
      <c r="K23180">
        <v>3</v>
      </c>
      <c r="L23180">
        <v>999</v>
      </c>
      <c r="M23180">
        <v>0</v>
      </c>
      <c r="N23180" s="1" t="s">
        <v>28</v>
      </c>
      <c r="O23180">
        <v>14</v>
      </c>
      <c r="P23180">
        <v>93.444000000000003</v>
      </c>
      <c r="Q23180">
        <v>-36.1</v>
      </c>
      <c r="R23180">
        <v>4.9640000000000004</v>
      </c>
      <c r="S23180">
        <v>5228</v>
      </c>
      <c r="T23180" s="1" t="s">
        <v>29</v>
      </c>
      <c r="U23180" s="2">
        <v>43682</v>
      </c>
      <c r="V23180">
        <v>32286</v>
      </c>
      <c r="W23180">
        <v>-123823</v>
      </c>
      <c r="X23180" s="1" t="s">
        <v>23229</v>
      </c>
    </row>
    <row r="23181" spans="1:24" x14ac:dyDescent="0.35">
      <c r="A23181">
        <v>23276</v>
      </c>
      <c r="B23181">
        <v>430</v>
      </c>
      <c r="C23181" s="1" t="s">
        <v>35</v>
      </c>
      <c r="D23181" s="1" t="s">
        <v>25</v>
      </c>
      <c r="E23181" s="1" t="s">
        <v>69</v>
      </c>
      <c r="F23181">
        <v>0</v>
      </c>
      <c r="G23181">
        <v>10</v>
      </c>
      <c r="H23181">
        <v>0</v>
      </c>
      <c r="I23181" s="1" t="s">
        <v>12310</v>
      </c>
      <c r="J23181">
        <v>281</v>
      </c>
      <c r="K23181">
        <v>4</v>
      </c>
      <c r="L23181">
        <v>999</v>
      </c>
      <c r="M23181">
        <v>0</v>
      </c>
      <c r="N23181" s="1" t="s">
        <v>28</v>
      </c>
      <c r="O23181">
        <v>14</v>
      </c>
      <c r="P23181">
        <v>93.444000000000003</v>
      </c>
      <c r="Q23181">
        <v>-36.1</v>
      </c>
      <c r="R23181">
        <v>4.9640000000000004</v>
      </c>
      <c r="S23181">
        <v>5228</v>
      </c>
      <c r="T23181" s="1" t="s">
        <v>29</v>
      </c>
      <c r="U23181" s="2">
        <v>42407</v>
      </c>
      <c r="V23181">
        <v>39364</v>
      </c>
      <c r="W23181">
        <v>-93613</v>
      </c>
      <c r="X23181" s="1" t="s">
        <v>23230</v>
      </c>
    </row>
    <row r="23182" spans="1:24" x14ac:dyDescent="0.35">
      <c r="A23182">
        <v>23277</v>
      </c>
      <c r="B23182">
        <v>480</v>
      </c>
      <c r="C23182" s="1" t="s">
        <v>87</v>
      </c>
      <c r="D23182" s="1" t="s">
        <v>25</v>
      </c>
      <c r="E23182" s="1" t="s">
        <v>32</v>
      </c>
      <c r="F23182">
        <v>0</v>
      </c>
      <c r="G23182">
        <v>0</v>
      </c>
      <c r="H23182">
        <v>0</v>
      </c>
      <c r="I23182" s="1" t="s">
        <v>12310</v>
      </c>
      <c r="J23182">
        <v>57</v>
      </c>
      <c r="K23182">
        <v>5</v>
      </c>
      <c r="L23182">
        <v>999</v>
      </c>
      <c r="M23182">
        <v>0</v>
      </c>
      <c r="N23182" s="1" t="s">
        <v>28</v>
      </c>
      <c r="O23182">
        <v>14</v>
      </c>
      <c r="P23182">
        <v>93.444000000000003</v>
      </c>
      <c r="Q23182">
        <v>-36.1</v>
      </c>
      <c r="R23182">
        <v>4.9640000000000004</v>
      </c>
      <c r="S23182">
        <v>5228</v>
      </c>
      <c r="T23182" s="1" t="s">
        <v>29</v>
      </c>
      <c r="U23182" s="2">
        <v>43026</v>
      </c>
      <c r="V23182">
        <v>47575</v>
      </c>
      <c r="W23182">
        <v>-11115</v>
      </c>
      <c r="X23182" s="1" t="s">
        <v>23231</v>
      </c>
    </row>
    <row r="23183" spans="1:24" x14ac:dyDescent="0.35">
      <c r="A23183">
        <v>23278</v>
      </c>
      <c r="B23183">
        <v>590</v>
      </c>
      <c r="C23183" s="1" t="s">
        <v>56</v>
      </c>
      <c r="D23183" s="1" t="s">
        <v>25</v>
      </c>
      <c r="E23183" s="1" t="s">
        <v>69</v>
      </c>
      <c r="F23183">
        <v>0</v>
      </c>
      <c r="G23183">
        <v>0</v>
      </c>
      <c r="H23183">
        <v>0</v>
      </c>
      <c r="I23183" s="1" t="s">
        <v>12310</v>
      </c>
      <c r="J23183">
        <v>97</v>
      </c>
      <c r="K23183">
        <v>7</v>
      </c>
      <c r="L23183">
        <v>999</v>
      </c>
      <c r="M23183">
        <v>0</v>
      </c>
      <c r="N23183" s="1" t="s">
        <v>28</v>
      </c>
      <c r="O23183">
        <v>14</v>
      </c>
      <c r="P23183">
        <v>93.444000000000003</v>
      </c>
      <c r="Q23183">
        <v>-36.1</v>
      </c>
      <c r="S23183">
        <v>5228</v>
      </c>
      <c r="T23183" s="1" t="s">
        <v>29</v>
      </c>
      <c r="U23183" s="2">
        <v>43269</v>
      </c>
      <c r="V23183">
        <v>26213</v>
      </c>
      <c r="W23183">
        <v>-83723</v>
      </c>
      <c r="X23183" s="1" t="s">
        <v>23232</v>
      </c>
    </row>
    <row r="23184" spans="1:24" x14ac:dyDescent="0.35">
      <c r="A23184">
        <v>23279</v>
      </c>
      <c r="B23184">
        <v>360</v>
      </c>
      <c r="C23184" s="1" t="s">
        <v>35</v>
      </c>
      <c r="D23184" s="1" t="s">
        <v>25</v>
      </c>
      <c r="E23184" s="1" t="s">
        <v>69</v>
      </c>
      <c r="G23184">
        <v>10</v>
      </c>
      <c r="H23184">
        <v>0</v>
      </c>
      <c r="I23184" s="1" t="s">
        <v>12310</v>
      </c>
      <c r="J23184">
        <v>155</v>
      </c>
      <c r="K23184">
        <v>11</v>
      </c>
      <c r="L23184">
        <v>999</v>
      </c>
      <c r="M23184">
        <v>0</v>
      </c>
      <c r="N23184" s="1" t="s">
        <v>28</v>
      </c>
      <c r="O23184">
        <v>14</v>
      </c>
      <c r="P23184">
        <v>93.444000000000003</v>
      </c>
      <c r="Q23184">
        <v>-36.1</v>
      </c>
      <c r="R23184">
        <v>4.9640000000000004</v>
      </c>
      <c r="S23184">
        <v>5228</v>
      </c>
      <c r="T23184" s="1" t="s">
        <v>29</v>
      </c>
      <c r="U23184" s="2">
        <v>42435</v>
      </c>
      <c r="V23184">
        <v>39743</v>
      </c>
      <c r="W23184">
        <v>-121779</v>
      </c>
      <c r="X23184" s="1" t="s">
        <v>23233</v>
      </c>
    </row>
    <row r="23185" spans="1:24" x14ac:dyDescent="0.35">
      <c r="A23185">
        <v>23280</v>
      </c>
      <c r="B23185">
        <v>410</v>
      </c>
      <c r="C23185" s="1" t="s">
        <v>46</v>
      </c>
      <c r="D23185" s="1" t="s">
        <v>25</v>
      </c>
      <c r="E23185" s="1" t="s">
        <v>41</v>
      </c>
      <c r="F23185">
        <v>0</v>
      </c>
      <c r="G23185">
        <v>10</v>
      </c>
      <c r="H23185">
        <v>0</v>
      </c>
      <c r="I23185" s="1" t="s">
        <v>12310</v>
      </c>
      <c r="J23185">
        <v>84</v>
      </c>
      <c r="K23185">
        <v>2</v>
      </c>
      <c r="L23185">
        <v>999</v>
      </c>
      <c r="M23185">
        <v>0</v>
      </c>
      <c r="N23185" s="1" t="s">
        <v>28</v>
      </c>
      <c r="O23185">
        <v>14</v>
      </c>
      <c r="P23185">
        <v>93.444000000000003</v>
      </c>
      <c r="Q23185">
        <v>-36.1</v>
      </c>
      <c r="R23185">
        <v>4.9640000000000004</v>
      </c>
      <c r="S23185">
        <v>5228</v>
      </c>
      <c r="T23185" s="1" t="s">
        <v>29</v>
      </c>
      <c r="U23185" s="2">
        <v>43159</v>
      </c>
      <c r="V23185">
        <v>29526</v>
      </c>
      <c r="W23185">
        <v>-67273</v>
      </c>
      <c r="X23185" s="1" t="s">
        <v>23234</v>
      </c>
    </row>
    <row r="23186" spans="1:24" x14ac:dyDescent="0.35">
      <c r="A23186">
        <v>23281</v>
      </c>
      <c r="B23186">
        <v>520</v>
      </c>
      <c r="C23186" s="1" t="s">
        <v>46</v>
      </c>
      <c r="D23186" s="1" t="s">
        <v>25</v>
      </c>
      <c r="E23186" s="1" t="s">
        <v>32</v>
      </c>
      <c r="F23186">
        <v>0</v>
      </c>
      <c r="G23186">
        <v>10</v>
      </c>
      <c r="H23186">
        <v>0</v>
      </c>
      <c r="I23186" s="1" t="s">
        <v>12310</v>
      </c>
      <c r="J23186">
        <v>13</v>
      </c>
      <c r="K23186">
        <v>14</v>
      </c>
      <c r="L23186">
        <v>999</v>
      </c>
      <c r="M23186">
        <v>0</v>
      </c>
      <c r="N23186" s="1" t="s">
        <v>28</v>
      </c>
      <c r="O23186">
        <v>14</v>
      </c>
      <c r="P23186">
        <v>93.444000000000003</v>
      </c>
      <c r="Q23186">
        <v>-36.1</v>
      </c>
      <c r="R23186">
        <v>4.9640000000000004</v>
      </c>
      <c r="S23186">
        <v>5228</v>
      </c>
      <c r="T23186" s="1" t="s">
        <v>29</v>
      </c>
      <c r="U23186" s="2">
        <v>42619</v>
      </c>
      <c r="V23186">
        <v>38433</v>
      </c>
      <c r="W23186">
        <v>-76116</v>
      </c>
      <c r="X23186" s="1" t="s">
        <v>23235</v>
      </c>
    </row>
    <row r="23187" spans="1:24" x14ac:dyDescent="0.35">
      <c r="A23187">
        <v>23282</v>
      </c>
      <c r="C23187" s="1" t="s">
        <v>61</v>
      </c>
      <c r="D23187" s="1" t="s">
        <v>25</v>
      </c>
      <c r="E23187" s="1" t="s">
        <v>69</v>
      </c>
      <c r="F23187">
        <v>0</v>
      </c>
      <c r="G23187">
        <v>10</v>
      </c>
      <c r="H23187">
        <v>0</v>
      </c>
      <c r="I23187" s="1" t="s">
        <v>12310</v>
      </c>
      <c r="J23187">
        <v>130</v>
      </c>
      <c r="K23187">
        <v>7</v>
      </c>
      <c r="L23187">
        <v>999</v>
      </c>
      <c r="M23187">
        <v>0</v>
      </c>
      <c r="N23187" s="1" t="s">
        <v>28</v>
      </c>
      <c r="O23187">
        <v>14</v>
      </c>
      <c r="P23187">
        <v>93.444000000000003</v>
      </c>
      <c r="Q23187">
        <v>-36.1</v>
      </c>
      <c r="S23187">
        <v>5228</v>
      </c>
      <c r="T23187" s="1" t="s">
        <v>29</v>
      </c>
      <c r="U23187" s="2">
        <v>42723</v>
      </c>
      <c r="V23187">
        <v>34397</v>
      </c>
      <c r="W23187">
        <v>-72276</v>
      </c>
      <c r="X23187" s="1" t="s">
        <v>23236</v>
      </c>
    </row>
    <row r="23188" spans="1:24" x14ac:dyDescent="0.35">
      <c r="A23188">
        <v>23283</v>
      </c>
      <c r="B23188">
        <v>450</v>
      </c>
      <c r="C23188" s="1" t="s">
        <v>46</v>
      </c>
      <c r="D23188" s="1" t="s">
        <v>25</v>
      </c>
      <c r="E23188" s="1" t="s">
        <v>41</v>
      </c>
      <c r="F23188">
        <v>0</v>
      </c>
      <c r="G23188">
        <v>10</v>
      </c>
      <c r="H23188">
        <v>10</v>
      </c>
      <c r="I23188" s="1" t="s">
        <v>12310</v>
      </c>
      <c r="J23188">
        <v>136</v>
      </c>
      <c r="K23188">
        <v>6</v>
      </c>
      <c r="L23188">
        <v>999</v>
      </c>
      <c r="M23188">
        <v>0</v>
      </c>
      <c r="N23188" s="1" t="s">
        <v>28</v>
      </c>
      <c r="O23188">
        <v>14</v>
      </c>
      <c r="P23188">
        <v>93.444000000000003</v>
      </c>
      <c r="Q23188">
        <v>-36.1</v>
      </c>
      <c r="R23188">
        <v>4.9640000000000004</v>
      </c>
      <c r="S23188">
        <v>5228</v>
      </c>
      <c r="T23188" s="1" t="s">
        <v>29</v>
      </c>
      <c r="U23188" s="2">
        <v>42249</v>
      </c>
      <c r="V23188">
        <v>33147</v>
      </c>
      <c r="W23188">
        <v>-112576</v>
      </c>
      <c r="X23188" s="1" t="s">
        <v>23237</v>
      </c>
    </row>
    <row r="23189" spans="1:24" x14ac:dyDescent="0.35">
      <c r="A23189">
        <v>23284</v>
      </c>
      <c r="B23189">
        <v>460</v>
      </c>
      <c r="C23189" s="1" t="s">
        <v>35</v>
      </c>
      <c r="D23189" s="1" t="s">
        <v>25</v>
      </c>
      <c r="E23189" s="1" t="s">
        <v>69</v>
      </c>
      <c r="G23189">
        <v>0</v>
      </c>
      <c r="H23189">
        <v>0</v>
      </c>
      <c r="I23189" s="1" t="s">
        <v>27</v>
      </c>
      <c r="J23189">
        <v>39</v>
      </c>
      <c r="K23189">
        <v>5</v>
      </c>
      <c r="L23189">
        <v>999</v>
      </c>
      <c r="M23189">
        <v>0</v>
      </c>
      <c r="N23189" s="1" t="s">
        <v>28</v>
      </c>
      <c r="O23189">
        <v>14</v>
      </c>
      <c r="P23189">
        <v>93.444000000000003</v>
      </c>
      <c r="Q23189">
        <v>-36.1</v>
      </c>
      <c r="R23189">
        <v>4.9640000000000004</v>
      </c>
      <c r="S23189">
        <v>5228</v>
      </c>
      <c r="T23189" s="1" t="s">
        <v>29</v>
      </c>
      <c r="U23189" s="2">
        <v>43110</v>
      </c>
      <c r="V23189">
        <v>42549</v>
      </c>
      <c r="W23189">
        <v>-82653</v>
      </c>
      <c r="X23189" s="1" t="s">
        <v>23238</v>
      </c>
    </row>
    <row r="23190" spans="1:24" x14ac:dyDescent="0.35">
      <c r="A23190">
        <v>23285</v>
      </c>
      <c r="B23190">
        <v>510</v>
      </c>
      <c r="C23190" s="1" t="s">
        <v>46</v>
      </c>
      <c r="D23190" s="1" t="s">
        <v>25</v>
      </c>
      <c r="E23190" s="1" t="s">
        <v>32</v>
      </c>
      <c r="F23190">
        <v>0</v>
      </c>
      <c r="G23190">
        <v>10</v>
      </c>
      <c r="H23190">
        <v>0</v>
      </c>
      <c r="I23190" s="1" t="s">
        <v>12310</v>
      </c>
      <c r="J23190">
        <v>360</v>
      </c>
      <c r="K23190">
        <v>4</v>
      </c>
      <c r="L23190">
        <v>999</v>
      </c>
      <c r="M23190">
        <v>0</v>
      </c>
      <c r="N23190" s="1" t="s">
        <v>28</v>
      </c>
      <c r="O23190">
        <v>14</v>
      </c>
      <c r="P23190">
        <v>93.444000000000003</v>
      </c>
      <c r="Q23190">
        <v>-36.1</v>
      </c>
      <c r="R23190">
        <v>4.9640000000000004</v>
      </c>
      <c r="S23190">
        <v>5228</v>
      </c>
      <c r="T23190" s="1" t="s">
        <v>29</v>
      </c>
      <c r="U23190" s="2">
        <v>42443</v>
      </c>
      <c r="V23190">
        <v>40815</v>
      </c>
      <c r="W23190">
        <v>-9365</v>
      </c>
      <c r="X23190" s="1" t="s">
        <v>23239</v>
      </c>
    </row>
    <row r="23191" spans="1:24" x14ac:dyDescent="0.35">
      <c r="A23191">
        <v>23286</v>
      </c>
      <c r="C23191" s="1" t="s">
        <v>43</v>
      </c>
      <c r="D23191" s="1" t="s">
        <v>25</v>
      </c>
      <c r="E23191" s="1" t="s">
        <v>39</v>
      </c>
      <c r="F23191">
        <v>0</v>
      </c>
      <c r="G23191">
        <v>10</v>
      </c>
      <c r="H23191">
        <v>0</v>
      </c>
      <c r="I23191" s="1" t="s">
        <v>12310</v>
      </c>
      <c r="J23191">
        <v>68</v>
      </c>
      <c r="K23191">
        <v>2</v>
      </c>
      <c r="L23191">
        <v>999</v>
      </c>
      <c r="M23191">
        <v>0</v>
      </c>
      <c r="N23191" s="1" t="s">
        <v>28</v>
      </c>
      <c r="O23191">
        <v>14</v>
      </c>
      <c r="P23191">
        <v>93.444000000000003</v>
      </c>
      <c r="Q23191">
        <v>-36.1</v>
      </c>
      <c r="R23191">
        <v>4.9640000000000004</v>
      </c>
      <c r="S23191">
        <v>5228</v>
      </c>
      <c r="T23191" s="1" t="s">
        <v>29</v>
      </c>
      <c r="U23191" s="2">
        <v>42552</v>
      </c>
      <c r="V23191">
        <v>32503</v>
      </c>
      <c r="W23191">
        <v>-12419</v>
      </c>
      <c r="X23191" s="1" t="s">
        <v>23240</v>
      </c>
    </row>
    <row r="23192" spans="1:24" x14ac:dyDescent="0.35">
      <c r="A23192">
        <v>23287</v>
      </c>
      <c r="B23192">
        <v>500</v>
      </c>
      <c r="C23192" s="1" t="s">
        <v>43</v>
      </c>
      <c r="D23192" s="1" t="s">
        <v>25</v>
      </c>
      <c r="E23192" s="1" t="s">
        <v>26</v>
      </c>
      <c r="F23192">
        <v>0</v>
      </c>
      <c r="G23192">
        <v>0</v>
      </c>
      <c r="H23192">
        <v>0</v>
      </c>
      <c r="I23192" s="1" t="s">
        <v>12310</v>
      </c>
      <c r="J23192">
        <v>153</v>
      </c>
      <c r="K23192">
        <v>2</v>
      </c>
      <c r="L23192">
        <v>999</v>
      </c>
      <c r="M23192">
        <v>0</v>
      </c>
      <c r="N23192" s="1" t="s">
        <v>28</v>
      </c>
      <c r="O23192">
        <v>14</v>
      </c>
      <c r="P23192">
        <v>93.444000000000003</v>
      </c>
      <c r="Q23192">
        <v>-36.1</v>
      </c>
      <c r="R23192">
        <v>4.9640000000000004</v>
      </c>
      <c r="S23192">
        <v>5228</v>
      </c>
      <c r="T23192" s="1" t="s">
        <v>29</v>
      </c>
      <c r="U23192" s="2">
        <v>42824</v>
      </c>
      <c r="V23192">
        <v>41715</v>
      </c>
      <c r="W23192">
        <v>-121158</v>
      </c>
      <c r="X23192" s="1" t="s">
        <v>23241</v>
      </c>
    </row>
    <row r="23193" spans="1:24" x14ac:dyDescent="0.35">
      <c r="A23193">
        <v>23288</v>
      </c>
      <c r="B23193">
        <v>570</v>
      </c>
      <c r="C23193" s="1" t="s">
        <v>56</v>
      </c>
      <c r="D23193" s="1" t="s">
        <v>25</v>
      </c>
      <c r="E23193" s="1" t="s">
        <v>41</v>
      </c>
      <c r="F23193">
        <v>0</v>
      </c>
      <c r="G23193">
        <v>10</v>
      </c>
      <c r="H23193">
        <v>0</v>
      </c>
      <c r="I23193" s="1" t="s">
        <v>12310</v>
      </c>
      <c r="J23193">
        <v>156</v>
      </c>
      <c r="K23193">
        <v>4</v>
      </c>
      <c r="L23193">
        <v>999</v>
      </c>
      <c r="M23193">
        <v>0</v>
      </c>
      <c r="N23193" s="1" t="s">
        <v>28</v>
      </c>
      <c r="O23193">
        <v>14</v>
      </c>
      <c r="P23193">
        <v>93.444000000000003</v>
      </c>
      <c r="Q23193">
        <v>-36.1</v>
      </c>
      <c r="R23193">
        <v>4.9640000000000004</v>
      </c>
      <c r="S23193">
        <v>5228</v>
      </c>
      <c r="T23193" s="1" t="s">
        <v>29</v>
      </c>
      <c r="U23193" s="2">
        <v>42516</v>
      </c>
      <c r="V23193">
        <v>34534</v>
      </c>
      <c r="W23193">
        <v>-104518</v>
      </c>
      <c r="X23193" s="1" t="s">
        <v>23242</v>
      </c>
    </row>
    <row r="23194" spans="1:24" x14ac:dyDescent="0.35">
      <c r="A23194">
        <v>23289</v>
      </c>
      <c r="B23194">
        <v>600</v>
      </c>
      <c r="C23194" s="1" t="s">
        <v>56</v>
      </c>
      <c r="D23194" s="1" t="s">
        <v>25</v>
      </c>
      <c r="E23194" s="1" t="s">
        <v>41</v>
      </c>
      <c r="F23194">
        <v>0</v>
      </c>
      <c r="G23194">
        <v>0</v>
      </c>
      <c r="H23194">
        <v>0</v>
      </c>
      <c r="I23194" s="1" t="s">
        <v>12310</v>
      </c>
      <c r="J23194">
        <v>199</v>
      </c>
      <c r="K23194">
        <v>2</v>
      </c>
      <c r="L23194">
        <v>999</v>
      </c>
      <c r="M23194">
        <v>0</v>
      </c>
      <c r="N23194" s="1" t="s">
        <v>28</v>
      </c>
      <c r="O23194">
        <v>14</v>
      </c>
      <c r="P23194">
        <v>93.444000000000003</v>
      </c>
      <c r="Q23194">
        <v>-36.1</v>
      </c>
      <c r="R23194">
        <v>4.9640000000000004</v>
      </c>
      <c r="S23194">
        <v>5228</v>
      </c>
      <c r="T23194" s="1" t="s">
        <v>29</v>
      </c>
      <c r="U23194" s="2">
        <v>42261</v>
      </c>
      <c r="V23194">
        <v>34376</v>
      </c>
      <c r="W23194">
        <v>-10077</v>
      </c>
      <c r="X23194" s="1" t="s">
        <v>23243</v>
      </c>
    </row>
    <row r="23195" spans="1:24" x14ac:dyDescent="0.35">
      <c r="A23195">
        <v>23290</v>
      </c>
      <c r="B23195">
        <v>530</v>
      </c>
      <c r="C23195" s="1" t="s">
        <v>44</v>
      </c>
      <c r="D23195" s="1" t="s">
        <v>25</v>
      </c>
      <c r="E23195" s="1" t="s">
        <v>26</v>
      </c>
      <c r="G23195">
        <v>10</v>
      </c>
      <c r="H23195">
        <v>0</v>
      </c>
      <c r="I23195" s="1" t="s">
        <v>12310</v>
      </c>
      <c r="J23195">
        <v>23</v>
      </c>
      <c r="K23195">
        <v>6</v>
      </c>
      <c r="L23195">
        <v>999</v>
      </c>
      <c r="M23195">
        <v>0</v>
      </c>
      <c r="N23195" s="1" t="s">
        <v>28</v>
      </c>
      <c r="O23195">
        <v>14</v>
      </c>
      <c r="P23195">
        <v>93.444000000000003</v>
      </c>
      <c r="Q23195">
        <v>-36.1</v>
      </c>
      <c r="S23195">
        <v>5228</v>
      </c>
      <c r="T23195" s="1" t="s">
        <v>29</v>
      </c>
      <c r="U23195" s="2">
        <v>42696</v>
      </c>
      <c r="V23195">
        <v>34876</v>
      </c>
      <c r="W23195">
        <v>-82977</v>
      </c>
      <c r="X23195" s="1" t="s">
        <v>23244</v>
      </c>
    </row>
    <row r="23196" spans="1:24" x14ac:dyDescent="0.35">
      <c r="A23196">
        <v>23291</v>
      </c>
      <c r="C23196" s="1" t="s">
        <v>61</v>
      </c>
      <c r="D23196" s="1" t="s">
        <v>25</v>
      </c>
      <c r="E23196" s="1" t="s">
        <v>69</v>
      </c>
      <c r="F23196">
        <v>0</v>
      </c>
      <c r="G23196">
        <v>10</v>
      </c>
      <c r="H23196">
        <v>0</v>
      </c>
      <c r="I23196" s="1" t="s">
        <v>12310</v>
      </c>
      <c r="J23196">
        <v>181</v>
      </c>
      <c r="K23196">
        <v>2</v>
      </c>
      <c r="L23196">
        <v>999</v>
      </c>
      <c r="M23196">
        <v>0</v>
      </c>
      <c r="N23196" s="1" t="s">
        <v>28</v>
      </c>
      <c r="O23196">
        <v>14</v>
      </c>
      <c r="P23196">
        <v>93.444000000000003</v>
      </c>
      <c r="Q23196">
        <v>-36.1</v>
      </c>
      <c r="R23196">
        <v>4.9640000000000004</v>
      </c>
      <c r="S23196">
        <v>5228</v>
      </c>
      <c r="T23196" s="1" t="s">
        <v>29</v>
      </c>
      <c r="U23196" s="2">
        <v>43386</v>
      </c>
      <c r="V23196">
        <v>40604</v>
      </c>
      <c r="W23196">
        <v>-81094</v>
      </c>
      <c r="X23196" s="1" t="s">
        <v>23245</v>
      </c>
    </row>
    <row r="23197" spans="1:24" x14ac:dyDescent="0.35">
      <c r="A23197">
        <v>23292</v>
      </c>
      <c r="B23197">
        <v>440</v>
      </c>
      <c r="C23197" s="1" t="s">
        <v>46</v>
      </c>
      <c r="D23197" s="1" t="s">
        <v>25</v>
      </c>
      <c r="E23197" s="1" t="s">
        <v>41</v>
      </c>
      <c r="F23197">
        <v>0</v>
      </c>
      <c r="G23197">
        <v>0</v>
      </c>
      <c r="H23197">
        <v>0</v>
      </c>
      <c r="I23197" s="1" t="s">
        <v>12310</v>
      </c>
      <c r="J23197">
        <v>39</v>
      </c>
      <c r="K23197">
        <v>9</v>
      </c>
      <c r="L23197">
        <v>999</v>
      </c>
      <c r="M23197">
        <v>0</v>
      </c>
      <c r="N23197" s="1" t="s">
        <v>28</v>
      </c>
      <c r="O23197">
        <v>14</v>
      </c>
      <c r="P23197">
        <v>93.444000000000003</v>
      </c>
      <c r="Q23197">
        <v>-36.1</v>
      </c>
      <c r="S23197">
        <v>5228</v>
      </c>
      <c r="T23197" s="1" t="s">
        <v>29</v>
      </c>
      <c r="U23197" s="2">
        <v>42824</v>
      </c>
      <c r="V23197">
        <v>38759</v>
      </c>
      <c r="W23197">
        <v>-76457</v>
      </c>
      <c r="X23197" s="1" t="s">
        <v>23246</v>
      </c>
    </row>
    <row r="23198" spans="1:24" x14ac:dyDescent="0.35">
      <c r="A23198">
        <v>23293</v>
      </c>
      <c r="B23198">
        <v>340</v>
      </c>
      <c r="C23198" s="1" t="s">
        <v>35</v>
      </c>
      <c r="D23198" s="1" t="s">
        <v>25</v>
      </c>
      <c r="E23198" s="1" t="s">
        <v>69</v>
      </c>
      <c r="F23198">
        <v>0</v>
      </c>
      <c r="G23198">
        <v>10</v>
      </c>
      <c r="H23198">
        <v>0</v>
      </c>
      <c r="I23198" s="1" t="s">
        <v>12310</v>
      </c>
      <c r="J23198">
        <v>147</v>
      </c>
      <c r="K23198">
        <v>3</v>
      </c>
      <c r="L23198">
        <v>999</v>
      </c>
      <c r="M23198">
        <v>0</v>
      </c>
      <c r="N23198" s="1" t="s">
        <v>28</v>
      </c>
      <c r="O23198">
        <v>14</v>
      </c>
      <c r="P23198">
        <v>93.444000000000003</v>
      </c>
      <c r="Q23198">
        <v>-36.1</v>
      </c>
      <c r="R23198">
        <v>4.9640000000000004</v>
      </c>
      <c r="S23198">
        <v>5228</v>
      </c>
      <c r="T23198" s="1" t="s">
        <v>29</v>
      </c>
      <c r="U23198" s="2">
        <v>42667</v>
      </c>
      <c r="V23198">
        <v>26658</v>
      </c>
      <c r="W23198">
        <v>-83867</v>
      </c>
      <c r="X23198" s="1" t="s">
        <v>23247</v>
      </c>
    </row>
    <row r="23199" spans="1:24" x14ac:dyDescent="0.35">
      <c r="A23199">
        <v>23294</v>
      </c>
      <c r="B23199">
        <v>580</v>
      </c>
      <c r="C23199" s="1" t="s">
        <v>35</v>
      </c>
      <c r="D23199" s="1" t="s">
        <v>47</v>
      </c>
      <c r="E23199" s="1" t="s">
        <v>69</v>
      </c>
      <c r="F23199">
        <v>0</v>
      </c>
      <c r="G23199">
        <v>0</v>
      </c>
      <c r="H23199">
        <v>0</v>
      </c>
      <c r="I23199" s="1" t="s">
        <v>12310</v>
      </c>
      <c r="J23199">
        <v>113</v>
      </c>
      <c r="K23199">
        <v>5</v>
      </c>
      <c r="L23199">
        <v>999</v>
      </c>
      <c r="M23199">
        <v>0</v>
      </c>
      <c r="N23199" s="1" t="s">
        <v>28</v>
      </c>
      <c r="O23199">
        <v>14</v>
      </c>
      <c r="P23199">
        <v>93.444000000000003</v>
      </c>
      <c r="Q23199">
        <v>-36.1</v>
      </c>
      <c r="R23199">
        <v>4.9640000000000004</v>
      </c>
      <c r="S23199">
        <v>5228</v>
      </c>
      <c r="T23199" s="1" t="s">
        <v>29</v>
      </c>
      <c r="U23199" s="2">
        <v>42241</v>
      </c>
      <c r="V23199">
        <v>37382</v>
      </c>
      <c r="W23199">
        <v>-95409</v>
      </c>
      <c r="X23199" s="1" t="s">
        <v>23248</v>
      </c>
    </row>
    <row r="23200" spans="1:24" x14ac:dyDescent="0.35">
      <c r="A23200">
        <v>23295</v>
      </c>
      <c r="B23200">
        <v>510</v>
      </c>
      <c r="C23200" s="1" t="s">
        <v>35</v>
      </c>
      <c r="D23200" s="1" t="s">
        <v>25</v>
      </c>
      <c r="E23200" s="1" t="s">
        <v>69</v>
      </c>
      <c r="F23200">
        <v>0</v>
      </c>
      <c r="G23200">
        <v>10</v>
      </c>
      <c r="H23200">
        <v>0</v>
      </c>
      <c r="I23200" s="1" t="s">
        <v>12310</v>
      </c>
      <c r="J23200">
        <v>519</v>
      </c>
      <c r="K23200">
        <v>9</v>
      </c>
      <c r="L23200">
        <v>999</v>
      </c>
      <c r="M23200">
        <v>0</v>
      </c>
      <c r="N23200" s="1" t="s">
        <v>28</v>
      </c>
      <c r="O23200">
        <v>14</v>
      </c>
      <c r="P23200">
        <v>93.444000000000003</v>
      </c>
      <c r="Q23200">
        <v>-36.1</v>
      </c>
      <c r="R23200">
        <v>4.9640000000000004</v>
      </c>
      <c r="S23200">
        <v>5228</v>
      </c>
      <c r="T23200" s="1" t="s">
        <v>122</v>
      </c>
      <c r="U23200" s="2">
        <v>42694</v>
      </c>
      <c r="V23200">
        <v>37694</v>
      </c>
      <c r="W23200">
        <v>-92217</v>
      </c>
      <c r="X23200" s="1" t="s">
        <v>23249</v>
      </c>
    </row>
    <row r="23201" spans="1:24" x14ac:dyDescent="0.35">
      <c r="A23201">
        <v>23296</v>
      </c>
      <c r="B23201">
        <v>570</v>
      </c>
      <c r="C23201" s="1" t="s">
        <v>56</v>
      </c>
      <c r="D23201" s="1" t="s">
        <v>25</v>
      </c>
      <c r="E23201" s="1" t="s">
        <v>32</v>
      </c>
      <c r="G23201">
        <v>10</v>
      </c>
      <c r="H23201">
        <v>10</v>
      </c>
      <c r="I23201" s="1" t="s">
        <v>12310</v>
      </c>
      <c r="J23201">
        <v>223</v>
      </c>
      <c r="K23201">
        <v>8</v>
      </c>
      <c r="L23201">
        <v>999</v>
      </c>
      <c r="M23201">
        <v>0</v>
      </c>
      <c r="N23201" s="1" t="s">
        <v>28</v>
      </c>
      <c r="O23201">
        <v>14</v>
      </c>
      <c r="P23201">
        <v>93.444000000000003</v>
      </c>
      <c r="Q23201">
        <v>-36.1</v>
      </c>
      <c r="R23201">
        <v>4.9640000000000004</v>
      </c>
      <c r="S23201">
        <v>5228</v>
      </c>
      <c r="T23201" s="1" t="s">
        <v>29</v>
      </c>
      <c r="U23201" s="2">
        <v>42526</v>
      </c>
      <c r="V23201">
        <v>36503</v>
      </c>
      <c r="W23201">
        <v>-73562</v>
      </c>
      <c r="X23201" s="1" t="s">
        <v>23250</v>
      </c>
    </row>
    <row r="23202" spans="1:24" x14ac:dyDescent="0.35">
      <c r="A23202">
        <v>23297</v>
      </c>
      <c r="B23202">
        <v>570</v>
      </c>
      <c r="C23202" s="1" t="s">
        <v>43</v>
      </c>
      <c r="D23202" s="1" t="s">
        <v>25</v>
      </c>
      <c r="E23202" s="1" t="s">
        <v>26</v>
      </c>
      <c r="G23202">
        <v>0</v>
      </c>
      <c r="H23202">
        <v>0</v>
      </c>
      <c r="I23202" s="1" t="s">
        <v>12310</v>
      </c>
      <c r="J23202">
        <v>243</v>
      </c>
      <c r="K23202">
        <v>1</v>
      </c>
      <c r="L23202">
        <v>999</v>
      </c>
      <c r="M23202">
        <v>0</v>
      </c>
      <c r="N23202" s="1" t="s">
        <v>28</v>
      </c>
      <c r="O23202">
        <v>14</v>
      </c>
      <c r="P23202">
        <v>93.444000000000003</v>
      </c>
      <c r="Q23202">
        <v>-36.1</v>
      </c>
      <c r="R23202">
        <v>4.9640000000000004</v>
      </c>
      <c r="S23202">
        <v>5228</v>
      </c>
      <c r="T23202" s="1" t="s">
        <v>29</v>
      </c>
      <c r="U23202" s="2">
        <v>43035</v>
      </c>
      <c r="V23202">
        <v>30198</v>
      </c>
      <c r="W23202">
        <v>-115174</v>
      </c>
      <c r="X23202" s="1" t="s">
        <v>23251</v>
      </c>
    </row>
    <row r="23203" spans="1:24" x14ac:dyDescent="0.35">
      <c r="A23203">
        <v>23298</v>
      </c>
      <c r="B23203">
        <v>570</v>
      </c>
      <c r="C23203" s="1" t="s">
        <v>43</v>
      </c>
      <c r="D23203" s="1" t="s">
        <v>25</v>
      </c>
      <c r="E23203" s="1" t="s">
        <v>26</v>
      </c>
      <c r="G23203">
        <v>0</v>
      </c>
      <c r="H23203">
        <v>10</v>
      </c>
      <c r="I23203" s="1" t="s">
        <v>12310</v>
      </c>
      <c r="J23203">
        <v>203</v>
      </c>
      <c r="K23203">
        <v>1</v>
      </c>
      <c r="L23203">
        <v>999</v>
      </c>
      <c r="M23203">
        <v>0</v>
      </c>
      <c r="N23203" s="1" t="s">
        <v>28</v>
      </c>
      <c r="O23203">
        <v>14</v>
      </c>
      <c r="P23203">
        <v>93.444000000000003</v>
      </c>
      <c r="Q23203">
        <v>-36.1</v>
      </c>
      <c r="S23203">
        <v>5228</v>
      </c>
      <c r="T23203" s="1" t="s">
        <v>29</v>
      </c>
      <c r="U23203" s="2">
        <v>42869</v>
      </c>
      <c r="V23203">
        <v>35353</v>
      </c>
      <c r="W23203">
        <v>-71013</v>
      </c>
      <c r="X23203" s="1" t="s">
        <v>23252</v>
      </c>
    </row>
    <row r="23204" spans="1:24" x14ac:dyDescent="0.35">
      <c r="A23204">
        <v>23299</v>
      </c>
      <c r="B23204">
        <v>520</v>
      </c>
      <c r="C23204" s="1" t="s">
        <v>35</v>
      </c>
      <c r="D23204" s="1" t="s">
        <v>53</v>
      </c>
      <c r="E23204" s="1" t="s">
        <v>69</v>
      </c>
      <c r="G23204">
        <v>0</v>
      </c>
      <c r="H23204">
        <v>0</v>
      </c>
      <c r="I23204" s="1" t="s">
        <v>12310</v>
      </c>
      <c r="J23204">
        <v>191</v>
      </c>
      <c r="K23204">
        <v>2</v>
      </c>
      <c r="L23204">
        <v>999</v>
      </c>
      <c r="M23204">
        <v>0</v>
      </c>
      <c r="N23204" s="1" t="s">
        <v>28</v>
      </c>
      <c r="O23204">
        <v>14</v>
      </c>
      <c r="P23204">
        <v>93.444000000000003</v>
      </c>
      <c r="Q23204">
        <v>-36.1</v>
      </c>
      <c r="R23204">
        <v>4.9640000000000004</v>
      </c>
      <c r="S23204">
        <v>5228</v>
      </c>
      <c r="T23204" s="1" t="s">
        <v>29</v>
      </c>
      <c r="U23204" s="2">
        <v>42533</v>
      </c>
      <c r="V23204">
        <v>4548</v>
      </c>
      <c r="W23204">
        <v>-11263</v>
      </c>
      <c r="X23204" s="1" t="s">
        <v>23253</v>
      </c>
    </row>
    <row r="23205" spans="1:24" x14ac:dyDescent="0.35">
      <c r="A23205">
        <v>23300</v>
      </c>
      <c r="B23205">
        <v>450</v>
      </c>
      <c r="C23205" s="1" t="s">
        <v>46</v>
      </c>
      <c r="D23205" s="1" t="s">
        <v>47</v>
      </c>
      <c r="E23205" s="1" t="s">
        <v>41</v>
      </c>
      <c r="F23205">
        <v>0</v>
      </c>
      <c r="G23205">
        <v>10</v>
      </c>
      <c r="H23205">
        <v>0</v>
      </c>
      <c r="I23205" s="1" t="s">
        <v>12310</v>
      </c>
      <c r="J23205">
        <v>105</v>
      </c>
      <c r="K23205">
        <v>1</v>
      </c>
      <c r="L23205">
        <v>999</v>
      </c>
      <c r="M23205">
        <v>0</v>
      </c>
      <c r="N23205" s="1" t="s">
        <v>28</v>
      </c>
      <c r="O23205">
        <v>14</v>
      </c>
      <c r="P23205">
        <v>93.444000000000003</v>
      </c>
      <c r="Q23205">
        <v>-36.1</v>
      </c>
      <c r="S23205">
        <v>5228</v>
      </c>
      <c r="T23205" s="1" t="s">
        <v>29</v>
      </c>
      <c r="U23205" s="2">
        <v>42842</v>
      </c>
      <c r="V23205">
        <v>26178</v>
      </c>
      <c r="W23205">
        <v>-117306</v>
      </c>
      <c r="X23205" s="1" t="s">
        <v>23254</v>
      </c>
    </row>
    <row r="23206" spans="1:24" x14ac:dyDescent="0.35">
      <c r="A23206">
        <v>23301</v>
      </c>
      <c r="B23206">
        <v>460</v>
      </c>
      <c r="C23206" s="1" t="s">
        <v>35</v>
      </c>
      <c r="D23206" s="1" t="s">
        <v>25</v>
      </c>
      <c r="E23206" s="1" t="s">
        <v>69</v>
      </c>
      <c r="G23206">
        <v>10</v>
      </c>
      <c r="H23206">
        <v>0</v>
      </c>
      <c r="I23206" s="1" t="s">
        <v>12310</v>
      </c>
      <c r="J23206">
        <v>116</v>
      </c>
      <c r="K23206">
        <v>9</v>
      </c>
      <c r="L23206">
        <v>999</v>
      </c>
      <c r="M23206">
        <v>0</v>
      </c>
      <c r="N23206" s="1" t="s">
        <v>28</v>
      </c>
      <c r="O23206">
        <v>14</v>
      </c>
      <c r="P23206">
        <v>93.444000000000003</v>
      </c>
      <c r="Q23206">
        <v>-36.1</v>
      </c>
      <c r="S23206">
        <v>5228</v>
      </c>
      <c r="T23206" s="1" t="s">
        <v>29</v>
      </c>
      <c r="U23206" s="2">
        <v>43090</v>
      </c>
      <c r="V23206">
        <v>34123</v>
      </c>
      <c r="W23206">
        <v>-6952</v>
      </c>
      <c r="X23206" s="1" t="s">
        <v>23255</v>
      </c>
    </row>
    <row r="23207" spans="1:24" x14ac:dyDescent="0.35">
      <c r="A23207">
        <v>23302</v>
      </c>
      <c r="B23207">
        <v>470</v>
      </c>
      <c r="C23207" s="1" t="s">
        <v>46</v>
      </c>
      <c r="D23207" s="1" t="s">
        <v>53</v>
      </c>
      <c r="E23207" s="1" t="s">
        <v>32</v>
      </c>
      <c r="F23207">
        <v>0</v>
      </c>
      <c r="G23207">
        <v>10</v>
      </c>
      <c r="H23207">
        <v>0</v>
      </c>
      <c r="I23207" s="1" t="s">
        <v>12310</v>
      </c>
      <c r="J23207">
        <v>87</v>
      </c>
      <c r="K23207">
        <v>3</v>
      </c>
      <c r="L23207">
        <v>999</v>
      </c>
      <c r="M23207">
        <v>0</v>
      </c>
      <c r="N23207" s="1" t="s">
        <v>28</v>
      </c>
      <c r="O23207">
        <v>14</v>
      </c>
      <c r="P23207">
        <v>93.444000000000003</v>
      </c>
      <c r="Q23207">
        <v>-36.1</v>
      </c>
      <c r="S23207">
        <v>5228</v>
      </c>
      <c r="T23207" s="1" t="s">
        <v>29</v>
      </c>
      <c r="U23207" s="2">
        <v>42288</v>
      </c>
      <c r="V23207">
        <v>46284</v>
      </c>
      <c r="W23207">
        <v>-118655</v>
      </c>
      <c r="X23207" s="1" t="s">
        <v>23256</v>
      </c>
    </row>
    <row r="23208" spans="1:24" x14ac:dyDescent="0.35">
      <c r="A23208">
        <v>23303</v>
      </c>
      <c r="B23208">
        <v>440</v>
      </c>
      <c r="C23208" s="1" t="s">
        <v>46</v>
      </c>
      <c r="D23208" s="1" t="s">
        <v>25</v>
      </c>
      <c r="E23208" s="1" t="s">
        <v>41</v>
      </c>
      <c r="F23208">
        <v>0</v>
      </c>
      <c r="G23208">
        <v>10</v>
      </c>
      <c r="H23208">
        <v>0</v>
      </c>
      <c r="I23208" s="1" t="s">
        <v>12310</v>
      </c>
      <c r="J23208">
        <v>114</v>
      </c>
      <c r="K23208">
        <v>1</v>
      </c>
      <c r="L23208">
        <v>999</v>
      </c>
      <c r="M23208">
        <v>0</v>
      </c>
      <c r="N23208" s="1" t="s">
        <v>28</v>
      </c>
      <c r="O23208">
        <v>14</v>
      </c>
      <c r="P23208">
        <v>93.444000000000003</v>
      </c>
      <c r="Q23208">
        <v>-36.1</v>
      </c>
      <c r="R23208">
        <v>4.9640000000000004</v>
      </c>
      <c r="S23208">
        <v>5228</v>
      </c>
      <c r="T23208" s="1" t="s">
        <v>29</v>
      </c>
      <c r="U23208" s="2">
        <v>43200</v>
      </c>
      <c r="V23208">
        <v>3336</v>
      </c>
      <c r="W23208">
        <v>-123607</v>
      </c>
      <c r="X23208" s="1" t="s">
        <v>23257</v>
      </c>
    </row>
    <row r="23209" spans="1:24" x14ac:dyDescent="0.35">
      <c r="A23209">
        <v>23304</v>
      </c>
      <c r="B23209">
        <v>400</v>
      </c>
      <c r="C23209" s="1" t="s">
        <v>35</v>
      </c>
      <c r="D23209" s="1" t="s">
        <v>25</v>
      </c>
      <c r="E23209" s="1" t="s">
        <v>69</v>
      </c>
      <c r="F23209">
        <v>0</v>
      </c>
      <c r="G23209">
        <v>10</v>
      </c>
      <c r="H23209">
        <v>0</v>
      </c>
      <c r="I23209" s="1" t="s">
        <v>12310</v>
      </c>
      <c r="J23209">
        <v>219</v>
      </c>
      <c r="K23209">
        <v>1</v>
      </c>
      <c r="L23209">
        <v>999</v>
      </c>
      <c r="M23209">
        <v>0</v>
      </c>
      <c r="N23209" s="1" t="s">
        <v>28</v>
      </c>
      <c r="O23209">
        <v>14</v>
      </c>
      <c r="P23209">
        <v>93.444000000000003</v>
      </c>
      <c r="Q23209">
        <v>-36.1</v>
      </c>
      <c r="S23209">
        <v>5228</v>
      </c>
      <c r="T23209" s="1" t="s">
        <v>29</v>
      </c>
      <c r="U23209" s="2">
        <v>43707</v>
      </c>
      <c r="V23209">
        <v>38226</v>
      </c>
      <c r="W23209">
        <v>-89829</v>
      </c>
      <c r="X23209" s="1" t="s">
        <v>23258</v>
      </c>
    </row>
    <row r="23210" spans="1:24" x14ac:dyDescent="0.35">
      <c r="A23210">
        <v>23305</v>
      </c>
      <c r="B23210">
        <v>510</v>
      </c>
      <c r="C23210" s="1" t="s">
        <v>46</v>
      </c>
      <c r="D23210" s="1" t="s">
        <v>25</v>
      </c>
      <c r="E23210" s="1" t="s">
        <v>69</v>
      </c>
      <c r="F23210">
        <v>0</v>
      </c>
      <c r="G23210">
        <v>10</v>
      </c>
      <c r="H23210">
        <v>0</v>
      </c>
      <c r="I23210" s="1" t="s">
        <v>12310</v>
      </c>
      <c r="J23210">
        <v>512</v>
      </c>
      <c r="K23210">
        <v>5</v>
      </c>
      <c r="L23210">
        <v>999</v>
      </c>
      <c r="M23210">
        <v>0</v>
      </c>
      <c r="N23210" s="1" t="s">
        <v>28</v>
      </c>
      <c r="O23210">
        <v>14</v>
      </c>
      <c r="P23210">
        <v>93.444000000000003</v>
      </c>
      <c r="Q23210">
        <v>-36.1</v>
      </c>
      <c r="R23210">
        <v>4.9640000000000004</v>
      </c>
      <c r="S23210">
        <v>5228</v>
      </c>
      <c r="T23210" s="1" t="s">
        <v>122</v>
      </c>
      <c r="U23210" s="2">
        <v>42543</v>
      </c>
      <c r="V23210">
        <v>36621</v>
      </c>
      <c r="W23210">
        <v>-10011</v>
      </c>
      <c r="X23210" s="1" t="s">
        <v>23259</v>
      </c>
    </row>
    <row r="23211" spans="1:24" x14ac:dyDescent="0.35">
      <c r="A23211">
        <v>23306</v>
      </c>
      <c r="B23211">
        <v>440</v>
      </c>
      <c r="C23211" s="1" t="s">
        <v>46</v>
      </c>
      <c r="D23211" s="1" t="s">
        <v>25</v>
      </c>
      <c r="E23211" s="1" t="s">
        <v>41</v>
      </c>
      <c r="F23211">
        <v>0</v>
      </c>
      <c r="G23211">
        <v>10</v>
      </c>
      <c r="H23211">
        <v>10</v>
      </c>
      <c r="I23211" s="1" t="s">
        <v>12310</v>
      </c>
      <c r="J23211">
        <v>236</v>
      </c>
      <c r="K23211">
        <v>1</v>
      </c>
      <c r="L23211">
        <v>999</v>
      </c>
      <c r="M23211">
        <v>0</v>
      </c>
      <c r="N23211" s="1" t="s">
        <v>28</v>
      </c>
      <c r="O23211">
        <v>14</v>
      </c>
      <c r="P23211">
        <v>93.444000000000003</v>
      </c>
      <c r="Q23211">
        <v>-36.1</v>
      </c>
      <c r="R23211">
        <v>4.9640000000000004</v>
      </c>
      <c r="S23211">
        <v>5228</v>
      </c>
      <c r="T23211" s="1" t="s">
        <v>29</v>
      </c>
      <c r="U23211" s="2">
        <v>43250</v>
      </c>
      <c r="V23211">
        <v>40568</v>
      </c>
      <c r="W23211">
        <v>-121044</v>
      </c>
      <c r="X23211" s="1" t="s">
        <v>23260</v>
      </c>
    </row>
    <row r="23212" spans="1:24" x14ac:dyDescent="0.35">
      <c r="A23212">
        <v>23307</v>
      </c>
      <c r="B23212">
        <v>370</v>
      </c>
      <c r="C23212" s="1" t="s">
        <v>24</v>
      </c>
      <c r="D23212" s="1" t="s">
        <v>25</v>
      </c>
      <c r="E23212" s="1" t="s">
        <v>26</v>
      </c>
      <c r="F23212">
        <v>0</v>
      </c>
      <c r="G23212">
        <v>10</v>
      </c>
      <c r="H23212">
        <v>0</v>
      </c>
      <c r="I23212" s="1" t="s">
        <v>12310</v>
      </c>
      <c r="J23212">
        <v>130</v>
      </c>
      <c r="K23212">
        <v>6</v>
      </c>
      <c r="L23212">
        <v>999</v>
      </c>
      <c r="M23212">
        <v>0</v>
      </c>
      <c r="N23212" s="1" t="s">
        <v>28</v>
      </c>
      <c r="O23212">
        <v>14</v>
      </c>
      <c r="P23212">
        <v>93.444000000000003</v>
      </c>
      <c r="Q23212">
        <v>-36.1</v>
      </c>
      <c r="R23212">
        <v>4.9640000000000004</v>
      </c>
      <c r="S23212">
        <v>5228</v>
      </c>
      <c r="T23212" s="1" t="s">
        <v>29</v>
      </c>
      <c r="U23212" s="2">
        <v>43334</v>
      </c>
      <c r="V23212">
        <v>4121</v>
      </c>
      <c r="W23212">
        <v>-69997</v>
      </c>
      <c r="X23212" s="1" t="s">
        <v>23261</v>
      </c>
    </row>
    <row r="23213" spans="1:24" x14ac:dyDescent="0.35">
      <c r="A23213">
        <v>23308</v>
      </c>
      <c r="C23213" s="1" t="s">
        <v>56</v>
      </c>
      <c r="D23213" s="1" t="s">
        <v>25</v>
      </c>
      <c r="E23213" s="1" t="s">
        <v>41</v>
      </c>
      <c r="F23213">
        <v>0</v>
      </c>
      <c r="G23213">
        <v>0</v>
      </c>
      <c r="H23213">
        <v>0</v>
      </c>
      <c r="I23213" s="1" t="s">
        <v>12310</v>
      </c>
      <c r="J23213">
        <v>111</v>
      </c>
      <c r="K23213">
        <v>1</v>
      </c>
      <c r="L23213">
        <v>999</v>
      </c>
      <c r="M23213">
        <v>0</v>
      </c>
      <c r="N23213" s="1" t="s">
        <v>28</v>
      </c>
      <c r="O23213">
        <v>14</v>
      </c>
      <c r="P23213">
        <v>93.444000000000003</v>
      </c>
      <c r="Q23213">
        <v>-36.1</v>
      </c>
      <c r="R23213">
        <v>4.9640000000000004</v>
      </c>
      <c r="S23213">
        <v>5228</v>
      </c>
      <c r="T23213" s="1" t="s">
        <v>29</v>
      </c>
      <c r="U23213" s="2">
        <v>43078</v>
      </c>
      <c r="V23213">
        <v>38134</v>
      </c>
      <c r="W23213">
        <v>-75363</v>
      </c>
      <c r="X23213" s="1" t="s">
        <v>23262</v>
      </c>
    </row>
    <row r="23214" spans="1:24" x14ac:dyDescent="0.35">
      <c r="A23214">
        <v>23309</v>
      </c>
      <c r="B23214">
        <v>570</v>
      </c>
      <c r="C23214" s="1" t="s">
        <v>56</v>
      </c>
      <c r="D23214" s="1" t="s">
        <v>25</v>
      </c>
      <c r="E23214" s="1" t="s">
        <v>41</v>
      </c>
      <c r="G23214">
        <v>0</v>
      </c>
      <c r="H23214">
        <v>0</v>
      </c>
      <c r="I23214" s="1" t="s">
        <v>12310</v>
      </c>
      <c r="J23214">
        <v>80</v>
      </c>
      <c r="K23214">
        <v>3</v>
      </c>
      <c r="L23214">
        <v>999</v>
      </c>
      <c r="M23214">
        <v>0</v>
      </c>
      <c r="N23214" s="1" t="s">
        <v>28</v>
      </c>
      <c r="O23214">
        <v>14</v>
      </c>
      <c r="P23214">
        <v>93.444000000000003</v>
      </c>
      <c r="Q23214">
        <v>-36.1</v>
      </c>
      <c r="R23214">
        <v>4.9640000000000004</v>
      </c>
      <c r="S23214">
        <v>5228</v>
      </c>
      <c r="T23214" s="1" t="s">
        <v>29</v>
      </c>
      <c r="U23214" s="2">
        <v>43177</v>
      </c>
      <c r="V23214">
        <v>38837</v>
      </c>
      <c r="W23214">
        <v>-118085</v>
      </c>
      <c r="X23214" s="1" t="s">
        <v>23263</v>
      </c>
    </row>
    <row r="23215" spans="1:24" x14ac:dyDescent="0.35">
      <c r="A23215">
        <v>23310</v>
      </c>
      <c r="B23215">
        <v>390</v>
      </c>
      <c r="C23215" s="1" t="s">
        <v>46</v>
      </c>
      <c r="D23215" s="1" t="s">
        <v>25</v>
      </c>
      <c r="E23215" s="1" t="s">
        <v>41</v>
      </c>
      <c r="F23215">
        <v>0</v>
      </c>
      <c r="G23215">
        <v>0</v>
      </c>
      <c r="H23215">
        <v>0</v>
      </c>
      <c r="I23215" s="1" t="s">
        <v>12310</v>
      </c>
      <c r="J23215">
        <v>85</v>
      </c>
      <c r="K23215">
        <v>14</v>
      </c>
      <c r="L23215">
        <v>999</v>
      </c>
      <c r="M23215">
        <v>0</v>
      </c>
      <c r="N23215" s="1" t="s">
        <v>28</v>
      </c>
      <c r="O23215">
        <v>14</v>
      </c>
      <c r="P23215">
        <v>93.444000000000003</v>
      </c>
      <c r="Q23215">
        <v>-36.1</v>
      </c>
      <c r="R23215">
        <v>4.9640000000000004</v>
      </c>
      <c r="S23215">
        <v>5228</v>
      </c>
      <c r="T23215" s="1" t="s">
        <v>29</v>
      </c>
      <c r="U23215" s="2">
        <v>42288</v>
      </c>
      <c r="V23215">
        <v>49286</v>
      </c>
      <c r="W23215">
        <v>-121348</v>
      </c>
      <c r="X23215" s="1" t="s">
        <v>23264</v>
      </c>
    </row>
    <row r="23216" spans="1:24" x14ac:dyDescent="0.35">
      <c r="A23216">
        <v>23311</v>
      </c>
      <c r="B23216">
        <v>470</v>
      </c>
      <c r="C23216" s="1" t="s">
        <v>35</v>
      </c>
      <c r="D23216" s="1" t="s">
        <v>53</v>
      </c>
      <c r="E23216" s="1" t="s">
        <v>69</v>
      </c>
      <c r="F23216">
        <v>0</v>
      </c>
      <c r="G23216">
        <v>0</v>
      </c>
      <c r="H23216">
        <v>10</v>
      </c>
      <c r="I23216" s="1" t="s">
        <v>12310</v>
      </c>
      <c r="J23216">
        <v>69</v>
      </c>
      <c r="K23216">
        <v>6</v>
      </c>
      <c r="L23216">
        <v>999</v>
      </c>
      <c r="M23216">
        <v>0</v>
      </c>
      <c r="N23216" s="1" t="s">
        <v>28</v>
      </c>
      <c r="O23216">
        <v>14</v>
      </c>
      <c r="P23216">
        <v>93.444000000000003</v>
      </c>
      <c r="Q23216">
        <v>-36.1</v>
      </c>
      <c r="R23216">
        <v>4.9640000000000004</v>
      </c>
      <c r="S23216">
        <v>5228</v>
      </c>
      <c r="T23216" s="1" t="s">
        <v>29</v>
      </c>
      <c r="U23216" s="2">
        <v>42260</v>
      </c>
      <c r="V23216">
        <v>29076</v>
      </c>
      <c r="W23216">
        <v>-114132</v>
      </c>
      <c r="X23216" s="1" t="s">
        <v>23265</v>
      </c>
    </row>
    <row r="23217" spans="1:24" x14ac:dyDescent="0.35">
      <c r="A23217">
        <v>23312</v>
      </c>
      <c r="B23217">
        <v>570</v>
      </c>
      <c r="C23217" s="1" t="s">
        <v>56</v>
      </c>
      <c r="D23217" s="1" t="s">
        <v>25</v>
      </c>
      <c r="E23217" s="1" t="s">
        <v>26</v>
      </c>
      <c r="G23217">
        <v>10</v>
      </c>
      <c r="H23217">
        <v>0</v>
      </c>
      <c r="I23217" s="1" t="s">
        <v>12310</v>
      </c>
      <c r="J23217">
        <v>78</v>
      </c>
      <c r="K23217">
        <v>4</v>
      </c>
      <c r="L23217">
        <v>999</v>
      </c>
      <c r="M23217">
        <v>0</v>
      </c>
      <c r="N23217" s="1" t="s">
        <v>28</v>
      </c>
      <c r="O23217">
        <v>14</v>
      </c>
      <c r="P23217">
        <v>93.444000000000003</v>
      </c>
      <c r="Q23217">
        <v>-36.1</v>
      </c>
      <c r="R23217">
        <v>4.9640000000000004</v>
      </c>
      <c r="S23217">
        <v>5228</v>
      </c>
      <c r="T23217" s="1" t="s">
        <v>29</v>
      </c>
      <c r="U23217" s="2">
        <v>43121</v>
      </c>
      <c r="V23217">
        <v>35956</v>
      </c>
      <c r="W23217">
        <v>-113413</v>
      </c>
      <c r="X23217" s="1" t="s">
        <v>23266</v>
      </c>
    </row>
    <row r="23218" spans="1:24" x14ac:dyDescent="0.35">
      <c r="A23218">
        <v>23313</v>
      </c>
      <c r="B23218">
        <v>300</v>
      </c>
      <c r="C23218" s="1" t="s">
        <v>35</v>
      </c>
      <c r="D23218" s="1" t="s">
        <v>47</v>
      </c>
      <c r="E23218" s="1" t="s">
        <v>69</v>
      </c>
      <c r="F23218">
        <v>0</v>
      </c>
      <c r="G23218">
        <v>0</v>
      </c>
      <c r="H23218">
        <v>0</v>
      </c>
      <c r="I23218" s="1" t="s">
        <v>12310</v>
      </c>
      <c r="J23218">
        <v>134</v>
      </c>
      <c r="K23218">
        <v>1</v>
      </c>
      <c r="L23218">
        <v>999</v>
      </c>
      <c r="M23218">
        <v>0</v>
      </c>
      <c r="N23218" s="1" t="s">
        <v>28</v>
      </c>
      <c r="O23218">
        <v>14</v>
      </c>
      <c r="P23218">
        <v>93.444000000000003</v>
      </c>
      <c r="Q23218">
        <v>-36.1</v>
      </c>
      <c r="S23218">
        <v>5228</v>
      </c>
      <c r="T23218" s="1" t="s">
        <v>29</v>
      </c>
      <c r="U23218" s="2">
        <v>42836</v>
      </c>
      <c r="V23218">
        <v>40842</v>
      </c>
      <c r="W23218">
        <v>-119206</v>
      </c>
      <c r="X23218" s="1" t="s">
        <v>23267</v>
      </c>
    </row>
    <row r="23219" spans="1:24" x14ac:dyDescent="0.35">
      <c r="A23219">
        <v>23314</v>
      </c>
      <c r="B23219">
        <v>550</v>
      </c>
      <c r="C23219" s="1" t="s">
        <v>31</v>
      </c>
      <c r="D23219" s="1" t="s">
        <v>25</v>
      </c>
      <c r="E23219" s="1" t="s">
        <v>32</v>
      </c>
      <c r="F23219">
        <v>0</v>
      </c>
      <c r="G23219">
        <v>10</v>
      </c>
      <c r="H23219">
        <v>0</v>
      </c>
      <c r="I23219" s="1" t="s">
        <v>12310</v>
      </c>
      <c r="J23219">
        <v>63</v>
      </c>
      <c r="K23219">
        <v>4</v>
      </c>
      <c r="L23219">
        <v>999</v>
      </c>
      <c r="M23219">
        <v>0</v>
      </c>
      <c r="N23219" s="1" t="s">
        <v>28</v>
      </c>
      <c r="O23219">
        <v>14</v>
      </c>
      <c r="P23219">
        <v>93.444000000000003</v>
      </c>
      <c r="Q23219">
        <v>-36.1</v>
      </c>
      <c r="S23219">
        <v>5228</v>
      </c>
      <c r="T23219" s="1" t="s">
        <v>29</v>
      </c>
      <c r="U23219" s="2">
        <v>42329</v>
      </c>
      <c r="V23219">
        <v>42468</v>
      </c>
      <c r="W23219">
        <v>-102912</v>
      </c>
      <c r="X23219" s="1" t="s">
        <v>23268</v>
      </c>
    </row>
    <row r="23220" spans="1:24" x14ac:dyDescent="0.35">
      <c r="A23220">
        <v>23315</v>
      </c>
      <c r="B23220">
        <v>520</v>
      </c>
      <c r="C23220" s="1" t="s">
        <v>35</v>
      </c>
      <c r="D23220" s="1" t="s">
        <v>25</v>
      </c>
      <c r="E23220" s="1" t="s">
        <v>32</v>
      </c>
      <c r="F23220">
        <v>0</v>
      </c>
      <c r="G23220">
        <v>10</v>
      </c>
      <c r="H23220">
        <v>10</v>
      </c>
      <c r="I23220" s="1" t="s">
        <v>12310</v>
      </c>
      <c r="J23220">
        <v>352</v>
      </c>
      <c r="K23220">
        <v>1</v>
      </c>
      <c r="L23220">
        <v>999</v>
      </c>
      <c r="M23220">
        <v>0</v>
      </c>
      <c r="N23220" s="1" t="s">
        <v>28</v>
      </c>
      <c r="O23220">
        <v>14</v>
      </c>
      <c r="P23220">
        <v>93.444000000000003</v>
      </c>
      <c r="Q23220">
        <v>-36.1</v>
      </c>
      <c r="S23220">
        <v>5228</v>
      </c>
      <c r="T23220" s="1" t="s">
        <v>29</v>
      </c>
      <c r="U23220" s="2">
        <v>42053</v>
      </c>
      <c r="V23220">
        <v>3233</v>
      </c>
      <c r="W23220">
        <v>-115002</v>
      </c>
      <c r="X23220" s="1" t="s">
        <v>23269</v>
      </c>
    </row>
    <row r="23221" spans="1:24" x14ac:dyDescent="0.35">
      <c r="A23221">
        <v>23316</v>
      </c>
      <c r="B23221">
        <v>440</v>
      </c>
      <c r="C23221" s="1" t="s">
        <v>46</v>
      </c>
      <c r="D23221" s="1" t="s">
        <v>25</v>
      </c>
      <c r="E23221" s="1" t="s">
        <v>69</v>
      </c>
      <c r="F23221">
        <v>0</v>
      </c>
      <c r="G23221">
        <v>10</v>
      </c>
      <c r="H23221">
        <v>0</v>
      </c>
      <c r="I23221" s="1" t="s">
        <v>12310</v>
      </c>
      <c r="J23221">
        <v>127</v>
      </c>
      <c r="K23221">
        <v>2</v>
      </c>
      <c r="L23221">
        <v>999</v>
      </c>
      <c r="M23221">
        <v>0</v>
      </c>
      <c r="N23221" s="1" t="s">
        <v>28</v>
      </c>
      <c r="O23221">
        <v>14</v>
      </c>
      <c r="P23221">
        <v>93.444000000000003</v>
      </c>
      <c r="Q23221">
        <v>-36.1</v>
      </c>
      <c r="R23221">
        <v>4.9640000000000004</v>
      </c>
      <c r="S23221">
        <v>5228</v>
      </c>
      <c r="T23221" s="1" t="s">
        <v>29</v>
      </c>
      <c r="U23221" s="2">
        <v>43224</v>
      </c>
      <c r="V23221">
        <v>28732</v>
      </c>
      <c r="W23221">
        <v>-91947</v>
      </c>
      <c r="X23221" s="1" t="s">
        <v>23270</v>
      </c>
    </row>
    <row r="23222" spans="1:24" x14ac:dyDescent="0.35">
      <c r="A23222">
        <v>23317</v>
      </c>
      <c r="C23222" s="1" t="s">
        <v>35</v>
      </c>
      <c r="D23222" s="1" t="s">
        <v>25</v>
      </c>
      <c r="E23222" s="1" t="s">
        <v>69</v>
      </c>
      <c r="F23222">
        <v>0</v>
      </c>
      <c r="G23222">
        <v>10</v>
      </c>
      <c r="H23222">
        <v>10</v>
      </c>
      <c r="I23222" s="1" t="s">
        <v>12310</v>
      </c>
      <c r="J23222">
        <v>254</v>
      </c>
      <c r="K23222">
        <v>5</v>
      </c>
      <c r="L23222">
        <v>999</v>
      </c>
      <c r="M23222">
        <v>0</v>
      </c>
      <c r="N23222" s="1" t="s">
        <v>28</v>
      </c>
      <c r="O23222">
        <v>14</v>
      </c>
      <c r="P23222">
        <v>93.444000000000003</v>
      </c>
      <c r="Q23222">
        <v>-36.1</v>
      </c>
      <c r="R23222">
        <v>4.9640000000000004</v>
      </c>
      <c r="S23222">
        <v>5228</v>
      </c>
      <c r="T23222" s="1" t="s">
        <v>29</v>
      </c>
      <c r="U23222" s="2">
        <v>42363</v>
      </c>
      <c r="V23222">
        <v>24506</v>
      </c>
      <c r="W23222">
        <v>-95325</v>
      </c>
      <c r="X23222" s="1" t="s">
        <v>23271</v>
      </c>
    </row>
    <row r="23223" spans="1:24" x14ac:dyDescent="0.35">
      <c r="A23223">
        <v>23318</v>
      </c>
      <c r="B23223">
        <v>490</v>
      </c>
      <c r="C23223" s="1" t="s">
        <v>35</v>
      </c>
      <c r="D23223" s="1" t="s">
        <v>25</v>
      </c>
      <c r="E23223" s="1" t="s">
        <v>39</v>
      </c>
      <c r="F23223">
        <v>0</v>
      </c>
      <c r="G23223">
        <v>0</v>
      </c>
      <c r="H23223">
        <v>10</v>
      </c>
      <c r="I23223" s="1" t="s">
        <v>12310</v>
      </c>
      <c r="J23223">
        <v>100</v>
      </c>
      <c r="K23223">
        <v>1</v>
      </c>
      <c r="L23223">
        <v>999</v>
      </c>
      <c r="M23223">
        <v>0</v>
      </c>
      <c r="N23223" s="1" t="s">
        <v>28</v>
      </c>
      <c r="O23223">
        <v>14</v>
      </c>
      <c r="P23223">
        <v>93.444000000000003</v>
      </c>
      <c r="Q23223">
        <v>-36.1</v>
      </c>
      <c r="S23223">
        <v>5228</v>
      </c>
      <c r="T23223" s="1" t="s">
        <v>29</v>
      </c>
      <c r="U23223" s="2">
        <v>43354</v>
      </c>
      <c r="V23223">
        <v>37464</v>
      </c>
      <c r="W23223">
        <v>-110628</v>
      </c>
      <c r="X23223" s="1" t="s">
        <v>23272</v>
      </c>
    </row>
    <row r="23224" spans="1:24" x14ac:dyDescent="0.35">
      <c r="A23224">
        <v>23319</v>
      </c>
      <c r="B23224">
        <v>410</v>
      </c>
      <c r="C23224" s="1" t="s">
        <v>46</v>
      </c>
      <c r="D23224" s="1" t="s">
        <v>47</v>
      </c>
      <c r="E23224" s="1" t="s">
        <v>32</v>
      </c>
      <c r="F23224">
        <v>0</v>
      </c>
      <c r="G23224">
        <v>10</v>
      </c>
      <c r="H23224">
        <v>0</v>
      </c>
      <c r="I23224" s="1" t="s">
        <v>12310</v>
      </c>
      <c r="J23224">
        <v>88</v>
      </c>
      <c r="K23224">
        <v>3</v>
      </c>
      <c r="L23224">
        <v>999</v>
      </c>
      <c r="M23224">
        <v>0</v>
      </c>
      <c r="N23224" s="1" t="s">
        <v>28</v>
      </c>
      <c r="O23224">
        <v>14</v>
      </c>
      <c r="P23224">
        <v>93.444000000000003</v>
      </c>
      <c r="Q23224">
        <v>-36.1</v>
      </c>
      <c r="R23224">
        <v>4.9640000000000004</v>
      </c>
      <c r="S23224">
        <v>5228</v>
      </c>
      <c r="T23224" s="1" t="s">
        <v>29</v>
      </c>
      <c r="U23224" s="2">
        <v>42804</v>
      </c>
      <c r="V23224">
        <v>35061</v>
      </c>
      <c r="W23224">
        <v>-80492</v>
      </c>
      <c r="X23224" s="1" t="s">
        <v>23273</v>
      </c>
    </row>
    <row r="23225" spans="1:24" x14ac:dyDescent="0.35">
      <c r="A23225">
        <v>23320</v>
      </c>
      <c r="B23225">
        <v>540</v>
      </c>
      <c r="C23225" s="1" t="s">
        <v>46</v>
      </c>
      <c r="D23225" s="1" t="s">
        <v>25</v>
      </c>
      <c r="E23225" s="1" t="s">
        <v>41</v>
      </c>
      <c r="G23225">
        <v>10</v>
      </c>
      <c r="H23225">
        <v>0</v>
      </c>
      <c r="I23225" s="1" t="s">
        <v>12310</v>
      </c>
      <c r="J23225">
        <v>121</v>
      </c>
      <c r="K23225">
        <v>1</v>
      </c>
      <c r="L23225">
        <v>999</v>
      </c>
      <c r="M23225">
        <v>0</v>
      </c>
      <c r="N23225" s="1" t="s">
        <v>28</v>
      </c>
      <c r="O23225">
        <v>14</v>
      </c>
      <c r="P23225">
        <v>93.444000000000003</v>
      </c>
      <c r="Q23225">
        <v>-36.1</v>
      </c>
      <c r="R23225">
        <v>4.9640000000000004</v>
      </c>
      <c r="S23225">
        <v>5228</v>
      </c>
      <c r="T23225" s="1" t="s">
        <v>29</v>
      </c>
      <c r="U23225" s="2">
        <v>42250</v>
      </c>
      <c r="V23225">
        <v>34349</v>
      </c>
      <c r="W23225">
        <v>-100609</v>
      </c>
      <c r="X23225" s="1" t="s">
        <v>23274</v>
      </c>
    </row>
    <row r="23226" spans="1:24" x14ac:dyDescent="0.35">
      <c r="A23226">
        <v>23321</v>
      </c>
      <c r="B23226">
        <v>480</v>
      </c>
      <c r="C23226" s="1" t="s">
        <v>35</v>
      </c>
      <c r="D23226" s="1" t="s">
        <v>25</v>
      </c>
      <c r="E23226" s="1" t="s">
        <v>69</v>
      </c>
      <c r="F23226">
        <v>0</v>
      </c>
      <c r="G23226">
        <v>0</v>
      </c>
      <c r="H23226">
        <v>0</v>
      </c>
      <c r="I23226" s="1" t="s">
        <v>12310</v>
      </c>
      <c r="J23226">
        <v>91</v>
      </c>
      <c r="K23226">
        <v>1</v>
      </c>
      <c r="L23226">
        <v>999</v>
      </c>
      <c r="M23226">
        <v>0</v>
      </c>
      <c r="N23226" s="1" t="s">
        <v>28</v>
      </c>
      <c r="O23226">
        <v>14</v>
      </c>
      <c r="P23226">
        <v>93.444000000000003</v>
      </c>
      <c r="Q23226">
        <v>-36.1</v>
      </c>
      <c r="R23226">
        <v>4.9640000000000004</v>
      </c>
      <c r="S23226">
        <v>5228</v>
      </c>
      <c r="T23226" s="1" t="s">
        <v>29</v>
      </c>
      <c r="U23226" s="2">
        <v>42914</v>
      </c>
      <c r="V23226">
        <v>40745</v>
      </c>
      <c r="W23226">
        <v>-120732</v>
      </c>
      <c r="X23226" s="1" t="s">
        <v>23275</v>
      </c>
    </row>
    <row r="23227" spans="1:24" x14ac:dyDescent="0.35">
      <c r="A23227">
        <v>23322</v>
      </c>
      <c r="B23227">
        <v>430</v>
      </c>
      <c r="C23227" s="1" t="s">
        <v>72</v>
      </c>
      <c r="D23227" s="1" t="s">
        <v>25</v>
      </c>
      <c r="E23227" s="1" t="s">
        <v>69</v>
      </c>
      <c r="F23227">
        <v>0</v>
      </c>
      <c r="G23227">
        <v>10</v>
      </c>
      <c r="H23227">
        <v>0</v>
      </c>
      <c r="I23227" s="1" t="s">
        <v>12310</v>
      </c>
      <c r="J23227">
        <v>217</v>
      </c>
      <c r="K23227">
        <v>1</v>
      </c>
      <c r="L23227">
        <v>999</v>
      </c>
      <c r="M23227">
        <v>0</v>
      </c>
      <c r="N23227" s="1" t="s">
        <v>28</v>
      </c>
      <c r="O23227">
        <v>14</v>
      </c>
      <c r="P23227">
        <v>93.444000000000003</v>
      </c>
      <c r="Q23227">
        <v>-36.1</v>
      </c>
      <c r="R23227">
        <v>4.9640000000000004</v>
      </c>
      <c r="S23227">
        <v>5228</v>
      </c>
      <c r="T23227" s="1" t="s">
        <v>29</v>
      </c>
      <c r="U23227" s="2">
        <v>43078</v>
      </c>
      <c r="V23227">
        <v>32897</v>
      </c>
      <c r="W23227">
        <v>-100454</v>
      </c>
      <c r="X23227" s="1" t="s">
        <v>23276</v>
      </c>
    </row>
    <row r="23228" spans="1:24" x14ac:dyDescent="0.35">
      <c r="A23228">
        <v>23323</v>
      </c>
      <c r="B23228">
        <v>410</v>
      </c>
      <c r="C23228" s="1" t="s">
        <v>46</v>
      </c>
      <c r="D23228" s="1" t="s">
        <v>25</v>
      </c>
      <c r="E23228" s="1" t="s">
        <v>41</v>
      </c>
      <c r="F23228">
        <v>0</v>
      </c>
      <c r="G23228">
        <v>10</v>
      </c>
      <c r="H23228">
        <v>0</v>
      </c>
      <c r="I23228" s="1" t="s">
        <v>12310</v>
      </c>
      <c r="J23228">
        <v>164</v>
      </c>
      <c r="K23228">
        <v>1</v>
      </c>
      <c r="L23228">
        <v>999</v>
      </c>
      <c r="M23228">
        <v>0</v>
      </c>
      <c r="N23228" s="1" t="s">
        <v>28</v>
      </c>
      <c r="O23228">
        <v>14</v>
      </c>
      <c r="P23228">
        <v>93.444000000000003</v>
      </c>
      <c r="Q23228">
        <v>-36.1</v>
      </c>
      <c r="R23228">
        <v>4.9640000000000004</v>
      </c>
      <c r="S23228">
        <v>5228</v>
      </c>
      <c r="T23228" s="1" t="s">
        <v>29</v>
      </c>
      <c r="U23228" s="2">
        <v>42828</v>
      </c>
      <c r="V23228">
        <v>39306</v>
      </c>
      <c r="W23228">
        <v>-75014</v>
      </c>
      <c r="X23228" s="1" t="s">
        <v>23277</v>
      </c>
    </row>
    <row r="23229" spans="1:24" x14ac:dyDescent="0.35">
      <c r="A23229">
        <v>23324</v>
      </c>
      <c r="B23229">
        <v>540</v>
      </c>
      <c r="C23229" s="1" t="s">
        <v>35</v>
      </c>
      <c r="D23229" s="1" t="s">
        <v>53</v>
      </c>
      <c r="E23229" s="1" t="s">
        <v>69</v>
      </c>
      <c r="F23229">
        <v>0</v>
      </c>
      <c r="G23229">
        <v>0</v>
      </c>
      <c r="H23229">
        <v>10</v>
      </c>
      <c r="I23229" s="1" t="s">
        <v>12310</v>
      </c>
      <c r="J23229">
        <v>121</v>
      </c>
      <c r="K23229">
        <v>1</v>
      </c>
      <c r="L23229">
        <v>999</v>
      </c>
      <c r="M23229">
        <v>0</v>
      </c>
      <c r="N23229" s="1" t="s">
        <v>28</v>
      </c>
      <c r="O23229">
        <v>14</v>
      </c>
      <c r="P23229">
        <v>93.444000000000003</v>
      </c>
      <c r="Q23229">
        <v>-36.1</v>
      </c>
      <c r="S23229">
        <v>5228</v>
      </c>
      <c r="T23229" s="1" t="s">
        <v>29</v>
      </c>
      <c r="U23229" s="2">
        <v>42674</v>
      </c>
      <c r="V23229">
        <v>27984</v>
      </c>
      <c r="W23229">
        <v>-71967</v>
      </c>
      <c r="X23229" s="1" t="s">
        <v>23278</v>
      </c>
    </row>
    <row r="23230" spans="1:24" x14ac:dyDescent="0.35">
      <c r="A23230">
        <v>23325</v>
      </c>
      <c r="B23230">
        <v>570</v>
      </c>
      <c r="C23230" s="1" t="s">
        <v>43</v>
      </c>
      <c r="D23230" s="1" t="s">
        <v>25</v>
      </c>
      <c r="E23230" s="1" t="s">
        <v>26</v>
      </c>
      <c r="G23230">
        <v>0</v>
      </c>
      <c r="H23230">
        <v>0</v>
      </c>
      <c r="I23230" s="1" t="s">
        <v>12310</v>
      </c>
      <c r="J23230">
        <v>125</v>
      </c>
      <c r="K23230">
        <v>1</v>
      </c>
      <c r="L23230">
        <v>999</v>
      </c>
      <c r="M23230">
        <v>0</v>
      </c>
      <c r="N23230" s="1" t="s">
        <v>28</v>
      </c>
      <c r="O23230">
        <v>14</v>
      </c>
      <c r="P23230">
        <v>93.444000000000003</v>
      </c>
      <c r="Q23230">
        <v>-36.1</v>
      </c>
      <c r="R23230">
        <v>4.9640000000000004</v>
      </c>
      <c r="S23230">
        <v>5228</v>
      </c>
      <c r="T23230" s="1" t="s">
        <v>29</v>
      </c>
      <c r="U23230" s="2">
        <v>42728</v>
      </c>
      <c r="V23230">
        <v>31268</v>
      </c>
      <c r="W23230">
        <v>-10794</v>
      </c>
      <c r="X23230" s="1" t="s">
        <v>23279</v>
      </c>
    </row>
    <row r="23231" spans="1:24" x14ac:dyDescent="0.35">
      <c r="A23231">
        <v>23326</v>
      </c>
      <c r="B23231">
        <v>570</v>
      </c>
      <c r="C23231" s="1" t="s">
        <v>43</v>
      </c>
      <c r="D23231" s="1" t="s">
        <v>25</v>
      </c>
      <c r="E23231" s="1" t="s">
        <v>26</v>
      </c>
      <c r="G23231">
        <v>10</v>
      </c>
      <c r="H23231">
        <v>0</v>
      </c>
      <c r="I23231" s="1" t="s">
        <v>12310</v>
      </c>
      <c r="J23231">
        <v>109</v>
      </c>
      <c r="K23231">
        <v>1</v>
      </c>
      <c r="L23231">
        <v>999</v>
      </c>
      <c r="M23231">
        <v>0</v>
      </c>
      <c r="N23231" s="1" t="s">
        <v>28</v>
      </c>
      <c r="O23231">
        <v>14</v>
      </c>
      <c r="P23231">
        <v>93.444000000000003</v>
      </c>
      <c r="Q23231">
        <v>-36.1</v>
      </c>
      <c r="R23231">
        <v>4.9640000000000004</v>
      </c>
      <c r="S23231">
        <v>5228</v>
      </c>
      <c r="T23231" s="1" t="s">
        <v>29</v>
      </c>
      <c r="U23231" s="2">
        <v>42069</v>
      </c>
      <c r="V23231">
        <v>45447</v>
      </c>
      <c r="W23231">
        <v>-103318</v>
      </c>
      <c r="X23231" s="1" t="s">
        <v>23280</v>
      </c>
    </row>
    <row r="23232" spans="1:24" x14ac:dyDescent="0.35">
      <c r="A23232">
        <v>23327</v>
      </c>
      <c r="B23232">
        <v>420</v>
      </c>
      <c r="C23232" s="1" t="s">
        <v>61</v>
      </c>
      <c r="D23232" s="1" t="s">
        <v>25</v>
      </c>
      <c r="E23232" s="1" t="s">
        <v>69</v>
      </c>
      <c r="F23232">
        <v>0</v>
      </c>
      <c r="G23232">
        <v>10</v>
      </c>
      <c r="H23232">
        <v>0</v>
      </c>
      <c r="I23232" s="1" t="s">
        <v>27</v>
      </c>
      <c r="J23232">
        <v>220</v>
      </c>
      <c r="K23232">
        <v>11</v>
      </c>
      <c r="L23232">
        <v>999</v>
      </c>
      <c r="M23232">
        <v>0</v>
      </c>
      <c r="N23232" s="1" t="s">
        <v>28</v>
      </c>
      <c r="O23232">
        <v>14</v>
      </c>
      <c r="P23232">
        <v>93.444000000000003</v>
      </c>
      <c r="Q23232">
        <v>-36.1</v>
      </c>
      <c r="R23232">
        <v>4.9640000000000004</v>
      </c>
      <c r="S23232">
        <v>5228</v>
      </c>
      <c r="T23232" s="1" t="s">
        <v>29</v>
      </c>
      <c r="U23232" s="2">
        <v>42319</v>
      </c>
      <c r="V23232">
        <v>24788</v>
      </c>
      <c r="W23232">
        <v>-118506</v>
      </c>
      <c r="X23232" s="1" t="s">
        <v>23281</v>
      </c>
    </row>
    <row r="23233" spans="1:24" x14ac:dyDescent="0.35">
      <c r="A23233">
        <v>23328</v>
      </c>
      <c r="B23233">
        <v>410</v>
      </c>
      <c r="C23233" s="1" t="s">
        <v>46</v>
      </c>
      <c r="D23233" s="1" t="s">
        <v>47</v>
      </c>
      <c r="E23233" s="1" t="s">
        <v>32</v>
      </c>
      <c r="F23233">
        <v>0</v>
      </c>
      <c r="G23233">
        <v>10</v>
      </c>
      <c r="H23233">
        <v>0</v>
      </c>
      <c r="I23233" s="1" t="s">
        <v>27</v>
      </c>
      <c r="J23233">
        <v>9</v>
      </c>
      <c r="K23233">
        <v>13</v>
      </c>
      <c r="L23233">
        <v>999</v>
      </c>
      <c r="M23233">
        <v>0</v>
      </c>
      <c r="N23233" s="1" t="s">
        <v>28</v>
      </c>
      <c r="O23233">
        <v>14</v>
      </c>
      <c r="P23233">
        <v>93.444000000000003</v>
      </c>
      <c r="Q23233">
        <v>-36.1</v>
      </c>
      <c r="S23233">
        <v>5228</v>
      </c>
      <c r="T23233" s="1" t="s">
        <v>29</v>
      </c>
      <c r="U23233" s="2">
        <v>42775</v>
      </c>
      <c r="V23233">
        <v>33787</v>
      </c>
      <c r="W23233">
        <v>-11416</v>
      </c>
      <c r="X23233" s="1" t="s">
        <v>23282</v>
      </c>
    </row>
    <row r="23234" spans="1:24" x14ac:dyDescent="0.35">
      <c r="A23234">
        <v>23329</v>
      </c>
      <c r="B23234">
        <v>540</v>
      </c>
      <c r="C23234" s="1" t="s">
        <v>35</v>
      </c>
      <c r="D23234" s="1" t="s">
        <v>25</v>
      </c>
      <c r="E23234" s="1" t="s">
        <v>32</v>
      </c>
      <c r="F23234">
        <v>0</v>
      </c>
      <c r="G23234">
        <v>10</v>
      </c>
      <c r="H23234">
        <v>0</v>
      </c>
      <c r="I23234" s="1" t="s">
        <v>12310</v>
      </c>
      <c r="J23234">
        <v>82</v>
      </c>
      <c r="K23234">
        <v>2</v>
      </c>
      <c r="L23234">
        <v>999</v>
      </c>
      <c r="M23234">
        <v>0</v>
      </c>
      <c r="N23234" s="1" t="s">
        <v>28</v>
      </c>
      <c r="O23234">
        <v>14</v>
      </c>
      <c r="P23234">
        <v>93.444000000000003</v>
      </c>
      <c r="Q23234">
        <v>-36.1</v>
      </c>
      <c r="R23234">
        <v>4.9640000000000004</v>
      </c>
      <c r="S23234">
        <v>5228</v>
      </c>
      <c r="T23234" s="1" t="s">
        <v>29</v>
      </c>
      <c r="U23234" s="2">
        <v>42306</v>
      </c>
      <c r="V23234">
        <v>3578</v>
      </c>
      <c r="W23234">
        <v>-67779</v>
      </c>
      <c r="X23234" s="1" t="s">
        <v>23283</v>
      </c>
    </row>
    <row r="23235" spans="1:24" x14ac:dyDescent="0.35">
      <c r="A23235">
        <v>23330</v>
      </c>
      <c r="B23235">
        <v>440</v>
      </c>
      <c r="C23235" s="1" t="s">
        <v>46</v>
      </c>
      <c r="D23235" s="1" t="s">
        <v>47</v>
      </c>
      <c r="E23235" s="1" t="s">
        <v>69</v>
      </c>
      <c r="F23235">
        <v>0</v>
      </c>
      <c r="G23235">
        <v>10</v>
      </c>
      <c r="H23235">
        <v>0</v>
      </c>
      <c r="I23235" s="1" t="s">
        <v>12310</v>
      </c>
      <c r="J23235">
        <v>763</v>
      </c>
      <c r="K23235">
        <v>3</v>
      </c>
      <c r="L23235">
        <v>999</v>
      </c>
      <c r="M23235">
        <v>0</v>
      </c>
      <c r="N23235" s="1" t="s">
        <v>28</v>
      </c>
      <c r="O23235">
        <v>14</v>
      </c>
      <c r="P23235">
        <v>93.444000000000003</v>
      </c>
      <c r="Q23235">
        <v>-36.1</v>
      </c>
      <c r="R23235">
        <v>4.9640000000000004</v>
      </c>
      <c r="S23235">
        <v>5228</v>
      </c>
      <c r="T23235" s="1" t="s">
        <v>122</v>
      </c>
      <c r="U23235" s="2">
        <v>42324</v>
      </c>
      <c r="V23235">
        <v>40169</v>
      </c>
      <c r="W23235">
        <v>-111439</v>
      </c>
      <c r="X23235" s="1" t="s">
        <v>23284</v>
      </c>
    </row>
    <row r="23236" spans="1:24" x14ac:dyDescent="0.35">
      <c r="A23236">
        <v>23331</v>
      </c>
      <c r="B23236">
        <v>310</v>
      </c>
      <c r="C23236" s="1" t="s">
        <v>61</v>
      </c>
      <c r="D23236" s="1" t="s">
        <v>25</v>
      </c>
      <c r="E23236" s="1" t="s">
        <v>69</v>
      </c>
      <c r="F23236">
        <v>0</v>
      </c>
      <c r="G23236">
        <v>0</v>
      </c>
      <c r="H23236">
        <v>0</v>
      </c>
      <c r="I23236" s="1" t="s">
        <v>12310</v>
      </c>
      <c r="J23236">
        <v>129</v>
      </c>
      <c r="K23236">
        <v>4</v>
      </c>
      <c r="L23236">
        <v>999</v>
      </c>
      <c r="M23236">
        <v>0</v>
      </c>
      <c r="N23236" s="1" t="s">
        <v>28</v>
      </c>
      <c r="O23236">
        <v>14</v>
      </c>
      <c r="P23236">
        <v>93.444000000000003</v>
      </c>
      <c r="Q23236">
        <v>-36.1</v>
      </c>
      <c r="R23236">
        <v>4.9640000000000004</v>
      </c>
      <c r="S23236">
        <v>5228</v>
      </c>
      <c r="T23236" s="1" t="s">
        <v>29</v>
      </c>
      <c r="U23236" s="2">
        <v>43675</v>
      </c>
      <c r="V23236">
        <v>45613</v>
      </c>
      <c r="W23236">
        <v>-70146</v>
      </c>
      <c r="X23236" s="1" t="s">
        <v>23285</v>
      </c>
    </row>
    <row r="23237" spans="1:24" x14ac:dyDescent="0.35">
      <c r="A23237">
        <v>23332</v>
      </c>
      <c r="B23237">
        <v>550</v>
      </c>
      <c r="C23237" s="1" t="s">
        <v>46</v>
      </c>
      <c r="D23237" s="1" t="s">
        <v>25</v>
      </c>
      <c r="E23237" s="1" t="s">
        <v>41</v>
      </c>
      <c r="F23237">
        <v>0</v>
      </c>
      <c r="G23237">
        <v>0</v>
      </c>
      <c r="H23237">
        <v>0</v>
      </c>
      <c r="I23237" s="1" t="s">
        <v>12310</v>
      </c>
      <c r="J23237">
        <v>976</v>
      </c>
      <c r="K23237">
        <v>7</v>
      </c>
      <c r="L23237">
        <v>999</v>
      </c>
      <c r="M23237">
        <v>0</v>
      </c>
      <c r="N23237" s="1" t="s">
        <v>28</v>
      </c>
      <c r="O23237">
        <v>14</v>
      </c>
      <c r="P23237">
        <v>93.444000000000003</v>
      </c>
      <c r="Q23237">
        <v>-36.1</v>
      </c>
      <c r="S23237">
        <v>5228</v>
      </c>
      <c r="T23237" s="1" t="s">
        <v>122</v>
      </c>
      <c r="U23237" s="2">
        <v>42502</v>
      </c>
      <c r="V23237">
        <v>4109</v>
      </c>
      <c r="W23237">
        <v>-94363</v>
      </c>
      <c r="X23237" s="1" t="s">
        <v>23286</v>
      </c>
    </row>
    <row r="23238" spans="1:24" x14ac:dyDescent="0.35">
      <c r="A23238">
        <v>23333</v>
      </c>
      <c r="B23238">
        <v>510</v>
      </c>
      <c r="C23238" s="1" t="s">
        <v>46</v>
      </c>
      <c r="D23238" s="1" t="s">
        <v>25</v>
      </c>
      <c r="E23238" s="1" t="s">
        <v>32</v>
      </c>
      <c r="F23238">
        <v>0</v>
      </c>
      <c r="G23238">
        <v>10</v>
      </c>
      <c r="H23238">
        <v>0</v>
      </c>
      <c r="I23238" s="1" t="s">
        <v>12310</v>
      </c>
      <c r="J23238">
        <v>549</v>
      </c>
      <c r="K23238">
        <v>2</v>
      </c>
      <c r="L23238">
        <v>999</v>
      </c>
      <c r="M23238">
        <v>0</v>
      </c>
      <c r="N23238" s="1" t="s">
        <v>28</v>
      </c>
      <c r="O23238">
        <v>14</v>
      </c>
      <c r="P23238">
        <v>93.444000000000003</v>
      </c>
      <c r="Q23238">
        <v>-36.1</v>
      </c>
      <c r="R23238">
        <v>4.9640000000000004</v>
      </c>
      <c r="S23238">
        <v>5228</v>
      </c>
      <c r="T23238" s="1" t="s">
        <v>29</v>
      </c>
      <c r="U23238" s="2">
        <v>42527</v>
      </c>
      <c r="V23238">
        <v>43604</v>
      </c>
      <c r="W23238">
        <v>-117932</v>
      </c>
      <c r="X23238" s="1" t="s">
        <v>23287</v>
      </c>
    </row>
    <row r="23239" spans="1:24" x14ac:dyDescent="0.35">
      <c r="A23239">
        <v>23334</v>
      </c>
      <c r="B23239">
        <v>410</v>
      </c>
      <c r="C23239" s="1" t="s">
        <v>35</v>
      </c>
      <c r="D23239" s="1" t="s">
        <v>25</v>
      </c>
      <c r="E23239" s="1" t="s">
        <v>69</v>
      </c>
      <c r="F23239">
        <v>0</v>
      </c>
      <c r="G23239">
        <v>10</v>
      </c>
      <c r="H23239">
        <v>0</v>
      </c>
      <c r="I23239" s="1" t="s">
        <v>12310</v>
      </c>
      <c r="J23239">
        <v>342</v>
      </c>
      <c r="K23239">
        <v>2</v>
      </c>
      <c r="L23239">
        <v>999</v>
      </c>
      <c r="M23239">
        <v>0</v>
      </c>
      <c r="N23239" s="1" t="s">
        <v>28</v>
      </c>
      <c r="O23239">
        <v>14</v>
      </c>
      <c r="P23239">
        <v>93.444000000000003</v>
      </c>
      <c r="Q23239">
        <v>-36.1</v>
      </c>
      <c r="S23239">
        <v>5228</v>
      </c>
      <c r="T23239" s="1" t="s">
        <v>29</v>
      </c>
      <c r="U23239" s="2">
        <v>43290</v>
      </c>
      <c r="V23239">
        <v>26792</v>
      </c>
      <c r="W23239">
        <v>-98701</v>
      </c>
      <c r="X23239" s="1" t="s">
        <v>23288</v>
      </c>
    </row>
    <row r="23240" spans="1:24" x14ac:dyDescent="0.35">
      <c r="A23240">
        <v>23335</v>
      </c>
      <c r="B23240">
        <v>440</v>
      </c>
      <c r="C23240" s="1" t="s">
        <v>46</v>
      </c>
      <c r="D23240" s="1" t="s">
        <v>47</v>
      </c>
      <c r="E23240" s="1" t="s">
        <v>69</v>
      </c>
      <c r="F23240">
        <v>0</v>
      </c>
      <c r="G23240">
        <v>10</v>
      </c>
      <c r="H23240">
        <v>0</v>
      </c>
      <c r="I23240" s="1" t="s">
        <v>12310</v>
      </c>
      <c r="J23240">
        <v>79</v>
      </c>
      <c r="K23240">
        <v>6</v>
      </c>
      <c r="L23240">
        <v>999</v>
      </c>
      <c r="M23240">
        <v>0</v>
      </c>
      <c r="N23240" s="1" t="s">
        <v>28</v>
      </c>
      <c r="O23240">
        <v>14</v>
      </c>
      <c r="P23240">
        <v>93.444000000000003</v>
      </c>
      <c r="Q23240">
        <v>-36.1</v>
      </c>
      <c r="R23240">
        <v>4.9640000000000004</v>
      </c>
      <c r="S23240">
        <v>5228</v>
      </c>
      <c r="T23240" s="1" t="s">
        <v>29</v>
      </c>
      <c r="U23240" s="2">
        <v>42668</v>
      </c>
      <c r="V23240">
        <v>29727</v>
      </c>
      <c r="W23240">
        <v>-117794</v>
      </c>
      <c r="X23240" s="1" t="s">
        <v>23289</v>
      </c>
    </row>
    <row r="23241" spans="1:24" x14ac:dyDescent="0.35">
      <c r="A23241">
        <v>23336</v>
      </c>
      <c r="B23241">
        <v>470</v>
      </c>
      <c r="C23241" s="1" t="s">
        <v>35</v>
      </c>
      <c r="D23241" s="1" t="s">
        <v>25</v>
      </c>
      <c r="E23241" s="1" t="s">
        <v>69</v>
      </c>
      <c r="F23241">
        <v>0</v>
      </c>
      <c r="G23241">
        <v>0</v>
      </c>
      <c r="H23241">
        <v>0</v>
      </c>
      <c r="I23241" s="1" t="s">
        <v>12310</v>
      </c>
      <c r="J23241">
        <v>63</v>
      </c>
      <c r="K23241">
        <v>3</v>
      </c>
      <c r="L23241">
        <v>999</v>
      </c>
      <c r="M23241">
        <v>0</v>
      </c>
      <c r="N23241" s="1" t="s">
        <v>28</v>
      </c>
      <c r="O23241">
        <v>14</v>
      </c>
      <c r="P23241">
        <v>93.444000000000003</v>
      </c>
      <c r="Q23241">
        <v>-36.1</v>
      </c>
      <c r="R23241">
        <v>4.9640000000000004</v>
      </c>
      <c r="S23241">
        <v>5228</v>
      </c>
      <c r="T23241" s="1" t="s">
        <v>29</v>
      </c>
      <c r="U23241" s="2">
        <v>42582</v>
      </c>
      <c r="V23241">
        <v>46048</v>
      </c>
      <c r="W23241">
        <v>-124533</v>
      </c>
      <c r="X23241" s="1" t="s">
        <v>23290</v>
      </c>
    </row>
    <row r="23242" spans="1:24" x14ac:dyDescent="0.35">
      <c r="A23242">
        <v>23337</v>
      </c>
      <c r="B23242">
        <v>450</v>
      </c>
      <c r="C23242" s="1" t="s">
        <v>35</v>
      </c>
      <c r="D23242" s="1" t="s">
        <v>25</v>
      </c>
      <c r="E23242" s="1" t="s">
        <v>69</v>
      </c>
      <c r="G23242">
        <v>10</v>
      </c>
      <c r="H23242">
        <v>0</v>
      </c>
      <c r="I23242" s="1" t="s">
        <v>12310</v>
      </c>
      <c r="J23242">
        <v>119</v>
      </c>
      <c r="K23242">
        <v>8</v>
      </c>
      <c r="L23242">
        <v>999</v>
      </c>
      <c r="M23242">
        <v>0</v>
      </c>
      <c r="N23242" s="1" t="s">
        <v>28</v>
      </c>
      <c r="O23242">
        <v>14</v>
      </c>
      <c r="P23242">
        <v>93.444000000000003</v>
      </c>
      <c r="Q23242">
        <v>-36.1</v>
      </c>
      <c r="R23242">
        <v>4.9640000000000004</v>
      </c>
      <c r="S23242">
        <v>5228</v>
      </c>
      <c r="T23242" s="1" t="s">
        <v>29</v>
      </c>
      <c r="U23242" s="2">
        <v>43376</v>
      </c>
      <c r="V23242">
        <v>37011</v>
      </c>
      <c r="W23242">
        <v>-92094</v>
      </c>
      <c r="X23242" s="1" t="s">
        <v>23291</v>
      </c>
    </row>
    <row r="23243" spans="1:24" x14ac:dyDescent="0.35">
      <c r="A23243">
        <v>23338</v>
      </c>
      <c r="C23243" s="1" t="s">
        <v>46</v>
      </c>
      <c r="D23243" s="1" t="s">
        <v>25</v>
      </c>
      <c r="E23243" s="1" t="s">
        <v>69</v>
      </c>
      <c r="F23243">
        <v>0</v>
      </c>
      <c r="G23243">
        <v>0</v>
      </c>
      <c r="H23243">
        <v>0</v>
      </c>
      <c r="I23243" s="1" t="s">
        <v>12310</v>
      </c>
      <c r="J23243">
        <v>15</v>
      </c>
      <c r="K23243">
        <v>7</v>
      </c>
      <c r="L23243">
        <v>999</v>
      </c>
      <c r="M23243">
        <v>0</v>
      </c>
      <c r="N23243" s="1" t="s">
        <v>28</v>
      </c>
      <c r="O23243">
        <v>14</v>
      </c>
      <c r="P23243">
        <v>93.444000000000003</v>
      </c>
      <c r="Q23243">
        <v>-36.1</v>
      </c>
      <c r="R23243">
        <v>4.9640000000000004</v>
      </c>
      <c r="S23243">
        <v>5228</v>
      </c>
      <c r="T23243" s="1" t="s">
        <v>29</v>
      </c>
      <c r="U23243" s="2">
        <v>42552</v>
      </c>
      <c r="V23243">
        <v>43938</v>
      </c>
      <c r="W23243">
        <v>-78221</v>
      </c>
      <c r="X23243" s="1" t="s">
        <v>23292</v>
      </c>
    </row>
    <row r="23244" spans="1:24" x14ac:dyDescent="0.35">
      <c r="A23244">
        <v>23339</v>
      </c>
      <c r="B23244">
        <v>460</v>
      </c>
      <c r="C23244" s="1" t="s">
        <v>46</v>
      </c>
      <c r="D23244" s="1" t="s">
        <v>53</v>
      </c>
      <c r="E23244" s="1" t="s">
        <v>41</v>
      </c>
      <c r="F23244">
        <v>0</v>
      </c>
      <c r="G23244">
        <v>0</v>
      </c>
      <c r="H23244">
        <v>0</v>
      </c>
      <c r="I23244" s="1" t="s">
        <v>12310</v>
      </c>
      <c r="J23244">
        <v>308</v>
      </c>
      <c r="K23244">
        <v>2</v>
      </c>
      <c r="L23244">
        <v>999</v>
      </c>
      <c r="M23244">
        <v>0</v>
      </c>
      <c r="N23244" s="1" t="s">
        <v>28</v>
      </c>
      <c r="O23244">
        <v>14</v>
      </c>
      <c r="P23244">
        <v>93.444000000000003</v>
      </c>
      <c r="Q23244">
        <v>-36.1</v>
      </c>
      <c r="S23244">
        <v>5228</v>
      </c>
      <c r="T23244" s="1" t="s">
        <v>29</v>
      </c>
      <c r="U23244" s="2">
        <v>42199</v>
      </c>
      <c r="V23244">
        <v>41847</v>
      </c>
      <c r="W23244">
        <v>-85564</v>
      </c>
      <c r="X23244" s="1" t="s">
        <v>23293</v>
      </c>
    </row>
    <row r="23245" spans="1:24" x14ac:dyDescent="0.35">
      <c r="A23245">
        <v>23340</v>
      </c>
      <c r="C23245" s="1" t="s">
        <v>35</v>
      </c>
      <c r="D23245" s="1" t="s">
        <v>25</v>
      </c>
      <c r="E23245" s="1" t="s">
        <v>41</v>
      </c>
      <c r="F23245">
        <v>0</v>
      </c>
      <c r="G23245">
        <v>10</v>
      </c>
      <c r="H23245">
        <v>0</v>
      </c>
      <c r="I23245" s="1" t="s">
        <v>12310</v>
      </c>
      <c r="J23245">
        <v>103</v>
      </c>
      <c r="K23245">
        <v>4</v>
      </c>
      <c r="L23245">
        <v>999</v>
      </c>
      <c r="M23245">
        <v>0</v>
      </c>
      <c r="N23245" s="1" t="s">
        <v>28</v>
      </c>
      <c r="O23245">
        <v>14</v>
      </c>
      <c r="P23245">
        <v>93.444000000000003</v>
      </c>
      <c r="Q23245">
        <v>-36.1</v>
      </c>
      <c r="R23245">
        <v>4.9640000000000004</v>
      </c>
      <c r="S23245">
        <v>5228</v>
      </c>
      <c r="T23245" s="1" t="s">
        <v>29</v>
      </c>
      <c r="U23245" s="2">
        <v>43672</v>
      </c>
      <c r="V23245">
        <v>32942</v>
      </c>
      <c r="W23245">
        <v>-95352</v>
      </c>
      <c r="X23245" s="1" t="s">
        <v>23294</v>
      </c>
    </row>
    <row r="23246" spans="1:24" x14ac:dyDescent="0.35">
      <c r="A23246">
        <v>23341</v>
      </c>
      <c r="C23246" s="1" t="s">
        <v>43</v>
      </c>
      <c r="D23246" s="1" t="s">
        <v>25</v>
      </c>
      <c r="E23246" s="1" t="s">
        <v>32</v>
      </c>
      <c r="F23246">
        <v>0</v>
      </c>
      <c r="G23246">
        <v>0</v>
      </c>
      <c r="H23246">
        <v>0</v>
      </c>
      <c r="I23246" s="1" t="s">
        <v>12310</v>
      </c>
      <c r="J23246">
        <v>312</v>
      </c>
      <c r="K23246">
        <v>9</v>
      </c>
      <c r="L23246">
        <v>999</v>
      </c>
      <c r="M23246">
        <v>0</v>
      </c>
      <c r="N23246" s="1" t="s">
        <v>28</v>
      </c>
      <c r="O23246">
        <v>14</v>
      </c>
      <c r="P23246">
        <v>93.444000000000003</v>
      </c>
      <c r="Q23246">
        <v>-36.1</v>
      </c>
      <c r="R23246">
        <v>4.9640000000000004</v>
      </c>
      <c r="S23246">
        <v>5228</v>
      </c>
      <c r="T23246" s="1" t="s">
        <v>29</v>
      </c>
      <c r="U23246" s="2">
        <v>43364</v>
      </c>
      <c r="V23246">
        <v>29201</v>
      </c>
      <c r="W23246">
        <v>-89632</v>
      </c>
      <c r="X23246" s="1" t="s">
        <v>23295</v>
      </c>
    </row>
    <row r="23247" spans="1:24" x14ac:dyDescent="0.35">
      <c r="A23247">
        <v>23342</v>
      </c>
      <c r="B23247">
        <v>600</v>
      </c>
      <c r="C23247" s="1" t="s">
        <v>56</v>
      </c>
      <c r="D23247" s="1" t="s">
        <v>25</v>
      </c>
      <c r="E23247" s="1" t="s">
        <v>32</v>
      </c>
      <c r="F23247">
        <v>0</v>
      </c>
      <c r="I23247" s="1" t="s">
        <v>12310</v>
      </c>
      <c r="J23247">
        <v>590</v>
      </c>
      <c r="K23247">
        <v>2</v>
      </c>
      <c r="L23247">
        <v>999</v>
      </c>
      <c r="M23247">
        <v>0</v>
      </c>
      <c r="N23247" s="1" t="s">
        <v>28</v>
      </c>
      <c r="O23247">
        <v>14</v>
      </c>
      <c r="P23247">
        <v>93.444000000000003</v>
      </c>
      <c r="Q23247">
        <v>-36.1</v>
      </c>
      <c r="S23247">
        <v>5228</v>
      </c>
      <c r="T23247" s="1" t="s">
        <v>29</v>
      </c>
      <c r="U23247" s="2">
        <v>42102</v>
      </c>
      <c r="V23247">
        <v>30217</v>
      </c>
      <c r="W23247">
        <v>-94343</v>
      </c>
      <c r="X23247" s="1" t="s">
        <v>23296</v>
      </c>
    </row>
    <row r="23248" spans="1:24" x14ac:dyDescent="0.35">
      <c r="A23248">
        <v>23343</v>
      </c>
      <c r="B23248">
        <v>530</v>
      </c>
      <c r="C23248" s="1" t="s">
        <v>44</v>
      </c>
      <c r="D23248" s="1" t="s">
        <v>25</v>
      </c>
      <c r="E23248" s="1" t="s">
        <v>26</v>
      </c>
      <c r="G23248">
        <v>0</v>
      </c>
      <c r="H23248">
        <v>0</v>
      </c>
      <c r="I23248" s="1" t="s">
        <v>12310</v>
      </c>
      <c r="J23248">
        <v>116</v>
      </c>
      <c r="K23248">
        <v>5</v>
      </c>
      <c r="L23248">
        <v>999</v>
      </c>
      <c r="M23248">
        <v>0</v>
      </c>
      <c r="N23248" s="1" t="s">
        <v>28</v>
      </c>
      <c r="O23248">
        <v>14</v>
      </c>
      <c r="P23248">
        <v>93.444000000000003</v>
      </c>
      <c r="Q23248">
        <v>-36.1</v>
      </c>
      <c r="R23248">
        <v>4.9640000000000004</v>
      </c>
      <c r="S23248">
        <v>5228</v>
      </c>
      <c r="T23248" s="1" t="s">
        <v>29</v>
      </c>
      <c r="U23248" s="2">
        <v>43524</v>
      </c>
      <c r="V23248">
        <v>30181</v>
      </c>
      <c r="W23248">
        <v>-115221</v>
      </c>
      <c r="X23248" s="1" t="s">
        <v>23297</v>
      </c>
    </row>
    <row r="23249" spans="1:24" x14ac:dyDescent="0.35">
      <c r="A23249">
        <v>23344</v>
      </c>
      <c r="B23249">
        <v>470</v>
      </c>
      <c r="C23249" s="1" t="s">
        <v>35</v>
      </c>
      <c r="D23249" s="1" t="s">
        <v>25</v>
      </c>
      <c r="E23249" s="1" t="s">
        <v>69</v>
      </c>
      <c r="F23249">
        <v>0</v>
      </c>
      <c r="G23249">
        <v>10</v>
      </c>
      <c r="H23249">
        <v>0</v>
      </c>
      <c r="I23249" s="1" t="s">
        <v>12310</v>
      </c>
      <c r="J23249">
        <v>129</v>
      </c>
      <c r="K23249">
        <v>2</v>
      </c>
      <c r="L23249">
        <v>999</v>
      </c>
      <c r="M23249">
        <v>0</v>
      </c>
      <c r="N23249" s="1" t="s">
        <v>28</v>
      </c>
      <c r="O23249">
        <v>14</v>
      </c>
      <c r="P23249">
        <v>93.444000000000003</v>
      </c>
      <c r="Q23249">
        <v>-36.1</v>
      </c>
      <c r="S23249">
        <v>5228</v>
      </c>
      <c r="T23249" s="1" t="s">
        <v>29</v>
      </c>
      <c r="U23249" s="2">
        <v>43695</v>
      </c>
      <c r="V23249">
        <v>42548</v>
      </c>
      <c r="W23249">
        <v>-88462</v>
      </c>
      <c r="X23249" s="1" t="s">
        <v>23298</v>
      </c>
    </row>
    <row r="23250" spans="1:24" x14ac:dyDescent="0.35">
      <c r="A23250">
        <v>23345</v>
      </c>
      <c r="B23250">
        <v>540</v>
      </c>
      <c r="C23250" s="1" t="s">
        <v>35</v>
      </c>
      <c r="D23250" s="1" t="s">
        <v>25</v>
      </c>
      <c r="E23250" s="1" t="s">
        <v>32</v>
      </c>
      <c r="F23250">
        <v>0</v>
      </c>
      <c r="G23250">
        <v>0</v>
      </c>
      <c r="H23250">
        <v>0</v>
      </c>
      <c r="I23250" s="1" t="s">
        <v>12310</v>
      </c>
      <c r="J23250">
        <v>28</v>
      </c>
      <c r="K23250">
        <v>10</v>
      </c>
      <c r="L23250">
        <v>999</v>
      </c>
      <c r="M23250">
        <v>0</v>
      </c>
      <c r="N23250" s="1" t="s">
        <v>28</v>
      </c>
      <c r="O23250">
        <v>14</v>
      </c>
      <c r="P23250">
        <v>93.444000000000003</v>
      </c>
      <c r="Q23250">
        <v>-36.1</v>
      </c>
      <c r="R23250">
        <v>4.9640000000000004</v>
      </c>
      <c r="S23250">
        <v>5228</v>
      </c>
      <c r="T23250" s="1" t="s">
        <v>29</v>
      </c>
      <c r="U23250" s="2">
        <v>43324</v>
      </c>
      <c r="V23250">
        <v>29381</v>
      </c>
      <c r="W23250">
        <v>-122703</v>
      </c>
      <c r="X23250" s="1" t="s">
        <v>23299</v>
      </c>
    </row>
    <row r="23251" spans="1:24" x14ac:dyDescent="0.35">
      <c r="A23251">
        <v>23346</v>
      </c>
      <c r="B23251">
        <v>570</v>
      </c>
      <c r="C23251" s="1" t="s">
        <v>56</v>
      </c>
      <c r="D23251" s="1" t="s">
        <v>25</v>
      </c>
      <c r="E23251" s="1" t="s">
        <v>26</v>
      </c>
      <c r="F23251">
        <v>0</v>
      </c>
      <c r="G23251">
        <v>0</v>
      </c>
      <c r="H23251">
        <v>0</v>
      </c>
      <c r="I23251" s="1" t="s">
        <v>12310</v>
      </c>
      <c r="J23251">
        <v>50</v>
      </c>
      <c r="K23251">
        <v>2</v>
      </c>
      <c r="L23251">
        <v>999</v>
      </c>
      <c r="M23251">
        <v>0</v>
      </c>
      <c r="N23251" s="1" t="s">
        <v>28</v>
      </c>
      <c r="O23251">
        <v>14</v>
      </c>
      <c r="P23251">
        <v>93.444000000000003</v>
      </c>
      <c r="Q23251">
        <v>-36.1</v>
      </c>
      <c r="R23251">
        <v>4.9640000000000004</v>
      </c>
      <c r="S23251">
        <v>5228</v>
      </c>
      <c r="T23251" s="1" t="s">
        <v>29</v>
      </c>
      <c r="U23251" s="2">
        <v>42974</v>
      </c>
      <c r="V23251">
        <v>38328</v>
      </c>
      <c r="W23251">
        <v>-120975</v>
      </c>
      <c r="X23251" s="1" t="s">
        <v>23300</v>
      </c>
    </row>
    <row r="23252" spans="1:24" x14ac:dyDescent="0.35">
      <c r="A23252">
        <v>23347</v>
      </c>
      <c r="B23252">
        <v>570</v>
      </c>
      <c r="C23252" s="1" t="s">
        <v>43</v>
      </c>
      <c r="D23252" s="1" t="s">
        <v>25</v>
      </c>
      <c r="E23252" s="1" t="s">
        <v>26</v>
      </c>
      <c r="G23252">
        <v>0</v>
      </c>
      <c r="H23252">
        <v>0</v>
      </c>
      <c r="I23252" s="1" t="s">
        <v>12310</v>
      </c>
      <c r="J23252">
        <v>97</v>
      </c>
      <c r="K23252">
        <v>4</v>
      </c>
      <c r="L23252">
        <v>999</v>
      </c>
      <c r="M23252">
        <v>0</v>
      </c>
      <c r="N23252" s="1" t="s">
        <v>28</v>
      </c>
      <c r="O23252">
        <v>14</v>
      </c>
      <c r="P23252">
        <v>93.444000000000003</v>
      </c>
      <c r="Q23252">
        <v>-36.1</v>
      </c>
      <c r="R23252">
        <v>4.9640000000000004</v>
      </c>
      <c r="S23252">
        <v>5228</v>
      </c>
      <c r="T23252" s="1" t="s">
        <v>29</v>
      </c>
      <c r="U23252" s="2">
        <v>43000</v>
      </c>
      <c r="V23252">
        <v>36511</v>
      </c>
      <c r="W23252">
        <v>-94908</v>
      </c>
      <c r="X23252" s="1" t="s">
        <v>23301</v>
      </c>
    </row>
    <row r="23253" spans="1:24" x14ac:dyDescent="0.35">
      <c r="A23253">
        <v>23348</v>
      </c>
      <c r="B23253">
        <v>530</v>
      </c>
      <c r="C23253" s="1" t="s">
        <v>43</v>
      </c>
      <c r="D23253" s="1" t="s">
        <v>25</v>
      </c>
      <c r="E23253" s="1" t="s">
        <v>44</v>
      </c>
      <c r="F23253">
        <v>0</v>
      </c>
      <c r="G23253">
        <v>10</v>
      </c>
      <c r="H23253">
        <v>0</v>
      </c>
      <c r="I23253" s="1" t="s">
        <v>12310</v>
      </c>
      <c r="J23253">
        <v>94</v>
      </c>
      <c r="K23253">
        <v>3</v>
      </c>
      <c r="L23253">
        <v>999</v>
      </c>
      <c r="M23253">
        <v>0</v>
      </c>
      <c r="N23253" s="1" t="s">
        <v>28</v>
      </c>
      <c r="O23253">
        <v>14</v>
      </c>
      <c r="P23253">
        <v>93.444000000000003</v>
      </c>
      <c r="Q23253">
        <v>-36.1</v>
      </c>
      <c r="R23253">
        <v>4.9640000000000004</v>
      </c>
      <c r="S23253">
        <v>5228</v>
      </c>
      <c r="T23253" s="1" t="s">
        <v>29</v>
      </c>
      <c r="U23253" s="2">
        <v>43079</v>
      </c>
      <c r="V23253">
        <v>47197</v>
      </c>
      <c r="W23253">
        <v>-95207</v>
      </c>
      <c r="X23253" s="1" t="s">
        <v>23302</v>
      </c>
    </row>
    <row r="23254" spans="1:24" x14ac:dyDescent="0.35">
      <c r="A23254">
        <v>23349</v>
      </c>
      <c r="B23254">
        <v>570</v>
      </c>
      <c r="C23254" s="1" t="s">
        <v>56</v>
      </c>
      <c r="D23254" s="1" t="s">
        <v>25</v>
      </c>
      <c r="E23254" s="1" t="s">
        <v>41</v>
      </c>
      <c r="F23254">
        <v>0</v>
      </c>
      <c r="G23254">
        <v>0</v>
      </c>
      <c r="H23254">
        <v>0</v>
      </c>
      <c r="I23254" s="1" t="s">
        <v>12310</v>
      </c>
      <c r="J23254">
        <v>508</v>
      </c>
      <c r="K23254">
        <v>4</v>
      </c>
      <c r="L23254">
        <v>999</v>
      </c>
      <c r="M23254">
        <v>0</v>
      </c>
      <c r="N23254" s="1" t="s">
        <v>28</v>
      </c>
      <c r="O23254">
        <v>14</v>
      </c>
      <c r="P23254">
        <v>93.444000000000003</v>
      </c>
      <c r="Q23254">
        <v>-36.1</v>
      </c>
      <c r="R23254">
        <v>4.9640000000000004</v>
      </c>
      <c r="S23254">
        <v>5228</v>
      </c>
      <c r="T23254" s="1" t="s">
        <v>29</v>
      </c>
      <c r="U23254" s="2">
        <v>43531</v>
      </c>
      <c r="V23254">
        <v>25413</v>
      </c>
      <c r="W23254">
        <v>-99626</v>
      </c>
      <c r="X23254" s="1" t="s">
        <v>23303</v>
      </c>
    </row>
    <row r="23255" spans="1:24" x14ac:dyDescent="0.35">
      <c r="A23255">
        <v>23350</v>
      </c>
      <c r="B23255">
        <v>580</v>
      </c>
      <c r="C23255" s="1" t="s">
        <v>43</v>
      </c>
      <c r="D23255" s="1" t="s">
        <v>25</v>
      </c>
      <c r="E23255" s="1" t="s">
        <v>26</v>
      </c>
      <c r="G23255">
        <v>10</v>
      </c>
      <c r="H23255">
        <v>0</v>
      </c>
      <c r="I23255" s="1" t="s">
        <v>27</v>
      </c>
      <c r="J23255">
        <v>29</v>
      </c>
      <c r="K23255">
        <v>21</v>
      </c>
      <c r="L23255">
        <v>999</v>
      </c>
      <c r="M23255">
        <v>0</v>
      </c>
      <c r="N23255" s="1" t="s">
        <v>28</v>
      </c>
      <c r="O23255">
        <v>14</v>
      </c>
      <c r="P23255">
        <v>93.444000000000003</v>
      </c>
      <c r="Q23255">
        <v>-36.1</v>
      </c>
      <c r="R23255">
        <v>4.9640000000000004</v>
      </c>
      <c r="S23255">
        <v>5228</v>
      </c>
      <c r="T23255" s="1" t="s">
        <v>29</v>
      </c>
      <c r="U23255" s="2">
        <v>42451</v>
      </c>
      <c r="V23255">
        <v>4135</v>
      </c>
      <c r="W23255">
        <v>-82529</v>
      </c>
      <c r="X23255" s="1" t="s">
        <v>23304</v>
      </c>
    </row>
    <row r="23256" spans="1:24" x14ac:dyDescent="0.35">
      <c r="A23256">
        <v>23351</v>
      </c>
      <c r="C23256" s="1" t="s">
        <v>35</v>
      </c>
      <c r="D23256" s="1" t="s">
        <v>25</v>
      </c>
      <c r="E23256" s="1" t="s">
        <v>69</v>
      </c>
      <c r="F23256">
        <v>0</v>
      </c>
      <c r="G23256">
        <v>10</v>
      </c>
      <c r="H23256">
        <v>0</v>
      </c>
      <c r="I23256" s="1" t="s">
        <v>12310</v>
      </c>
      <c r="J23256">
        <v>116</v>
      </c>
      <c r="K23256">
        <v>5</v>
      </c>
      <c r="L23256">
        <v>999</v>
      </c>
      <c r="M23256">
        <v>0</v>
      </c>
      <c r="N23256" s="1" t="s">
        <v>28</v>
      </c>
      <c r="O23256">
        <v>14</v>
      </c>
      <c r="P23256">
        <v>93.444000000000003</v>
      </c>
      <c r="Q23256">
        <v>-36.1</v>
      </c>
      <c r="S23256">
        <v>5228</v>
      </c>
      <c r="T23256" s="1" t="s">
        <v>29</v>
      </c>
      <c r="U23256" s="2">
        <v>42201</v>
      </c>
      <c r="V23256">
        <v>44018</v>
      </c>
      <c r="W23256">
        <v>-6719</v>
      </c>
      <c r="X23256" s="1" t="s">
        <v>23305</v>
      </c>
    </row>
    <row r="23257" spans="1:24" x14ac:dyDescent="0.35">
      <c r="A23257">
        <v>23352</v>
      </c>
      <c r="B23257">
        <v>570</v>
      </c>
      <c r="C23257" s="1" t="s">
        <v>35</v>
      </c>
      <c r="D23257" s="1" t="s">
        <v>25</v>
      </c>
      <c r="E23257" s="1" t="s">
        <v>69</v>
      </c>
      <c r="G23257">
        <v>10</v>
      </c>
      <c r="H23257">
        <v>0</v>
      </c>
      <c r="I23257" s="1" t="s">
        <v>12310</v>
      </c>
      <c r="J23257">
        <v>247</v>
      </c>
      <c r="K23257">
        <v>3</v>
      </c>
      <c r="L23257">
        <v>999</v>
      </c>
      <c r="M23257">
        <v>0</v>
      </c>
      <c r="N23257" s="1" t="s">
        <v>28</v>
      </c>
      <c r="O23257">
        <v>14</v>
      </c>
      <c r="P23257">
        <v>93.444000000000003</v>
      </c>
      <c r="Q23257">
        <v>-36.1</v>
      </c>
      <c r="R23257">
        <v>4.9640000000000004</v>
      </c>
      <c r="S23257">
        <v>5228</v>
      </c>
      <c r="T23257" s="1" t="s">
        <v>29</v>
      </c>
      <c r="U23257" s="2">
        <v>43685</v>
      </c>
      <c r="V23257">
        <v>26484</v>
      </c>
      <c r="W23257">
        <v>-113984</v>
      </c>
      <c r="X23257" s="1" t="s">
        <v>23306</v>
      </c>
    </row>
    <row r="23258" spans="1:24" x14ac:dyDescent="0.35">
      <c r="A23258">
        <v>23353</v>
      </c>
      <c r="B23258">
        <v>560</v>
      </c>
      <c r="C23258" s="1" t="s">
        <v>35</v>
      </c>
      <c r="D23258" s="1" t="s">
        <v>25</v>
      </c>
      <c r="E23258" s="1" t="s">
        <v>69</v>
      </c>
      <c r="G23258">
        <v>10</v>
      </c>
      <c r="H23258">
        <v>0</v>
      </c>
      <c r="I23258" s="1" t="s">
        <v>12310</v>
      </c>
      <c r="J23258">
        <v>66</v>
      </c>
      <c r="K23258">
        <v>4</v>
      </c>
      <c r="L23258">
        <v>999</v>
      </c>
      <c r="M23258">
        <v>0</v>
      </c>
      <c r="N23258" s="1" t="s">
        <v>28</v>
      </c>
      <c r="O23258">
        <v>14</v>
      </c>
      <c r="P23258">
        <v>93.444000000000003</v>
      </c>
      <c r="Q23258">
        <v>-36.1</v>
      </c>
      <c r="R23258">
        <v>4.9640000000000004</v>
      </c>
      <c r="S23258">
        <v>5228</v>
      </c>
      <c r="T23258" s="1" t="s">
        <v>29</v>
      </c>
      <c r="U23258" s="2">
        <v>42268</v>
      </c>
      <c r="V23258">
        <v>47289</v>
      </c>
      <c r="W23258">
        <v>-89893</v>
      </c>
      <c r="X23258" s="1" t="s">
        <v>23307</v>
      </c>
    </row>
    <row r="23259" spans="1:24" x14ac:dyDescent="0.35">
      <c r="A23259">
        <v>23354</v>
      </c>
      <c r="B23259">
        <v>400</v>
      </c>
      <c r="C23259" s="1" t="s">
        <v>35</v>
      </c>
      <c r="D23259" s="1" t="s">
        <v>25</v>
      </c>
      <c r="E23259" s="1" t="s">
        <v>69</v>
      </c>
      <c r="F23259">
        <v>0</v>
      </c>
      <c r="G23259">
        <v>10</v>
      </c>
      <c r="H23259">
        <v>0</v>
      </c>
      <c r="I23259" s="1" t="s">
        <v>12310</v>
      </c>
      <c r="J23259">
        <v>335</v>
      </c>
      <c r="K23259">
        <v>2</v>
      </c>
      <c r="L23259">
        <v>999</v>
      </c>
      <c r="M23259">
        <v>0</v>
      </c>
      <c r="N23259" s="1" t="s">
        <v>28</v>
      </c>
      <c r="O23259">
        <v>14</v>
      </c>
      <c r="P23259">
        <v>93.444000000000003</v>
      </c>
      <c r="Q23259">
        <v>-36.1</v>
      </c>
      <c r="R23259">
        <v>4.9640000000000004</v>
      </c>
      <c r="S23259">
        <v>5228</v>
      </c>
      <c r="T23259" s="1" t="s">
        <v>29</v>
      </c>
      <c r="U23259" s="2">
        <v>43785</v>
      </c>
      <c r="V23259">
        <v>26627</v>
      </c>
      <c r="W23259">
        <v>-102098</v>
      </c>
      <c r="X23259" s="1" t="s">
        <v>23308</v>
      </c>
    </row>
    <row r="23260" spans="1:24" x14ac:dyDescent="0.35">
      <c r="A23260">
        <v>23355</v>
      </c>
      <c r="B23260">
        <v>470</v>
      </c>
      <c r="C23260" s="1" t="s">
        <v>35</v>
      </c>
      <c r="D23260" s="1" t="s">
        <v>25</v>
      </c>
      <c r="E23260" s="1" t="s">
        <v>69</v>
      </c>
      <c r="F23260">
        <v>0</v>
      </c>
      <c r="G23260">
        <v>10</v>
      </c>
      <c r="H23260">
        <v>0</v>
      </c>
      <c r="I23260" s="1" t="s">
        <v>12310</v>
      </c>
      <c r="J23260">
        <v>38</v>
      </c>
      <c r="K23260">
        <v>3</v>
      </c>
      <c r="L23260">
        <v>999</v>
      </c>
      <c r="M23260">
        <v>0</v>
      </c>
      <c r="N23260" s="1" t="s">
        <v>28</v>
      </c>
      <c r="O23260">
        <v>14</v>
      </c>
      <c r="P23260">
        <v>93.444000000000003</v>
      </c>
      <c r="Q23260">
        <v>-36.1</v>
      </c>
      <c r="R23260">
        <v>4.9640000000000004</v>
      </c>
      <c r="S23260">
        <v>5228</v>
      </c>
      <c r="T23260" s="1" t="s">
        <v>29</v>
      </c>
      <c r="U23260" s="2">
        <v>42786</v>
      </c>
      <c r="V23260">
        <v>39633</v>
      </c>
      <c r="W23260">
        <v>-84831</v>
      </c>
      <c r="X23260" s="1" t="s">
        <v>23309</v>
      </c>
    </row>
    <row r="23261" spans="1:24" x14ac:dyDescent="0.35">
      <c r="A23261">
        <v>23356</v>
      </c>
      <c r="B23261">
        <v>510</v>
      </c>
      <c r="C23261" s="1" t="s">
        <v>46</v>
      </c>
      <c r="D23261" s="1" t="s">
        <v>25</v>
      </c>
      <c r="E23261" s="1" t="s">
        <v>41</v>
      </c>
      <c r="F23261">
        <v>0</v>
      </c>
      <c r="I23261" s="1" t="s">
        <v>12310</v>
      </c>
      <c r="J23261">
        <v>89</v>
      </c>
      <c r="K23261">
        <v>16</v>
      </c>
      <c r="L23261">
        <v>999</v>
      </c>
      <c r="M23261">
        <v>0</v>
      </c>
      <c r="N23261" s="1" t="s">
        <v>28</v>
      </c>
      <c r="O23261">
        <v>14</v>
      </c>
      <c r="P23261">
        <v>93.444000000000003</v>
      </c>
      <c r="Q23261">
        <v>-36.1</v>
      </c>
      <c r="R23261">
        <v>4.9640000000000004</v>
      </c>
      <c r="S23261">
        <v>5228</v>
      </c>
      <c r="T23261" s="1" t="s">
        <v>29</v>
      </c>
      <c r="U23261" s="2">
        <v>42704</v>
      </c>
      <c r="V23261">
        <v>39268</v>
      </c>
      <c r="W23261">
        <v>-90287</v>
      </c>
      <c r="X23261" s="1" t="s">
        <v>23310</v>
      </c>
    </row>
    <row r="23262" spans="1:24" x14ac:dyDescent="0.35">
      <c r="A23262">
        <v>23357</v>
      </c>
      <c r="B23262">
        <v>470</v>
      </c>
      <c r="C23262" s="1" t="s">
        <v>35</v>
      </c>
      <c r="D23262" s="1" t="s">
        <v>25</v>
      </c>
      <c r="E23262" s="1" t="s">
        <v>69</v>
      </c>
      <c r="F23262">
        <v>0</v>
      </c>
      <c r="G23262">
        <v>10</v>
      </c>
      <c r="H23262">
        <v>0</v>
      </c>
      <c r="I23262" s="1" t="s">
        <v>12310</v>
      </c>
      <c r="J23262">
        <v>1129</v>
      </c>
      <c r="K23262">
        <v>10</v>
      </c>
      <c r="L23262">
        <v>999</v>
      </c>
      <c r="M23262">
        <v>0</v>
      </c>
      <c r="N23262" s="1" t="s">
        <v>28</v>
      </c>
      <c r="O23262">
        <v>14</v>
      </c>
      <c r="P23262">
        <v>93.444000000000003</v>
      </c>
      <c r="Q23262">
        <v>-36.1</v>
      </c>
      <c r="R23262">
        <v>4.9640000000000004</v>
      </c>
      <c r="S23262">
        <v>5228</v>
      </c>
      <c r="T23262" s="1" t="s">
        <v>122</v>
      </c>
      <c r="U23262" s="2">
        <v>43606</v>
      </c>
      <c r="V23262">
        <v>46173</v>
      </c>
      <c r="W23262">
        <v>-72244</v>
      </c>
      <c r="X23262" s="1" t="s">
        <v>23311</v>
      </c>
    </row>
    <row r="23263" spans="1:24" x14ac:dyDescent="0.35">
      <c r="A23263">
        <v>23358</v>
      </c>
      <c r="B23263">
        <v>540</v>
      </c>
      <c r="C23263" s="1" t="s">
        <v>46</v>
      </c>
      <c r="D23263" s="1" t="s">
        <v>25</v>
      </c>
      <c r="E23263" s="1" t="s">
        <v>41</v>
      </c>
      <c r="F23263">
        <v>0</v>
      </c>
      <c r="G23263">
        <v>10</v>
      </c>
      <c r="H23263">
        <v>0</v>
      </c>
      <c r="I23263" s="1" t="s">
        <v>12310</v>
      </c>
      <c r="J23263">
        <v>14</v>
      </c>
      <c r="K23263">
        <v>10</v>
      </c>
      <c r="L23263">
        <v>999</v>
      </c>
      <c r="M23263">
        <v>0</v>
      </c>
      <c r="N23263" s="1" t="s">
        <v>28</v>
      </c>
      <c r="O23263">
        <v>14</v>
      </c>
      <c r="P23263">
        <v>93.444000000000003</v>
      </c>
      <c r="Q23263">
        <v>-36.1</v>
      </c>
      <c r="R23263">
        <v>4.9640000000000004</v>
      </c>
      <c r="S23263">
        <v>5228</v>
      </c>
      <c r="T23263" s="1" t="s">
        <v>29</v>
      </c>
      <c r="U23263" s="2">
        <v>43351</v>
      </c>
      <c r="V23263">
        <v>43387</v>
      </c>
      <c r="W23263">
        <v>-96777</v>
      </c>
      <c r="X23263" s="1" t="s">
        <v>23312</v>
      </c>
    </row>
    <row r="23264" spans="1:24" x14ac:dyDescent="0.35">
      <c r="A23264">
        <v>23359</v>
      </c>
      <c r="B23264">
        <v>530</v>
      </c>
      <c r="C23264" s="1" t="s">
        <v>44</v>
      </c>
      <c r="D23264" s="1" t="s">
        <v>25</v>
      </c>
      <c r="E23264" s="1" t="s">
        <v>26</v>
      </c>
      <c r="G23264">
        <v>0</v>
      </c>
      <c r="H23264">
        <v>0</v>
      </c>
      <c r="I23264" s="1" t="s">
        <v>12310</v>
      </c>
      <c r="J23264">
        <v>49</v>
      </c>
      <c r="K23264">
        <v>2</v>
      </c>
      <c r="L23264">
        <v>999</v>
      </c>
      <c r="M23264">
        <v>0</v>
      </c>
      <c r="N23264" s="1" t="s">
        <v>28</v>
      </c>
      <c r="O23264">
        <v>14</v>
      </c>
      <c r="P23264">
        <v>93.444000000000003</v>
      </c>
      <c r="Q23264">
        <v>-36.1</v>
      </c>
      <c r="S23264">
        <v>5228</v>
      </c>
      <c r="T23264" s="1" t="s">
        <v>29</v>
      </c>
      <c r="U23264" s="2">
        <v>42066</v>
      </c>
      <c r="V23264">
        <v>36155</v>
      </c>
      <c r="W23264">
        <v>-110719</v>
      </c>
      <c r="X23264" s="1" t="s">
        <v>23313</v>
      </c>
    </row>
    <row r="23265" spans="1:24" x14ac:dyDescent="0.35">
      <c r="A23265">
        <v>23360</v>
      </c>
      <c r="B23265">
        <v>300</v>
      </c>
      <c r="C23265" s="1" t="s">
        <v>46</v>
      </c>
      <c r="D23265" s="1" t="s">
        <v>25</v>
      </c>
      <c r="E23265" s="1" t="s">
        <v>41</v>
      </c>
      <c r="F23265">
        <v>0</v>
      </c>
      <c r="G23265">
        <v>0</v>
      </c>
      <c r="H23265">
        <v>0</v>
      </c>
      <c r="I23265" s="1" t="s">
        <v>27</v>
      </c>
      <c r="J23265">
        <v>645</v>
      </c>
      <c r="K23265">
        <v>7</v>
      </c>
      <c r="L23265">
        <v>999</v>
      </c>
      <c r="M23265">
        <v>0</v>
      </c>
      <c r="N23265" s="1" t="s">
        <v>28</v>
      </c>
      <c r="O23265">
        <v>14</v>
      </c>
      <c r="P23265">
        <v>93.444000000000003</v>
      </c>
      <c r="Q23265">
        <v>-36.1</v>
      </c>
      <c r="R23265">
        <v>4.9640000000000004</v>
      </c>
      <c r="S23265">
        <v>5228</v>
      </c>
      <c r="T23265" s="1" t="s">
        <v>122</v>
      </c>
      <c r="U23265" s="2">
        <v>42244</v>
      </c>
      <c r="V23265">
        <v>32005</v>
      </c>
      <c r="W23265">
        <v>-122685</v>
      </c>
      <c r="X23265" s="1" t="s">
        <v>23314</v>
      </c>
    </row>
    <row r="23266" spans="1:24" x14ac:dyDescent="0.35">
      <c r="A23266">
        <v>23361</v>
      </c>
      <c r="B23266">
        <v>470</v>
      </c>
      <c r="C23266" s="1" t="s">
        <v>35</v>
      </c>
      <c r="D23266" s="1" t="s">
        <v>25</v>
      </c>
      <c r="E23266" s="1" t="s">
        <v>69</v>
      </c>
      <c r="F23266">
        <v>0</v>
      </c>
      <c r="G23266">
        <v>10</v>
      </c>
      <c r="H23266">
        <v>0</v>
      </c>
      <c r="I23266" s="1" t="s">
        <v>12310</v>
      </c>
      <c r="J23266">
        <v>176</v>
      </c>
      <c r="K23266">
        <v>5</v>
      </c>
      <c r="L23266">
        <v>999</v>
      </c>
      <c r="M23266">
        <v>0</v>
      </c>
      <c r="N23266" s="1" t="s">
        <v>28</v>
      </c>
      <c r="O23266">
        <v>14</v>
      </c>
      <c r="P23266">
        <v>93.444000000000003</v>
      </c>
      <c r="Q23266">
        <v>-36.1</v>
      </c>
      <c r="R23266">
        <v>4.9640000000000004</v>
      </c>
      <c r="S23266">
        <v>5228</v>
      </c>
      <c r="T23266" s="1" t="s">
        <v>29</v>
      </c>
      <c r="U23266" s="2">
        <v>42651</v>
      </c>
      <c r="V23266">
        <v>42239</v>
      </c>
      <c r="W23266">
        <v>-119938</v>
      </c>
      <c r="X23266" s="1" t="s">
        <v>23315</v>
      </c>
    </row>
    <row r="23267" spans="1:24" x14ac:dyDescent="0.35">
      <c r="A23267">
        <v>23362</v>
      </c>
      <c r="B23267">
        <v>310</v>
      </c>
      <c r="C23267" s="1" t="s">
        <v>72</v>
      </c>
      <c r="D23267" s="1" t="s">
        <v>25</v>
      </c>
      <c r="E23267" s="1" t="s">
        <v>69</v>
      </c>
      <c r="F23267">
        <v>0</v>
      </c>
      <c r="G23267">
        <v>10</v>
      </c>
      <c r="H23267">
        <v>0</v>
      </c>
      <c r="I23267" s="1" t="s">
        <v>12310</v>
      </c>
      <c r="J23267">
        <v>15</v>
      </c>
      <c r="K23267">
        <v>10</v>
      </c>
      <c r="L23267">
        <v>999</v>
      </c>
      <c r="M23267">
        <v>0</v>
      </c>
      <c r="N23267" s="1" t="s">
        <v>28</v>
      </c>
      <c r="O23267">
        <v>14</v>
      </c>
      <c r="P23267">
        <v>93.444000000000003</v>
      </c>
      <c r="Q23267">
        <v>-36.1</v>
      </c>
      <c r="S23267">
        <v>5228</v>
      </c>
      <c r="T23267" s="1" t="s">
        <v>29</v>
      </c>
      <c r="U23267" s="2">
        <v>43736</v>
      </c>
      <c r="V23267">
        <v>24486</v>
      </c>
      <c r="W23267">
        <v>-113361</v>
      </c>
      <c r="X23267" s="1" t="s">
        <v>23316</v>
      </c>
    </row>
    <row r="23268" spans="1:24" x14ac:dyDescent="0.35">
      <c r="A23268">
        <v>23363</v>
      </c>
      <c r="B23268">
        <v>460</v>
      </c>
      <c r="C23268" s="1" t="s">
        <v>24</v>
      </c>
      <c r="D23268" s="1" t="s">
        <v>25</v>
      </c>
      <c r="E23268" s="1" t="s">
        <v>26</v>
      </c>
      <c r="F23268">
        <v>0</v>
      </c>
      <c r="G23268">
        <v>0</v>
      </c>
      <c r="H23268">
        <v>10</v>
      </c>
      <c r="I23268" s="1" t="s">
        <v>12310</v>
      </c>
      <c r="J23268">
        <v>10</v>
      </c>
      <c r="K23268">
        <v>14</v>
      </c>
      <c r="L23268">
        <v>999</v>
      </c>
      <c r="M23268">
        <v>0</v>
      </c>
      <c r="N23268" s="1" t="s">
        <v>28</v>
      </c>
      <c r="O23268">
        <v>14</v>
      </c>
      <c r="P23268">
        <v>93.444000000000003</v>
      </c>
      <c r="Q23268">
        <v>-36.1</v>
      </c>
      <c r="R23268">
        <v>4.9640000000000004</v>
      </c>
      <c r="S23268">
        <v>5228</v>
      </c>
      <c r="T23268" s="1" t="s">
        <v>29</v>
      </c>
      <c r="U23268" s="2">
        <v>42223</v>
      </c>
      <c r="V23268">
        <v>31809</v>
      </c>
      <c r="W23268">
        <v>-7105</v>
      </c>
      <c r="X23268" s="1" t="s">
        <v>23317</v>
      </c>
    </row>
    <row r="23269" spans="1:24" x14ac:dyDescent="0.35">
      <c r="A23269">
        <v>23364</v>
      </c>
      <c r="B23269">
        <v>520</v>
      </c>
      <c r="C23269" s="1" t="s">
        <v>35</v>
      </c>
      <c r="D23269" s="1" t="s">
        <v>25</v>
      </c>
      <c r="E23269" s="1" t="s">
        <v>32</v>
      </c>
      <c r="F23269">
        <v>0</v>
      </c>
      <c r="G23269">
        <v>0</v>
      </c>
      <c r="H23269">
        <v>0</v>
      </c>
      <c r="I23269" s="1" t="s">
        <v>12310</v>
      </c>
      <c r="J23269">
        <v>114</v>
      </c>
      <c r="K23269">
        <v>6</v>
      </c>
      <c r="L23269">
        <v>999</v>
      </c>
      <c r="M23269">
        <v>0</v>
      </c>
      <c r="N23269" s="1" t="s">
        <v>28</v>
      </c>
      <c r="O23269">
        <v>14</v>
      </c>
      <c r="P23269">
        <v>93.444000000000003</v>
      </c>
      <c r="Q23269">
        <v>-36.1</v>
      </c>
      <c r="R23269">
        <v>4.9640000000000004</v>
      </c>
      <c r="S23269">
        <v>5228</v>
      </c>
      <c r="T23269" s="1" t="s">
        <v>29</v>
      </c>
      <c r="U23269" s="2">
        <v>42445</v>
      </c>
      <c r="V23269">
        <v>28873</v>
      </c>
      <c r="W23269">
        <v>-70952</v>
      </c>
      <c r="X23269" s="1" t="s">
        <v>23318</v>
      </c>
    </row>
    <row r="23270" spans="1:24" x14ac:dyDescent="0.35">
      <c r="A23270">
        <v>23365</v>
      </c>
      <c r="B23270">
        <v>430</v>
      </c>
      <c r="C23270" s="1" t="s">
        <v>61</v>
      </c>
      <c r="D23270" s="1" t="s">
        <v>25</v>
      </c>
      <c r="E23270" s="1" t="s">
        <v>69</v>
      </c>
      <c r="F23270">
        <v>0</v>
      </c>
      <c r="G23270">
        <v>0</v>
      </c>
      <c r="H23270">
        <v>0</v>
      </c>
      <c r="I23270" s="1" t="s">
        <v>12310</v>
      </c>
      <c r="J23270">
        <v>13</v>
      </c>
      <c r="K23270">
        <v>11</v>
      </c>
      <c r="L23270">
        <v>999</v>
      </c>
      <c r="M23270">
        <v>0</v>
      </c>
      <c r="N23270" s="1" t="s">
        <v>28</v>
      </c>
      <c r="O23270">
        <v>14</v>
      </c>
      <c r="P23270">
        <v>93.444000000000003</v>
      </c>
      <c r="Q23270">
        <v>-36.1</v>
      </c>
      <c r="R23270">
        <v>4.9640000000000004</v>
      </c>
      <c r="S23270">
        <v>5228</v>
      </c>
      <c r="T23270" s="1" t="s">
        <v>29</v>
      </c>
      <c r="U23270" s="2">
        <v>42107</v>
      </c>
      <c r="V23270">
        <v>31557</v>
      </c>
      <c r="W23270">
        <v>-103204</v>
      </c>
      <c r="X23270" s="1" t="s">
        <v>23319</v>
      </c>
    </row>
    <row r="23271" spans="1:24" x14ac:dyDescent="0.35">
      <c r="A23271">
        <v>23366</v>
      </c>
      <c r="C23271" s="1" t="s">
        <v>56</v>
      </c>
      <c r="D23271" s="1" t="s">
        <v>25</v>
      </c>
      <c r="E23271" s="1" t="s">
        <v>41</v>
      </c>
      <c r="F23271">
        <v>0</v>
      </c>
      <c r="G23271">
        <v>10</v>
      </c>
      <c r="H23271">
        <v>0</v>
      </c>
      <c r="I23271" s="1" t="s">
        <v>27</v>
      </c>
      <c r="J23271">
        <v>96</v>
      </c>
      <c r="K23271">
        <v>4</v>
      </c>
      <c r="L23271">
        <v>999</v>
      </c>
      <c r="M23271">
        <v>0</v>
      </c>
      <c r="N23271" s="1" t="s">
        <v>28</v>
      </c>
      <c r="O23271">
        <v>14</v>
      </c>
      <c r="P23271">
        <v>93.444000000000003</v>
      </c>
      <c r="Q23271">
        <v>-36.1</v>
      </c>
      <c r="S23271">
        <v>5228</v>
      </c>
      <c r="T23271" s="1" t="s">
        <v>29</v>
      </c>
      <c r="U23271" s="2">
        <v>43604</v>
      </c>
      <c r="V23271">
        <v>4844</v>
      </c>
      <c r="W23271">
        <v>-72697</v>
      </c>
      <c r="X23271" s="1" t="s">
        <v>23320</v>
      </c>
    </row>
    <row r="23272" spans="1:24" x14ac:dyDescent="0.35">
      <c r="A23272">
        <v>23367</v>
      </c>
      <c r="B23272">
        <v>540</v>
      </c>
      <c r="C23272" s="1" t="s">
        <v>46</v>
      </c>
      <c r="D23272" s="1" t="s">
        <v>25</v>
      </c>
      <c r="E23272" s="1" t="s">
        <v>41</v>
      </c>
      <c r="G23272">
        <v>10</v>
      </c>
      <c r="H23272">
        <v>0</v>
      </c>
      <c r="I23272" s="1" t="s">
        <v>12310</v>
      </c>
      <c r="J23272">
        <v>511</v>
      </c>
      <c r="K23272">
        <v>3</v>
      </c>
      <c r="L23272">
        <v>999</v>
      </c>
      <c r="M23272">
        <v>0</v>
      </c>
      <c r="N23272" s="1" t="s">
        <v>28</v>
      </c>
      <c r="O23272">
        <v>14</v>
      </c>
      <c r="P23272">
        <v>93.444000000000003</v>
      </c>
      <c r="Q23272">
        <v>-36.1</v>
      </c>
      <c r="R23272">
        <v>4.9640000000000004</v>
      </c>
      <c r="S23272">
        <v>5228</v>
      </c>
      <c r="T23272" s="1" t="s">
        <v>29</v>
      </c>
      <c r="U23272" s="2">
        <v>43071</v>
      </c>
      <c r="V23272">
        <v>3611</v>
      </c>
      <c r="W23272">
        <v>-73193</v>
      </c>
      <c r="X23272" s="1" t="s">
        <v>23321</v>
      </c>
    </row>
    <row r="23273" spans="1:24" x14ac:dyDescent="0.35">
      <c r="A23273">
        <v>23368</v>
      </c>
      <c r="B23273">
        <v>480</v>
      </c>
      <c r="C23273" s="1" t="s">
        <v>46</v>
      </c>
      <c r="D23273" s="1" t="s">
        <v>53</v>
      </c>
      <c r="E23273" s="1" t="s">
        <v>69</v>
      </c>
      <c r="F23273">
        <v>0</v>
      </c>
      <c r="G23273">
        <v>10</v>
      </c>
      <c r="H23273">
        <v>10</v>
      </c>
      <c r="I23273" s="1" t="s">
        <v>12310</v>
      </c>
      <c r="J23273">
        <v>86</v>
      </c>
      <c r="K23273">
        <v>7</v>
      </c>
      <c r="L23273">
        <v>999</v>
      </c>
      <c r="M23273">
        <v>0</v>
      </c>
      <c r="N23273" s="1" t="s">
        <v>28</v>
      </c>
      <c r="O23273">
        <v>14</v>
      </c>
      <c r="P23273">
        <v>93.444000000000003</v>
      </c>
      <c r="Q23273">
        <v>-36.1</v>
      </c>
      <c r="R23273">
        <v>4.9640000000000004</v>
      </c>
      <c r="S23273">
        <v>5228</v>
      </c>
      <c r="T23273" s="1" t="s">
        <v>29</v>
      </c>
      <c r="U23273" s="2">
        <v>42495</v>
      </c>
      <c r="V23273">
        <v>4334</v>
      </c>
      <c r="W23273">
        <v>-77818</v>
      </c>
      <c r="X23273" s="1" t="s">
        <v>23322</v>
      </c>
    </row>
    <row r="23274" spans="1:24" x14ac:dyDescent="0.35">
      <c r="A23274">
        <v>23369</v>
      </c>
      <c r="B23274">
        <v>460</v>
      </c>
      <c r="C23274" s="1" t="s">
        <v>46</v>
      </c>
      <c r="D23274" s="1" t="s">
        <v>53</v>
      </c>
      <c r="E23274" s="1" t="s">
        <v>41</v>
      </c>
      <c r="F23274">
        <v>0</v>
      </c>
      <c r="G23274">
        <v>0</v>
      </c>
      <c r="H23274">
        <v>0</v>
      </c>
      <c r="I23274" s="1" t="s">
        <v>12310</v>
      </c>
      <c r="J23274">
        <v>516</v>
      </c>
      <c r="K23274">
        <v>2</v>
      </c>
      <c r="L23274">
        <v>999</v>
      </c>
      <c r="M23274">
        <v>0</v>
      </c>
      <c r="N23274" s="1" t="s">
        <v>28</v>
      </c>
      <c r="O23274">
        <v>14</v>
      </c>
      <c r="P23274">
        <v>93.444000000000003</v>
      </c>
      <c r="Q23274">
        <v>-36.1</v>
      </c>
      <c r="R23274">
        <v>4.9640000000000004</v>
      </c>
      <c r="S23274">
        <v>5228</v>
      </c>
      <c r="T23274" s="1" t="s">
        <v>29</v>
      </c>
      <c r="U23274" s="2">
        <v>42639</v>
      </c>
      <c r="V23274">
        <v>41433</v>
      </c>
      <c r="W23274">
        <v>-8991</v>
      </c>
      <c r="X23274" s="1" t="s">
        <v>23323</v>
      </c>
    </row>
    <row r="23275" spans="1:24" x14ac:dyDescent="0.35">
      <c r="A23275">
        <v>23370</v>
      </c>
      <c r="B23275">
        <v>510</v>
      </c>
      <c r="C23275" s="1" t="s">
        <v>46</v>
      </c>
      <c r="D23275" s="1" t="s">
        <v>25</v>
      </c>
      <c r="E23275" s="1" t="s">
        <v>41</v>
      </c>
      <c r="F23275">
        <v>0</v>
      </c>
      <c r="G23275">
        <v>10</v>
      </c>
      <c r="H23275">
        <v>0</v>
      </c>
      <c r="I23275" s="1" t="s">
        <v>12310</v>
      </c>
      <c r="J23275">
        <v>300</v>
      </c>
      <c r="K23275">
        <v>2</v>
      </c>
      <c r="L23275">
        <v>999</v>
      </c>
      <c r="M23275">
        <v>0</v>
      </c>
      <c r="N23275" s="1" t="s">
        <v>28</v>
      </c>
      <c r="O23275">
        <v>14</v>
      </c>
      <c r="P23275">
        <v>93.444000000000003</v>
      </c>
      <c r="Q23275">
        <v>-36.1</v>
      </c>
      <c r="R23275">
        <v>4.9640000000000004</v>
      </c>
      <c r="S23275">
        <v>5228</v>
      </c>
      <c r="T23275" s="1" t="s">
        <v>29</v>
      </c>
      <c r="U23275" s="2">
        <v>43257</v>
      </c>
      <c r="V23275">
        <v>4361</v>
      </c>
      <c r="W23275">
        <v>-96347</v>
      </c>
      <c r="X23275" s="1" t="s">
        <v>23324</v>
      </c>
    </row>
    <row r="23276" spans="1:24" x14ac:dyDescent="0.35">
      <c r="A23276">
        <v>23371</v>
      </c>
      <c r="B23276">
        <v>400</v>
      </c>
      <c r="C23276" s="1" t="s">
        <v>46</v>
      </c>
      <c r="D23276" s="1" t="s">
        <v>47</v>
      </c>
      <c r="E23276" s="1" t="s">
        <v>41</v>
      </c>
      <c r="G23276">
        <v>10</v>
      </c>
      <c r="H23276">
        <v>10</v>
      </c>
      <c r="I23276" s="1" t="s">
        <v>12310</v>
      </c>
      <c r="J23276">
        <v>94</v>
      </c>
      <c r="K23276">
        <v>4</v>
      </c>
      <c r="L23276">
        <v>999</v>
      </c>
      <c r="M23276">
        <v>0</v>
      </c>
      <c r="N23276" s="1" t="s">
        <v>28</v>
      </c>
      <c r="O23276">
        <v>14</v>
      </c>
      <c r="P23276">
        <v>93.444000000000003</v>
      </c>
      <c r="Q23276">
        <v>-36.1</v>
      </c>
      <c r="R23276">
        <v>4.9640000000000004</v>
      </c>
      <c r="S23276">
        <v>5228</v>
      </c>
      <c r="T23276" s="1" t="s">
        <v>29</v>
      </c>
      <c r="U23276" s="2">
        <v>42612</v>
      </c>
      <c r="V23276">
        <v>43097</v>
      </c>
      <c r="W23276">
        <v>-99442</v>
      </c>
      <c r="X23276" s="1" t="s">
        <v>23325</v>
      </c>
    </row>
    <row r="23277" spans="1:24" x14ac:dyDescent="0.35">
      <c r="A23277">
        <v>23372</v>
      </c>
      <c r="B23277">
        <v>470</v>
      </c>
      <c r="C23277" s="1" t="s">
        <v>46</v>
      </c>
      <c r="D23277" s="1" t="s">
        <v>53</v>
      </c>
      <c r="E23277" s="1" t="s">
        <v>32</v>
      </c>
      <c r="F23277">
        <v>0</v>
      </c>
      <c r="G23277">
        <v>10</v>
      </c>
      <c r="H23277">
        <v>0</v>
      </c>
      <c r="I23277" s="1" t="s">
        <v>12310</v>
      </c>
      <c r="J23277">
        <v>125</v>
      </c>
      <c r="K23277">
        <v>3</v>
      </c>
      <c r="L23277">
        <v>999</v>
      </c>
      <c r="M23277">
        <v>0</v>
      </c>
      <c r="N23277" s="1" t="s">
        <v>28</v>
      </c>
      <c r="O23277">
        <v>14</v>
      </c>
      <c r="P23277">
        <v>93.444000000000003</v>
      </c>
      <c r="Q23277">
        <v>-36.1</v>
      </c>
      <c r="R23277">
        <v>4.9640000000000004</v>
      </c>
      <c r="S23277">
        <v>5228</v>
      </c>
      <c r="T23277" s="1" t="s">
        <v>29</v>
      </c>
      <c r="U23277" s="2">
        <v>42654</v>
      </c>
      <c r="V23277">
        <v>37854</v>
      </c>
      <c r="W23277">
        <v>-110376</v>
      </c>
      <c r="X23277" s="1" t="s">
        <v>23326</v>
      </c>
    </row>
    <row r="23278" spans="1:24" x14ac:dyDescent="0.35">
      <c r="A23278">
        <v>23373</v>
      </c>
      <c r="B23278">
        <v>370</v>
      </c>
      <c r="C23278" s="1" t="s">
        <v>35</v>
      </c>
      <c r="D23278" s="1" t="s">
        <v>47</v>
      </c>
      <c r="E23278" s="1" t="s">
        <v>69</v>
      </c>
      <c r="F23278">
        <v>0</v>
      </c>
      <c r="G23278">
        <v>0</v>
      </c>
      <c r="H23278">
        <v>0</v>
      </c>
      <c r="I23278" s="1" t="s">
        <v>12310</v>
      </c>
      <c r="J23278">
        <v>125</v>
      </c>
      <c r="K23278">
        <v>11</v>
      </c>
      <c r="L23278">
        <v>999</v>
      </c>
      <c r="M23278">
        <v>0</v>
      </c>
      <c r="N23278" s="1" t="s">
        <v>28</v>
      </c>
      <c r="O23278">
        <v>14</v>
      </c>
      <c r="P23278">
        <v>93.444000000000003</v>
      </c>
      <c r="Q23278">
        <v>-36.1</v>
      </c>
      <c r="S23278">
        <v>5228</v>
      </c>
      <c r="T23278" s="1" t="s">
        <v>29</v>
      </c>
      <c r="U23278" s="2">
        <v>43705</v>
      </c>
      <c r="V23278">
        <v>48223</v>
      </c>
      <c r="W23278">
        <v>-86463</v>
      </c>
      <c r="X23278" s="1" t="s">
        <v>23327</v>
      </c>
    </row>
    <row r="23279" spans="1:24" x14ac:dyDescent="0.35">
      <c r="A23279">
        <v>23374</v>
      </c>
      <c r="B23279">
        <v>440</v>
      </c>
      <c r="C23279" s="1" t="s">
        <v>35</v>
      </c>
      <c r="D23279" s="1" t="s">
        <v>53</v>
      </c>
      <c r="E23279" s="1" t="s">
        <v>69</v>
      </c>
      <c r="F23279">
        <v>0</v>
      </c>
      <c r="G23279">
        <v>0</v>
      </c>
      <c r="H23279">
        <v>10</v>
      </c>
      <c r="I23279" s="1" t="s">
        <v>12310</v>
      </c>
      <c r="J23279">
        <v>12</v>
      </c>
      <c r="K23279">
        <v>14</v>
      </c>
      <c r="L23279">
        <v>999</v>
      </c>
      <c r="M23279">
        <v>0</v>
      </c>
      <c r="N23279" s="1" t="s">
        <v>28</v>
      </c>
      <c r="O23279">
        <v>14</v>
      </c>
      <c r="P23279">
        <v>93.444000000000003</v>
      </c>
      <c r="Q23279">
        <v>-36.1</v>
      </c>
      <c r="R23279">
        <v>4.9640000000000004</v>
      </c>
      <c r="S23279">
        <v>5228</v>
      </c>
      <c r="T23279" s="1" t="s">
        <v>29</v>
      </c>
      <c r="U23279" s="2">
        <v>43715</v>
      </c>
      <c r="V23279">
        <v>39657</v>
      </c>
      <c r="W23279">
        <v>-108741</v>
      </c>
      <c r="X23279" s="1" t="s">
        <v>23328</v>
      </c>
    </row>
    <row r="23280" spans="1:24" x14ac:dyDescent="0.35">
      <c r="A23280">
        <v>23375</v>
      </c>
      <c r="B23280">
        <v>470</v>
      </c>
      <c r="C23280" s="1" t="s">
        <v>46</v>
      </c>
      <c r="D23280" s="1" t="s">
        <v>53</v>
      </c>
      <c r="E23280" s="1" t="s">
        <v>41</v>
      </c>
      <c r="G23280">
        <v>10</v>
      </c>
      <c r="H23280">
        <v>10</v>
      </c>
      <c r="I23280" s="1" t="s">
        <v>12310</v>
      </c>
      <c r="J23280">
        <v>212</v>
      </c>
      <c r="K23280">
        <v>9</v>
      </c>
      <c r="L23280">
        <v>999</v>
      </c>
      <c r="M23280">
        <v>0</v>
      </c>
      <c r="N23280" s="1" t="s">
        <v>28</v>
      </c>
      <c r="O23280">
        <v>14</v>
      </c>
      <c r="P23280">
        <v>93.444000000000003</v>
      </c>
      <c r="Q23280">
        <v>-36.1</v>
      </c>
      <c r="R23280">
        <v>4.9640000000000004</v>
      </c>
      <c r="S23280">
        <v>5228</v>
      </c>
      <c r="T23280" s="1" t="s">
        <v>29</v>
      </c>
      <c r="U23280" s="2">
        <v>42179</v>
      </c>
      <c r="V23280">
        <v>25301</v>
      </c>
      <c r="W23280">
        <v>-104728</v>
      </c>
      <c r="X23280" s="1" t="s">
        <v>23329</v>
      </c>
    </row>
    <row r="23281" spans="1:24" x14ac:dyDescent="0.35">
      <c r="A23281">
        <v>23376</v>
      </c>
      <c r="B23281">
        <v>300</v>
      </c>
      <c r="C23281" s="1" t="s">
        <v>46</v>
      </c>
      <c r="D23281" s="1" t="s">
        <v>47</v>
      </c>
      <c r="E23281" s="1" t="s">
        <v>41</v>
      </c>
      <c r="F23281">
        <v>0</v>
      </c>
      <c r="G23281">
        <v>10</v>
      </c>
      <c r="H23281">
        <v>0</v>
      </c>
      <c r="I23281" s="1" t="s">
        <v>12310</v>
      </c>
      <c r="J23281">
        <v>178</v>
      </c>
      <c r="K23281">
        <v>2</v>
      </c>
      <c r="L23281">
        <v>999</v>
      </c>
      <c r="M23281">
        <v>0</v>
      </c>
      <c r="N23281" s="1" t="s">
        <v>28</v>
      </c>
      <c r="O23281">
        <v>14</v>
      </c>
      <c r="P23281">
        <v>93.444000000000003</v>
      </c>
      <c r="Q23281">
        <v>-36.1</v>
      </c>
      <c r="R23281">
        <v>4.9640000000000004</v>
      </c>
      <c r="S23281">
        <v>5228</v>
      </c>
      <c r="T23281" s="1" t="s">
        <v>29</v>
      </c>
      <c r="U23281" s="2">
        <v>42556</v>
      </c>
      <c r="V23281">
        <v>29233</v>
      </c>
      <c r="W23281">
        <v>-110446</v>
      </c>
      <c r="X23281" s="1" t="s">
        <v>23330</v>
      </c>
    </row>
    <row r="23282" spans="1:24" x14ac:dyDescent="0.35">
      <c r="A23282">
        <v>23377</v>
      </c>
      <c r="C23282" s="1" t="s">
        <v>35</v>
      </c>
      <c r="D23282" s="1" t="s">
        <v>53</v>
      </c>
      <c r="E23282" s="1" t="s">
        <v>69</v>
      </c>
      <c r="G23282">
        <v>10</v>
      </c>
      <c r="H23282">
        <v>0</v>
      </c>
      <c r="I23282" s="1" t="s">
        <v>12310</v>
      </c>
      <c r="J23282">
        <v>67</v>
      </c>
      <c r="K23282">
        <v>2</v>
      </c>
      <c r="L23282">
        <v>999</v>
      </c>
      <c r="M23282">
        <v>0</v>
      </c>
      <c r="N23282" s="1" t="s">
        <v>28</v>
      </c>
      <c r="O23282">
        <v>14</v>
      </c>
      <c r="P23282">
        <v>93.444000000000003</v>
      </c>
      <c r="Q23282">
        <v>-36.1</v>
      </c>
      <c r="R23282">
        <v>4.9640000000000004</v>
      </c>
      <c r="S23282">
        <v>5228</v>
      </c>
      <c r="T23282" s="1" t="s">
        <v>29</v>
      </c>
      <c r="U23282" s="2"/>
      <c r="V23282">
        <v>3223</v>
      </c>
      <c r="W23282">
        <v>-122486</v>
      </c>
      <c r="X23282" s="1" t="s">
        <v>23331</v>
      </c>
    </row>
    <row r="23283" spans="1:24" x14ac:dyDescent="0.35">
      <c r="A23283">
        <v>23378</v>
      </c>
      <c r="B23283">
        <v>540</v>
      </c>
      <c r="C23283" s="1" t="s">
        <v>35</v>
      </c>
      <c r="D23283" s="1" t="s">
        <v>25</v>
      </c>
      <c r="E23283" s="1" t="s">
        <v>32</v>
      </c>
      <c r="F23283">
        <v>0</v>
      </c>
      <c r="G23283">
        <v>10</v>
      </c>
      <c r="H23283">
        <v>10</v>
      </c>
      <c r="I23283" s="1" t="s">
        <v>12310</v>
      </c>
      <c r="J23283">
        <v>19</v>
      </c>
      <c r="K23283">
        <v>13</v>
      </c>
      <c r="L23283">
        <v>999</v>
      </c>
      <c r="M23283">
        <v>0</v>
      </c>
      <c r="N23283" s="1" t="s">
        <v>28</v>
      </c>
      <c r="O23283">
        <v>14</v>
      </c>
      <c r="P23283">
        <v>93.444000000000003</v>
      </c>
      <c r="Q23283">
        <v>-36.1</v>
      </c>
      <c r="R23283">
        <v>4.9640000000000004</v>
      </c>
      <c r="S23283">
        <v>5228</v>
      </c>
      <c r="T23283" s="1" t="s">
        <v>29</v>
      </c>
      <c r="U23283" s="2">
        <v>43335</v>
      </c>
      <c r="V23283">
        <v>42162</v>
      </c>
      <c r="W23283">
        <v>-73802</v>
      </c>
      <c r="X23283" s="1" t="s">
        <v>23332</v>
      </c>
    </row>
    <row r="23284" spans="1:24" x14ac:dyDescent="0.35">
      <c r="A23284">
        <v>23379</v>
      </c>
      <c r="B23284">
        <v>440</v>
      </c>
      <c r="C23284" s="1" t="s">
        <v>46</v>
      </c>
      <c r="D23284" s="1" t="s">
        <v>25</v>
      </c>
      <c r="E23284" s="1" t="s">
        <v>41</v>
      </c>
      <c r="F23284">
        <v>0</v>
      </c>
      <c r="G23284">
        <v>0</v>
      </c>
      <c r="H23284">
        <v>10</v>
      </c>
      <c r="I23284" s="1" t="s">
        <v>12310</v>
      </c>
      <c r="J23284">
        <v>85</v>
      </c>
      <c r="K23284">
        <v>2</v>
      </c>
      <c r="L23284">
        <v>999</v>
      </c>
      <c r="M23284">
        <v>0</v>
      </c>
      <c r="N23284" s="1" t="s">
        <v>28</v>
      </c>
      <c r="O23284">
        <v>14</v>
      </c>
      <c r="P23284">
        <v>93.444000000000003</v>
      </c>
      <c r="Q23284">
        <v>-36.1</v>
      </c>
      <c r="R23284">
        <v>4.9640000000000004</v>
      </c>
      <c r="S23284">
        <v>5228</v>
      </c>
      <c r="T23284" s="1" t="s">
        <v>29</v>
      </c>
      <c r="U23284" s="2">
        <v>42650</v>
      </c>
      <c r="V23284">
        <v>45534</v>
      </c>
      <c r="W23284">
        <v>-122635</v>
      </c>
      <c r="X23284" s="1" t="s">
        <v>23333</v>
      </c>
    </row>
    <row r="23285" spans="1:24" x14ac:dyDescent="0.35">
      <c r="A23285">
        <v>23380</v>
      </c>
      <c r="B23285">
        <v>410</v>
      </c>
      <c r="C23285" s="1" t="s">
        <v>46</v>
      </c>
      <c r="D23285" s="1" t="s">
        <v>53</v>
      </c>
      <c r="E23285" s="1" t="s">
        <v>41</v>
      </c>
      <c r="F23285">
        <v>0</v>
      </c>
      <c r="G23285">
        <v>10</v>
      </c>
      <c r="H23285">
        <v>0</v>
      </c>
      <c r="I23285" s="1" t="s">
        <v>12310</v>
      </c>
      <c r="J23285">
        <v>122</v>
      </c>
      <c r="K23285">
        <v>4</v>
      </c>
      <c r="L23285">
        <v>999</v>
      </c>
      <c r="M23285">
        <v>0</v>
      </c>
      <c r="N23285" s="1" t="s">
        <v>28</v>
      </c>
      <c r="O23285">
        <v>14</v>
      </c>
      <c r="P23285">
        <v>93.444000000000003</v>
      </c>
      <c r="Q23285">
        <v>-36.1</v>
      </c>
      <c r="R23285">
        <v>4.9640000000000004</v>
      </c>
      <c r="S23285">
        <v>5228</v>
      </c>
      <c r="T23285" s="1" t="s">
        <v>29</v>
      </c>
      <c r="U23285" s="2">
        <v>43486</v>
      </c>
      <c r="V23285">
        <v>26826</v>
      </c>
      <c r="W23285">
        <v>-11238</v>
      </c>
      <c r="X23285" s="1" t="s">
        <v>23334</v>
      </c>
    </row>
    <row r="23286" spans="1:24" x14ac:dyDescent="0.35">
      <c r="A23286">
        <v>23381</v>
      </c>
      <c r="B23286">
        <v>330</v>
      </c>
      <c r="C23286" s="1" t="s">
        <v>35</v>
      </c>
      <c r="D23286" s="1" t="s">
        <v>47</v>
      </c>
      <c r="E23286" s="1" t="s">
        <v>69</v>
      </c>
      <c r="F23286">
        <v>0</v>
      </c>
      <c r="G23286">
        <v>0</v>
      </c>
      <c r="H23286">
        <v>0</v>
      </c>
      <c r="I23286" s="1" t="s">
        <v>12310</v>
      </c>
      <c r="J23286">
        <v>27</v>
      </c>
      <c r="K23286">
        <v>4</v>
      </c>
      <c r="L23286">
        <v>999</v>
      </c>
      <c r="M23286">
        <v>0</v>
      </c>
      <c r="N23286" s="1" t="s">
        <v>28</v>
      </c>
      <c r="O23286">
        <v>14</v>
      </c>
      <c r="P23286">
        <v>93.444000000000003</v>
      </c>
      <c r="Q23286">
        <v>-36.1</v>
      </c>
      <c r="R23286">
        <v>4.9640000000000004</v>
      </c>
      <c r="S23286">
        <v>5228</v>
      </c>
      <c r="T23286" s="1" t="s">
        <v>29</v>
      </c>
      <c r="U23286" s="2">
        <v>42134</v>
      </c>
      <c r="V23286">
        <v>2509</v>
      </c>
      <c r="W23286">
        <v>-75544</v>
      </c>
      <c r="X23286" s="1" t="s">
        <v>23335</v>
      </c>
    </row>
    <row r="23287" spans="1:24" x14ac:dyDescent="0.35">
      <c r="A23287">
        <v>23382</v>
      </c>
      <c r="B23287">
        <v>370</v>
      </c>
      <c r="C23287" s="1" t="s">
        <v>46</v>
      </c>
      <c r="D23287" s="1" t="s">
        <v>47</v>
      </c>
      <c r="E23287" s="1" t="s">
        <v>69</v>
      </c>
      <c r="F23287">
        <v>0</v>
      </c>
      <c r="G23287">
        <v>10</v>
      </c>
      <c r="H23287">
        <v>0</v>
      </c>
      <c r="I23287" s="1" t="s">
        <v>12310</v>
      </c>
      <c r="J23287">
        <v>60</v>
      </c>
      <c r="K23287">
        <v>3</v>
      </c>
      <c r="L23287">
        <v>999</v>
      </c>
      <c r="M23287">
        <v>0</v>
      </c>
      <c r="N23287" s="1" t="s">
        <v>28</v>
      </c>
      <c r="O23287">
        <v>14</v>
      </c>
      <c r="P23287">
        <v>93.444000000000003</v>
      </c>
      <c r="Q23287">
        <v>-36.1</v>
      </c>
      <c r="R23287">
        <v>4.9640000000000004</v>
      </c>
      <c r="S23287">
        <v>5228</v>
      </c>
      <c r="T23287" s="1" t="s">
        <v>29</v>
      </c>
      <c r="U23287" s="2">
        <v>43177</v>
      </c>
      <c r="V23287">
        <v>41688</v>
      </c>
      <c r="W23287">
        <v>-122775</v>
      </c>
      <c r="X23287" s="1" t="s">
        <v>23336</v>
      </c>
    </row>
    <row r="23288" spans="1:24" x14ac:dyDescent="0.35">
      <c r="A23288">
        <v>23383</v>
      </c>
      <c r="B23288">
        <v>520</v>
      </c>
      <c r="C23288" s="1" t="s">
        <v>35</v>
      </c>
      <c r="D23288" s="1" t="s">
        <v>25</v>
      </c>
      <c r="E23288" s="1" t="s">
        <v>69</v>
      </c>
      <c r="F23288">
        <v>0</v>
      </c>
      <c r="G23288">
        <v>10</v>
      </c>
      <c r="H23288">
        <v>0</v>
      </c>
      <c r="I23288" s="1" t="s">
        <v>12310</v>
      </c>
      <c r="J23288">
        <v>34</v>
      </c>
      <c r="K23288">
        <v>11</v>
      </c>
      <c r="L23288">
        <v>999</v>
      </c>
      <c r="M23288">
        <v>0</v>
      </c>
      <c r="N23288" s="1" t="s">
        <v>28</v>
      </c>
      <c r="O23288">
        <v>14</v>
      </c>
      <c r="P23288">
        <v>93.444000000000003</v>
      </c>
      <c r="Q23288">
        <v>-36.1</v>
      </c>
      <c r="R23288">
        <v>4.9640000000000004</v>
      </c>
      <c r="S23288">
        <v>5228</v>
      </c>
      <c r="T23288" s="1" t="s">
        <v>29</v>
      </c>
      <c r="U23288" s="2">
        <v>42988</v>
      </c>
      <c r="V23288">
        <v>28769</v>
      </c>
      <c r="W23288">
        <v>-83855</v>
      </c>
      <c r="X23288" s="1" t="s">
        <v>23337</v>
      </c>
    </row>
    <row r="23289" spans="1:24" x14ac:dyDescent="0.35">
      <c r="A23289">
        <v>23384</v>
      </c>
      <c r="B23289">
        <v>540</v>
      </c>
      <c r="C23289" s="1" t="s">
        <v>61</v>
      </c>
      <c r="D23289" s="1" t="s">
        <v>25</v>
      </c>
      <c r="E23289" s="1" t="s">
        <v>69</v>
      </c>
      <c r="F23289">
        <v>0</v>
      </c>
      <c r="G23289">
        <v>0</v>
      </c>
      <c r="H23289">
        <v>0</v>
      </c>
      <c r="I23289" s="1" t="s">
        <v>12310</v>
      </c>
      <c r="J23289">
        <v>561</v>
      </c>
      <c r="K23289">
        <v>2</v>
      </c>
      <c r="L23289">
        <v>999</v>
      </c>
      <c r="M23289">
        <v>0</v>
      </c>
      <c r="N23289" s="1" t="s">
        <v>28</v>
      </c>
      <c r="O23289">
        <v>14</v>
      </c>
      <c r="P23289">
        <v>93.444000000000003</v>
      </c>
      <c r="Q23289">
        <v>-36.1</v>
      </c>
      <c r="R23289">
        <v>4.9640000000000004</v>
      </c>
      <c r="S23289">
        <v>5228</v>
      </c>
      <c r="T23289" s="1" t="s">
        <v>29</v>
      </c>
      <c r="U23289" s="2">
        <v>43721</v>
      </c>
      <c r="V23289">
        <v>43077</v>
      </c>
      <c r="W23289">
        <v>-95388</v>
      </c>
      <c r="X23289" s="1" t="s">
        <v>23338</v>
      </c>
    </row>
    <row r="23290" spans="1:24" x14ac:dyDescent="0.35">
      <c r="A23290">
        <v>23385</v>
      </c>
      <c r="B23290">
        <v>290</v>
      </c>
      <c r="C23290" s="1" t="s">
        <v>35</v>
      </c>
      <c r="D23290" s="1" t="s">
        <v>47</v>
      </c>
      <c r="E23290" s="1" t="s">
        <v>69</v>
      </c>
      <c r="F23290">
        <v>0</v>
      </c>
      <c r="G23290">
        <v>10</v>
      </c>
      <c r="H23290">
        <v>0</v>
      </c>
      <c r="I23290" s="1" t="s">
        <v>12310</v>
      </c>
      <c r="J23290">
        <v>120</v>
      </c>
      <c r="K23290">
        <v>3</v>
      </c>
      <c r="L23290">
        <v>999</v>
      </c>
      <c r="M23290">
        <v>0</v>
      </c>
      <c r="N23290" s="1" t="s">
        <v>28</v>
      </c>
      <c r="O23290">
        <v>14</v>
      </c>
      <c r="P23290">
        <v>93.444000000000003</v>
      </c>
      <c r="Q23290">
        <v>-36.1</v>
      </c>
      <c r="R23290">
        <v>4.9640000000000004</v>
      </c>
      <c r="S23290">
        <v>5228</v>
      </c>
      <c r="T23290" s="1" t="s">
        <v>29</v>
      </c>
      <c r="U23290" s="2">
        <v>42909</v>
      </c>
      <c r="V23290">
        <v>3828</v>
      </c>
      <c r="W23290">
        <v>-121842</v>
      </c>
      <c r="X23290" s="1" t="s">
        <v>23339</v>
      </c>
    </row>
    <row r="23291" spans="1:24" x14ac:dyDescent="0.35">
      <c r="A23291">
        <v>23386</v>
      </c>
      <c r="B23291">
        <v>380</v>
      </c>
      <c r="C23291" s="1" t="s">
        <v>46</v>
      </c>
      <c r="D23291" s="1" t="s">
        <v>47</v>
      </c>
      <c r="E23291" s="1" t="s">
        <v>32</v>
      </c>
      <c r="F23291">
        <v>0</v>
      </c>
      <c r="G23291">
        <v>0</v>
      </c>
      <c r="H23291">
        <v>0</v>
      </c>
      <c r="I23291" s="1" t="s">
        <v>12310</v>
      </c>
      <c r="J23291">
        <v>74</v>
      </c>
      <c r="K23291">
        <v>2</v>
      </c>
      <c r="L23291">
        <v>999</v>
      </c>
      <c r="M23291">
        <v>0</v>
      </c>
      <c r="N23291" s="1" t="s">
        <v>28</v>
      </c>
      <c r="O23291">
        <v>14</v>
      </c>
      <c r="P23291">
        <v>93.444000000000003</v>
      </c>
      <c r="Q23291">
        <v>-36.1</v>
      </c>
      <c r="R23291">
        <v>4.9640000000000004</v>
      </c>
      <c r="S23291">
        <v>5228</v>
      </c>
      <c r="T23291" s="1" t="s">
        <v>29</v>
      </c>
      <c r="U23291" s="2">
        <v>43095</v>
      </c>
      <c r="V23291">
        <v>39478</v>
      </c>
      <c r="W23291">
        <v>-100351</v>
      </c>
      <c r="X23291" s="1" t="s">
        <v>23340</v>
      </c>
    </row>
    <row r="23292" spans="1:24" x14ac:dyDescent="0.35">
      <c r="A23292">
        <v>23387</v>
      </c>
      <c r="B23292">
        <v>400</v>
      </c>
      <c r="C23292" s="1" t="s">
        <v>35</v>
      </c>
      <c r="D23292" s="1" t="s">
        <v>25</v>
      </c>
      <c r="E23292" s="1" t="s">
        <v>69</v>
      </c>
      <c r="F23292">
        <v>0</v>
      </c>
      <c r="G23292">
        <v>0</v>
      </c>
      <c r="H23292">
        <v>0</v>
      </c>
      <c r="I23292" s="1" t="s">
        <v>12310</v>
      </c>
      <c r="J23292">
        <v>214</v>
      </c>
      <c r="K23292">
        <v>5</v>
      </c>
      <c r="L23292">
        <v>999</v>
      </c>
      <c r="M23292">
        <v>0</v>
      </c>
      <c r="N23292" s="1" t="s">
        <v>28</v>
      </c>
      <c r="O23292">
        <v>14</v>
      </c>
      <c r="P23292">
        <v>93.444000000000003</v>
      </c>
      <c r="Q23292">
        <v>-36.1</v>
      </c>
      <c r="R23292">
        <v>4.9640000000000004</v>
      </c>
      <c r="S23292">
        <v>5228</v>
      </c>
      <c r="T23292" s="1" t="s">
        <v>29</v>
      </c>
      <c r="U23292" s="2">
        <v>42934</v>
      </c>
      <c r="V23292">
        <v>30579</v>
      </c>
      <c r="W23292">
        <v>-89258</v>
      </c>
      <c r="X23292" s="1" t="s">
        <v>23341</v>
      </c>
    </row>
    <row r="23293" spans="1:24" x14ac:dyDescent="0.35">
      <c r="A23293">
        <v>23388</v>
      </c>
      <c r="B23293">
        <v>540</v>
      </c>
      <c r="C23293" s="1" t="s">
        <v>24</v>
      </c>
      <c r="D23293" s="1" t="s">
        <v>25</v>
      </c>
      <c r="E23293" s="1" t="s">
        <v>26</v>
      </c>
      <c r="G23293">
        <v>10</v>
      </c>
      <c r="H23293">
        <v>0</v>
      </c>
      <c r="I23293" s="1" t="s">
        <v>12310</v>
      </c>
      <c r="J23293">
        <v>523</v>
      </c>
      <c r="K23293">
        <v>3</v>
      </c>
      <c r="L23293">
        <v>999</v>
      </c>
      <c r="M23293">
        <v>0</v>
      </c>
      <c r="N23293" s="1" t="s">
        <v>28</v>
      </c>
      <c r="O23293">
        <v>14</v>
      </c>
      <c r="P23293">
        <v>93.444000000000003</v>
      </c>
      <c r="Q23293">
        <v>-36.1</v>
      </c>
      <c r="R23293">
        <v>4.9640000000000004</v>
      </c>
      <c r="S23293">
        <v>5228</v>
      </c>
      <c r="T23293" s="1" t="s">
        <v>122</v>
      </c>
      <c r="U23293" s="2">
        <v>43681</v>
      </c>
      <c r="V23293">
        <v>40882</v>
      </c>
      <c r="W23293">
        <v>-100767</v>
      </c>
      <c r="X23293" s="1" t="s">
        <v>23342</v>
      </c>
    </row>
    <row r="23294" spans="1:24" x14ac:dyDescent="0.35">
      <c r="A23294">
        <v>23389</v>
      </c>
      <c r="B23294">
        <v>370</v>
      </c>
      <c r="C23294" s="1" t="s">
        <v>46</v>
      </c>
      <c r="D23294" s="1" t="s">
        <v>25</v>
      </c>
      <c r="E23294" s="1" t="s">
        <v>69</v>
      </c>
      <c r="F23294">
        <v>0</v>
      </c>
      <c r="G23294">
        <v>0</v>
      </c>
      <c r="H23294">
        <v>0</v>
      </c>
      <c r="I23294" s="1" t="s">
        <v>12310</v>
      </c>
      <c r="J23294">
        <v>107</v>
      </c>
      <c r="K23294">
        <v>4</v>
      </c>
      <c r="L23294">
        <v>999</v>
      </c>
      <c r="M23294">
        <v>0</v>
      </c>
      <c r="N23294" s="1" t="s">
        <v>28</v>
      </c>
      <c r="O23294">
        <v>14</v>
      </c>
      <c r="P23294">
        <v>93.444000000000003</v>
      </c>
      <c r="Q23294">
        <v>-36.1</v>
      </c>
      <c r="R23294">
        <v>4.9640000000000004</v>
      </c>
      <c r="S23294">
        <v>5228</v>
      </c>
      <c r="T23294" s="1" t="s">
        <v>29</v>
      </c>
      <c r="U23294" s="2">
        <v>42171</v>
      </c>
      <c r="V23294">
        <v>26357</v>
      </c>
      <c r="W23294">
        <v>-100289</v>
      </c>
      <c r="X23294" s="1" t="s">
        <v>23343</v>
      </c>
    </row>
    <row r="23295" spans="1:24" x14ac:dyDescent="0.35">
      <c r="A23295">
        <v>23390</v>
      </c>
      <c r="B23295">
        <v>590</v>
      </c>
      <c r="C23295" s="1" t="s">
        <v>56</v>
      </c>
      <c r="D23295" s="1" t="s">
        <v>25</v>
      </c>
      <c r="E23295" s="1" t="s">
        <v>69</v>
      </c>
      <c r="F23295">
        <v>0</v>
      </c>
      <c r="G23295">
        <v>10</v>
      </c>
      <c r="H23295">
        <v>0</v>
      </c>
      <c r="I23295" s="1" t="s">
        <v>12310</v>
      </c>
      <c r="J23295">
        <v>160</v>
      </c>
      <c r="K23295">
        <v>3</v>
      </c>
      <c r="L23295">
        <v>999</v>
      </c>
      <c r="M23295">
        <v>0</v>
      </c>
      <c r="N23295" s="1" t="s">
        <v>28</v>
      </c>
      <c r="O23295">
        <v>14</v>
      </c>
      <c r="P23295">
        <v>93.444000000000003</v>
      </c>
      <c r="Q23295">
        <v>-36.1</v>
      </c>
      <c r="R23295">
        <v>4.9640000000000004</v>
      </c>
      <c r="S23295">
        <v>5228</v>
      </c>
      <c r="T23295" s="1" t="s">
        <v>29</v>
      </c>
      <c r="U23295" s="2">
        <v>43234</v>
      </c>
      <c r="V23295">
        <v>31099</v>
      </c>
      <c r="W23295">
        <v>-9616</v>
      </c>
      <c r="X23295" s="1" t="s">
        <v>23344</v>
      </c>
    </row>
    <row r="23296" spans="1:24" x14ac:dyDescent="0.35">
      <c r="A23296">
        <v>23391</v>
      </c>
      <c r="B23296">
        <v>410</v>
      </c>
      <c r="C23296" s="1" t="s">
        <v>46</v>
      </c>
      <c r="D23296" s="1" t="s">
        <v>53</v>
      </c>
      <c r="E23296" s="1" t="s">
        <v>41</v>
      </c>
      <c r="F23296">
        <v>0</v>
      </c>
      <c r="G23296">
        <v>0</v>
      </c>
      <c r="H23296">
        <v>0</v>
      </c>
      <c r="I23296" s="1" t="s">
        <v>12310</v>
      </c>
      <c r="J23296">
        <v>16</v>
      </c>
      <c r="K23296">
        <v>13</v>
      </c>
      <c r="L23296">
        <v>999</v>
      </c>
      <c r="M23296">
        <v>0</v>
      </c>
      <c r="N23296" s="1" t="s">
        <v>28</v>
      </c>
      <c r="O23296">
        <v>14</v>
      </c>
      <c r="P23296">
        <v>93.444000000000003</v>
      </c>
      <c r="Q23296">
        <v>-36.1</v>
      </c>
      <c r="R23296">
        <v>4.9640000000000004</v>
      </c>
      <c r="S23296">
        <v>5228</v>
      </c>
      <c r="T23296" s="1" t="s">
        <v>29</v>
      </c>
      <c r="U23296" s="2">
        <v>43485</v>
      </c>
      <c r="V23296">
        <v>27388</v>
      </c>
      <c r="W23296">
        <v>-93301</v>
      </c>
      <c r="X23296" s="1" t="s">
        <v>23345</v>
      </c>
    </row>
    <row r="23297" spans="1:24" x14ac:dyDescent="0.35">
      <c r="A23297">
        <v>23392</v>
      </c>
      <c r="B23297">
        <v>470</v>
      </c>
      <c r="C23297" s="1" t="s">
        <v>46</v>
      </c>
      <c r="D23297" s="1" t="s">
        <v>25</v>
      </c>
      <c r="E23297" s="1" t="s">
        <v>69</v>
      </c>
      <c r="F23297">
        <v>0</v>
      </c>
      <c r="G23297">
        <v>10</v>
      </c>
      <c r="H23297">
        <v>0</v>
      </c>
      <c r="I23297" s="1" t="s">
        <v>12310</v>
      </c>
      <c r="J23297">
        <v>184</v>
      </c>
      <c r="K23297">
        <v>3</v>
      </c>
      <c r="L23297">
        <v>999</v>
      </c>
      <c r="M23297">
        <v>0</v>
      </c>
      <c r="N23297" s="1" t="s">
        <v>28</v>
      </c>
      <c r="O23297">
        <v>14</v>
      </c>
      <c r="P23297">
        <v>93.444000000000003</v>
      </c>
      <c r="Q23297">
        <v>-36.1</v>
      </c>
      <c r="R23297">
        <v>4.9640000000000004</v>
      </c>
      <c r="S23297">
        <v>5228</v>
      </c>
      <c r="T23297" s="1" t="s">
        <v>29</v>
      </c>
      <c r="U23297" s="2">
        <v>43748</v>
      </c>
      <c r="V23297">
        <v>3544</v>
      </c>
      <c r="W23297">
        <v>-10671</v>
      </c>
      <c r="X23297" s="1" t="s">
        <v>23346</v>
      </c>
    </row>
    <row r="23298" spans="1:24" x14ac:dyDescent="0.35">
      <c r="A23298">
        <v>23393</v>
      </c>
      <c r="B23298">
        <v>560</v>
      </c>
      <c r="C23298" s="1" t="s">
        <v>56</v>
      </c>
      <c r="D23298" s="1" t="s">
        <v>53</v>
      </c>
      <c r="E23298" s="1" t="s">
        <v>69</v>
      </c>
      <c r="G23298">
        <v>0</v>
      </c>
      <c r="H23298">
        <v>0</v>
      </c>
      <c r="I23298" s="1" t="s">
        <v>12310</v>
      </c>
      <c r="J23298">
        <v>168</v>
      </c>
      <c r="K23298">
        <v>2</v>
      </c>
      <c r="L23298">
        <v>999</v>
      </c>
      <c r="M23298">
        <v>0</v>
      </c>
      <c r="N23298" s="1" t="s">
        <v>28</v>
      </c>
      <c r="O23298">
        <v>14</v>
      </c>
      <c r="P23298">
        <v>93.444000000000003</v>
      </c>
      <c r="Q23298">
        <v>-36.1</v>
      </c>
      <c r="S23298">
        <v>5228</v>
      </c>
      <c r="T23298" s="1" t="s">
        <v>29</v>
      </c>
      <c r="U23298" s="2">
        <v>42861</v>
      </c>
      <c r="V23298">
        <v>43208</v>
      </c>
      <c r="W23298">
        <v>-7852</v>
      </c>
      <c r="X23298" s="1" t="s">
        <v>23347</v>
      </c>
    </row>
    <row r="23299" spans="1:24" x14ac:dyDescent="0.35">
      <c r="A23299">
        <v>23394</v>
      </c>
      <c r="B23299">
        <v>490</v>
      </c>
      <c r="C23299" s="1" t="s">
        <v>46</v>
      </c>
      <c r="D23299" s="1" t="s">
        <v>25</v>
      </c>
      <c r="E23299" s="1" t="s">
        <v>41</v>
      </c>
      <c r="G23299">
        <v>10</v>
      </c>
      <c r="H23299">
        <v>0</v>
      </c>
      <c r="I23299" s="1" t="s">
        <v>12310</v>
      </c>
      <c r="J23299">
        <v>76</v>
      </c>
      <c r="K23299">
        <v>3</v>
      </c>
      <c r="L23299">
        <v>999</v>
      </c>
      <c r="M23299">
        <v>0</v>
      </c>
      <c r="N23299" s="1" t="s">
        <v>28</v>
      </c>
      <c r="O23299">
        <v>14</v>
      </c>
      <c r="P23299">
        <v>93.444000000000003</v>
      </c>
      <c r="Q23299">
        <v>-36.1</v>
      </c>
      <c r="R23299">
        <v>4.9640000000000004</v>
      </c>
      <c r="S23299">
        <v>5228</v>
      </c>
      <c r="T23299" s="1" t="s">
        <v>29</v>
      </c>
      <c r="U23299" s="2">
        <v>42917</v>
      </c>
      <c r="V23299">
        <v>29195</v>
      </c>
      <c r="W23299">
        <v>-70676</v>
      </c>
      <c r="X23299" s="1" t="s">
        <v>23348</v>
      </c>
    </row>
    <row r="23300" spans="1:24" x14ac:dyDescent="0.35">
      <c r="A23300">
        <v>23395</v>
      </c>
      <c r="B23300">
        <v>560</v>
      </c>
      <c r="C23300" s="1" t="s">
        <v>35</v>
      </c>
      <c r="D23300" s="1" t="s">
        <v>25</v>
      </c>
      <c r="E23300" s="1" t="s">
        <v>69</v>
      </c>
      <c r="G23300">
        <v>10</v>
      </c>
      <c r="H23300">
        <v>0</v>
      </c>
      <c r="I23300" s="1" t="s">
        <v>12310</v>
      </c>
      <c r="J23300">
        <v>120</v>
      </c>
      <c r="K23300">
        <v>6</v>
      </c>
      <c r="L23300">
        <v>999</v>
      </c>
      <c r="M23300">
        <v>0</v>
      </c>
      <c r="N23300" s="1" t="s">
        <v>28</v>
      </c>
      <c r="O23300">
        <v>14</v>
      </c>
      <c r="P23300">
        <v>93.444000000000003</v>
      </c>
      <c r="Q23300">
        <v>-36.1</v>
      </c>
      <c r="R23300">
        <v>4.9640000000000004</v>
      </c>
      <c r="S23300">
        <v>5228</v>
      </c>
      <c r="T23300" s="1" t="s">
        <v>29</v>
      </c>
      <c r="U23300" s="2">
        <v>42630</v>
      </c>
      <c r="V23300">
        <v>31195</v>
      </c>
      <c r="W23300">
        <v>-92781</v>
      </c>
      <c r="X23300" s="1" t="s">
        <v>23349</v>
      </c>
    </row>
    <row r="23301" spans="1:24" x14ac:dyDescent="0.35">
      <c r="A23301">
        <v>23396</v>
      </c>
      <c r="B23301">
        <v>370</v>
      </c>
      <c r="C23301" s="1" t="s">
        <v>46</v>
      </c>
      <c r="D23301" s="1" t="s">
        <v>25</v>
      </c>
      <c r="E23301" s="1" t="s">
        <v>69</v>
      </c>
      <c r="F23301">
        <v>0</v>
      </c>
      <c r="G23301">
        <v>10</v>
      </c>
      <c r="H23301">
        <v>0</v>
      </c>
      <c r="I23301" s="1" t="s">
        <v>12310</v>
      </c>
      <c r="J23301">
        <v>138</v>
      </c>
      <c r="K23301">
        <v>3</v>
      </c>
      <c r="L23301">
        <v>999</v>
      </c>
      <c r="M23301">
        <v>0</v>
      </c>
      <c r="N23301" s="1" t="s">
        <v>28</v>
      </c>
      <c r="O23301">
        <v>14</v>
      </c>
      <c r="P23301">
        <v>93.444000000000003</v>
      </c>
      <c r="Q23301">
        <v>-36.1</v>
      </c>
      <c r="R23301">
        <v>4.9640000000000004</v>
      </c>
      <c r="S23301">
        <v>5228</v>
      </c>
      <c r="T23301" s="1" t="s">
        <v>29</v>
      </c>
      <c r="U23301" s="2">
        <v>43716</v>
      </c>
      <c r="V23301">
        <v>32357</v>
      </c>
      <c r="W23301">
        <v>-78635</v>
      </c>
      <c r="X23301" s="1" t="s">
        <v>23350</v>
      </c>
    </row>
    <row r="23302" spans="1:24" x14ac:dyDescent="0.35">
      <c r="A23302">
        <v>23397</v>
      </c>
      <c r="B23302">
        <v>520</v>
      </c>
      <c r="C23302" s="1" t="s">
        <v>46</v>
      </c>
      <c r="D23302" s="1" t="s">
        <v>53</v>
      </c>
      <c r="E23302" s="1" t="s">
        <v>41</v>
      </c>
      <c r="F23302">
        <v>0</v>
      </c>
      <c r="G23302">
        <v>0</v>
      </c>
      <c r="H23302">
        <v>0</v>
      </c>
      <c r="I23302" s="1" t="s">
        <v>12310</v>
      </c>
      <c r="J23302">
        <v>79</v>
      </c>
      <c r="K23302">
        <v>6</v>
      </c>
      <c r="L23302">
        <v>999</v>
      </c>
      <c r="M23302">
        <v>0</v>
      </c>
      <c r="N23302" s="1" t="s">
        <v>28</v>
      </c>
      <c r="O23302">
        <v>14</v>
      </c>
      <c r="P23302">
        <v>93.444000000000003</v>
      </c>
      <c r="Q23302">
        <v>-36.1</v>
      </c>
      <c r="R23302">
        <v>4.9640000000000004</v>
      </c>
      <c r="S23302">
        <v>5228</v>
      </c>
      <c r="T23302" s="1" t="s">
        <v>29</v>
      </c>
      <c r="U23302" s="2">
        <v>42060</v>
      </c>
      <c r="V23302">
        <v>29071</v>
      </c>
      <c r="W23302">
        <v>-114523</v>
      </c>
      <c r="X23302" s="1" t="s">
        <v>23351</v>
      </c>
    </row>
    <row r="23303" spans="1:24" x14ac:dyDescent="0.35">
      <c r="A23303">
        <v>23398</v>
      </c>
      <c r="B23303">
        <v>430</v>
      </c>
      <c r="C23303" s="1" t="s">
        <v>46</v>
      </c>
      <c r="D23303" s="1" t="s">
        <v>25</v>
      </c>
      <c r="E23303" s="1" t="s">
        <v>41</v>
      </c>
      <c r="F23303">
        <v>0</v>
      </c>
      <c r="G23303">
        <v>10</v>
      </c>
      <c r="H23303">
        <v>0</v>
      </c>
      <c r="I23303" s="1" t="s">
        <v>12310</v>
      </c>
      <c r="J23303">
        <v>78</v>
      </c>
      <c r="K23303">
        <v>7</v>
      </c>
      <c r="L23303">
        <v>999</v>
      </c>
      <c r="M23303">
        <v>0</v>
      </c>
      <c r="N23303" s="1" t="s">
        <v>28</v>
      </c>
      <c r="O23303">
        <v>14</v>
      </c>
      <c r="P23303">
        <v>93.444000000000003</v>
      </c>
      <c r="Q23303">
        <v>-36.1</v>
      </c>
      <c r="R23303">
        <v>4.9640000000000004</v>
      </c>
      <c r="S23303">
        <v>5228</v>
      </c>
      <c r="T23303" s="1" t="s">
        <v>29</v>
      </c>
      <c r="U23303" s="2">
        <v>43479</v>
      </c>
      <c r="V23303">
        <v>39617</v>
      </c>
      <c r="W23303">
        <v>-85808</v>
      </c>
      <c r="X23303" s="1" t="s">
        <v>23352</v>
      </c>
    </row>
    <row r="23304" spans="1:24" x14ac:dyDescent="0.35">
      <c r="A23304">
        <v>23399</v>
      </c>
      <c r="B23304">
        <v>580</v>
      </c>
      <c r="C23304" s="1" t="s">
        <v>46</v>
      </c>
      <c r="D23304" s="1" t="s">
        <v>53</v>
      </c>
      <c r="E23304" s="1" t="s">
        <v>41</v>
      </c>
      <c r="G23304">
        <v>0</v>
      </c>
      <c r="H23304">
        <v>0</v>
      </c>
      <c r="I23304" s="1" t="s">
        <v>12310</v>
      </c>
      <c r="J23304">
        <v>36</v>
      </c>
      <c r="K23304">
        <v>6</v>
      </c>
      <c r="L23304">
        <v>999</v>
      </c>
      <c r="M23304">
        <v>0</v>
      </c>
      <c r="N23304" s="1" t="s">
        <v>28</v>
      </c>
      <c r="O23304">
        <v>14</v>
      </c>
      <c r="P23304">
        <v>93.444000000000003</v>
      </c>
      <c r="Q23304">
        <v>-36.1</v>
      </c>
      <c r="R23304">
        <v>4.9640000000000004</v>
      </c>
      <c r="S23304">
        <v>5228</v>
      </c>
      <c r="T23304" s="1" t="s">
        <v>29</v>
      </c>
      <c r="U23304" s="2">
        <v>42609</v>
      </c>
      <c r="V23304">
        <v>40108</v>
      </c>
      <c r="W23304">
        <v>-86674</v>
      </c>
      <c r="X23304" s="1" t="s">
        <v>23353</v>
      </c>
    </row>
    <row r="23305" spans="1:24" x14ac:dyDescent="0.35">
      <c r="A23305">
        <v>23400</v>
      </c>
      <c r="B23305">
        <v>390</v>
      </c>
      <c r="C23305" s="1" t="s">
        <v>35</v>
      </c>
      <c r="D23305" s="1" t="s">
        <v>25</v>
      </c>
      <c r="E23305" s="1" t="s">
        <v>69</v>
      </c>
      <c r="G23305">
        <v>10</v>
      </c>
      <c r="H23305">
        <v>0</v>
      </c>
      <c r="I23305" s="1" t="s">
        <v>12310</v>
      </c>
      <c r="J23305">
        <v>117</v>
      </c>
      <c r="K23305">
        <v>4</v>
      </c>
      <c r="L23305">
        <v>999</v>
      </c>
      <c r="M23305">
        <v>0</v>
      </c>
      <c r="N23305" s="1" t="s">
        <v>28</v>
      </c>
      <c r="O23305">
        <v>14</v>
      </c>
      <c r="P23305">
        <v>93.444000000000003</v>
      </c>
      <c r="Q23305">
        <v>-36.1</v>
      </c>
      <c r="R23305">
        <v>4.9640000000000004</v>
      </c>
      <c r="S23305">
        <v>5228</v>
      </c>
      <c r="T23305" s="1" t="s">
        <v>29</v>
      </c>
      <c r="U23305" s="2">
        <v>43086</v>
      </c>
      <c r="V23305">
        <v>30538</v>
      </c>
      <c r="W23305">
        <v>-79273</v>
      </c>
      <c r="X23305" s="1" t="s">
        <v>23354</v>
      </c>
    </row>
    <row r="23306" spans="1:24" x14ac:dyDescent="0.35">
      <c r="A23306">
        <v>23401</v>
      </c>
      <c r="B23306">
        <v>380</v>
      </c>
      <c r="C23306" s="1" t="s">
        <v>44</v>
      </c>
      <c r="D23306" s="1" t="s">
        <v>25</v>
      </c>
      <c r="E23306" s="1" t="s">
        <v>44</v>
      </c>
      <c r="F23306">
        <v>0</v>
      </c>
      <c r="G23306">
        <v>10</v>
      </c>
      <c r="H23306">
        <v>10</v>
      </c>
      <c r="I23306" s="1" t="s">
        <v>12310</v>
      </c>
      <c r="J23306">
        <v>60</v>
      </c>
      <c r="K23306">
        <v>4</v>
      </c>
      <c r="L23306">
        <v>999</v>
      </c>
      <c r="M23306">
        <v>0</v>
      </c>
      <c r="N23306" s="1" t="s">
        <v>28</v>
      </c>
      <c r="O23306">
        <v>14</v>
      </c>
      <c r="P23306">
        <v>93.444000000000003</v>
      </c>
      <c r="Q23306">
        <v>-36.1</v>
      </c>
      <c r="R23306">
        <v>4.9640000000000004</v>
      </c>
      <c r="S23306">
        <v>5228</v>
      </c>
      <c r="T23306" s="1" t="s">
        <v>29</v>
      </c>
      <c r="U23306" s="2">
        <v>42542</v>
      </c>
      <c r="V23306">
        <v>48583</v>
      </c>
      <c r="W23306">
        <v>-103231</v>
      </c>
      <c r="X23306" s="1" t="s">
        <v>23355</v>
      </c>
    </row>
    <row r="23307" spans="1:24" x14ac:dyDescent="0.35">
      <c r="A23307">
        <v>23402</v>
      </c>
      <c r="B23307">
        <v>420</v>
      </c>
      <c r="C23307" s="1" t="s">
        <v>61</v>
      </c>
      <c r="D23307" s="1" t="s">
        <v>25</v>
      </c>
      <c r="E23307" s="1" t="s">
        <v>69</v>
      </c>
      <c r="F23307">
        <v>0</v>
      </c>
      <c r="G23307">
        <v>10</v>
      </c>
      <c r="H23307">
        <v>10</v>
      </c>
      <c r="I23307" s="1" t="s">
        <v>12310</v>
      </c>
      <c r="J23307">
        <v>89</v>
      </c>
      <c r="K23307">
        <v>3</v>
      </c>
      <c r="L23307">
        <v>999</v>
      </c>
      <c r="M23307">
        <v>0</v>
      </c>
      <c r="N23307" s="1" t="s">
        <v>28</v>
      </c>
      <c r="O23307">
        <v>14</v>
      </c>
      <c r="P23307">
        <v>93.444000000000003</v>
      </c>
      <c r="Q23307">
        <v>-36.1</v>
      </c>
      <c r="R23307">
        <v>4.9640000000000004</v>
      </c>
      <c r="S23307">
        <v>5228</v>
      </c>
      <c r="T23307" s="1" t="s">
        <v>29</v>
      </c>
      <c r="U23307" s="2">
        <v>42498</v>
      </c>
      <c r="V23307">
        <v>46938</v>
      </c>
      <c r="W23307">
        <v>-91077</v>
      </c>
      <c r="X23307" s="1" t="s">
        <v>23356</v>
      </c>
    </row>
    <row r="23308" spans="1:24" x14ac:dyDescent="0.35">
      <c r="A23308">
        <v>23403</v>
      </c>
      <c r="B23308">
        <v>290</v>
      </c>
      <c r="C23308" s="1" t="s">
        <v>35</v>
      </c>
      <c r="D23308" s="1" t="s">
        <v>47</v>
      </c>
      <c r="E23308" s="1" t="s">
        <v>69</v>
      </c>
      <c r="F23308">
        <v>0</v>
      </c>
      <c r="G23308">
        <v>10</v>
      </c>
      <c r="H23308">
        <v>0</v>
      </c>
      <c r="I23308" s="1" t="s">
        <v>12310</v>
      </c>
      <c r="J23308">
        <v>88</v>
      </c>
      <c r="K23308">
        <v>2</v>
      </c>
      <c r="L23308">
        <v>999</v>
      </c>
      <c r="M23308">
        <v>0</v>
      </c>
      <c r="N23308" s="1" t="s">
        <v>28</v>
      </c>
      <c r="O23308">
        <v>14</v>
      </c>
      <c r="P23308">
        <v>93.444000000000003</v>
      </c>
      <c r="Q23308">
        <v>-36.1</v>
      </c>
      <c r="S23308">
        <v>5228</v>
      </c>
      <c r="T23308" s="1" t="s">
        <v>29</v>
      </c>
      <c r="U23308" s="2">
        <v>43539</v>
      </c>
      <c r="V23308">
        <v>2556</v>
      </c>
      <c r="W23308">
        <v>-73024</v>
      </c>
      <c r="X23308" s="1" t="s">
        <v>23357</v>
      </c>
    </row>
    <row r="23309" spans="1:24" x14ac:dyDescent="0.35">
      <c r="A23309">
        <v>23404</v>
      </c>
      <c r="B23309">
        <v>320</v>
      </c>
      <c r="C23309" s="1" t="s">
        <v>46</v>
      </c>
      <c r="D23309" s="1" t="s">
        <v>53</v>
      </c>
      <c r="E23309" s="1" t="s">
        <v>41</v>
      </c>
      <c r="F23309">
        <v>0</v>
      </c>
      <c r="G23309">
        <v>10</v>
      </c>
      <c r="H23309">
        <v>10</v>
      </c>
      <c r="I23309" s="1" t="s">
        <v>12310</v>
      </c>
      <c r="J23309">
        <v>11</v>
      </c>
      <c r="K23309">
        <v>12</v>
      </c>
      <c r="L23309">
        <v>999</v>
      </c>
      <c r="M23309">
        <v>0</v>
      </c>
      <c r="N23309" s="1" t="s">
        <v>28</v>
      </c>
      <c r="O23309">
        <v>14</v>
      </c>
      <c r="P23309">
        <v>93.444000000000003</v>
      </c>
      <c r="Q23309">
        <v>-36.1</v>
      </c>
      <c r="R23309">
        <v>4.9640000000000004</v>
      </c>
      <c r="S23309">
        <v>5228</v>
      </c>
      <c r="T23309" s="1" t="s">
        <v>29</v>
      </c>
      <c r="U23309" s="2">
        <v>42089</v>
      </c>
      <c r="V23309">
        <v>30415</v>
      </c>
      <c r="W23309">
        <v>-87659</v>
      </c>
      <c r="X23309" s="1" t="s">
        <v>23358</v>
      </c>
    </row>
    <row r="23310" spans="1:24" x14ac:dyDescent="0.35">
      <c r="A23310">
        <v>23405</v>
      </c>
      <c r="B23310">
        <v>470</v>
      </c>
      <c r="C23310" s="1" t="s">
        <v>46</v>
      </c>
      <c r="D23310" s="1" t="s">
        <v>25</v>
      </c>
      <c r="E23310" s="1" t="s">
        <v>41</v>
      </c>
      <c r="G23310">
        <v>0</v>
      </c>
      <c r="H23310">
        <v>0</v>
      </c>
      <c r="I23310" s="1" t="s">
        <v>12310</v>
      </c>
      <c r="J23310">
        <v>18</v>
      </c>
      <c r="K23310">
        <v>15</v>
      </c>
      <c r="L23310">
        <v>999</v>
      </c>
      <c r="M23310">
        <v>0</v>
      </c>
      <c r="N23310" s="1" t="s">
        <v>28</v>
      </c>
      <c r="O23310">
        <v>14</v>
      </c>
      <c r="P23310">
        <v>93.444000000000003</v>
      </c>
      <c r="Q23310">
        <v>-36.1</v>
      </c>
      <c r="S23310">
        <v>5228</v>
      </c>
      <c r="T23310" s="1" t="s">
        <v>29</v>
      </c>
      <c r="U23310" s="2">
        <v>42837</v>
      </c>
      <c r="V23310">
        <v>26175</v>
      </c>
      <c r="W23310">
        <v>-79018</v>
      </c>
      <c r="X23310" s="1" t="s">
        <v>23359</v>
      </c>
    </row>
    <row r="23311" spans="1:24" x14ac:dyDescent="0.35">
      <c r="A23311">
        <v>23406</v>
      </c>
      <c r="B23311">
        <v>300</v>
      </c>
      <c r="C23311" s="1" t="s">
        <v>46</v>
      </c>
      <c r="D23311" s="1" t="s">
        <v>47</v>
      </c>
      <c r="E23311" s="1" t="s">
        <v>69</v>
      </c>
      <c r="F23311">
        <v>0</v>
      </c>
      <c r="G23311">
        <v>0</v>
      </c>
      <c r="H23311">
        <v>0</v>
      </c>
      <c r="I23311" s="1" t="s">
        <v>12310</v>
      </c>
      <c r="J23311">
        <v>157</v>
      </c>
      <c r="K23311">
        <v>8</v>
      </c>
      <c r="L23311">
        <v>999</v>
      </c>
      <c r="M23311">
        <v>0</v>
      </c>
      <c r="N23311" s="1" t="s">
        <v>28</v>
      </c>
      <c r="O23311">
        <v>14</v>
      </c>
      <c r="P23311">
        <v>93.444000000000003</v>
      </c>
      <c r="Q23311">
        <v>-36.1</v>
      </c>
      <c r="R23311">
        <v>4.9640000000000004</v>
      </c>
      <c r="S23311">
        <v>5228</v>
      </c>
      <c r="T23311" s="1" t="s">
        <v>29</v>
      </c>
      <c r="U23311" s="2">
        <v>43323</v>
      </c>
      <c r="V23311">
        <v>41619</v>
      </c>
      <c r="W23311">
        <v>-740</v>
      </c>
      <c r="X23311" s="1" t="s">
        <v>23360</v>
      </c>
    </row>
    <row r="23312" spans="1:24" x14ac:dyDescent="0.35">
      <c r="A23312">
        <v>23407</v>
      </c>
      <c r="B23312">
        <v>310</v>
      </c>
      <c r="C23312" s="1" t="s">
        <v>63</v>
      </c>
      <c r="D23312" s="1" t="s">
        <v>25</v>
      </c>
      <c r="E23312" s="1" t="s">
        <v>69</v>
      </c>
      <c r="F23312">
        <v>0</v>
      </c>
      <c r="G23312">
        <v>10</v>
      </c>
      <c r="H23312">
        <v>0</v>
      </c>
      <c r="I23312" s="1" t="s">
        <v>12310</v>
      </c>
      <c r="J23312">
        <v>186</v>
      </c>
      <c r="K23312">
        <v>11</v>
      </c>
      <c r="L23312">
        <v>999</v>
      </c>
      <c r="M23312">
        <v>0</v>
      </c>
      <c r="N23312" s="1" t="s">
        <v>28</v>
      </c>
      <c r="O23312">
        <v>14</v>
      </c>
      <c r="P23312">
        <v>93.444000000000003</v>
      </c>
      <c r="Q23312">
        <v>-36.1</v>
      </c>
      <c r="R23312">
        <v>4.9640000000000004</v>
      </c>
      <c r="S23312">
        <v>5228</v>
      </c>
      <c r="T23312" s="1" t="s">
        <v>29</v>
      </c>
      <c r="U23312" s="2">
        <v>42350</v>
      </c>
      <c r="V23312">
        <v>29877</v>
      </c>
      <c r="W23312">
        <v>-92158</v>
      </c>
      <c r="X23312" s="1" t="s">
        <v>23361</v>
      </c>
    </row>
    <row r="23313" spans="1:24" x14ac:dyDescent="0.35">
      <c r="A23313">
        <v>23408</v>
      </c>
      <c r="B23313">
        <v>580</v>
      </c>
      <c r="C23313" s="1" t="s">
        <v>35</v>
      </c>
      <c r="D23313" s="1" t="s">
        <v>25</v>
      </c>
      <c r="E23313" s="1" t="s">
        <v>32</v>
      </c>
      <c r="F23313">
        <v>0</v>
      </c>
      <c r="G23313">
        <v>0</v>
      </c>
      <c r="H23313">
        <v>0</v>
      </c>
      <c r="I23313" s="1" t="s">
        <v>12310</v>
      </c>
      <c r="J23313">
        <v>569</v>
      </c>
      <c r="K23313">
        <v>13</v>
      </c>
      <c r="L23313">
        <v>999</v>
      </c>
      <c r="M23313">
        <v>0</v>
      </c>
      <c r="N23313" s="1" t="s">
        <v>28</v>
      </c>
      <c r="O23313">
        <v>14</v>
      </c>
      <c r="P23313">
        <v>93.444000000000003</v>
      </c>
      <c r="Q23313">
        <v>-36.1</v>
      </c>
      <c r="R23313">
        <v>4.9640000000000004</v>
      </c>
      <c r="S23313">
        <v>5228</v>
      </c>
      <c r="T23313" s="1" t="s">
        <v>29</v>
      </c>
      <c r="U23313" s="2">
        <v>43449</v>
      </c>
      <c r="V23313">
        <v>44169</v>
      </c>
      <c r="W23313">
        <v>-67748</v>
      </c>
      <c r="X23313" s="1" t="s">
        <v>23362</v>
      </c>
    </row>
    <row r="23314" spans="1:24" x14ac:dyDescent="0.35">
      <c r="A23314">
        <v>23409</v>
      </c>
      <c r="B23314">
        <v>440</v>
      </c>
      <c r="C23314" s="1" t="s">
        <v>35</v>
      </c>
      <c r="D23314" s="1" t="s">
        <v>25</v>
      </c>
      <c r="E23314" s="1" t="s">
        <v>39</v>
      </c>
      <c r="G23314">
        <v>10</v>
      </c>
      <c r="H23314">
        <v>0</v>
      </c>
      <c r="I23314" s="1" t="s">
        <v>12310</v>
      </c>
      <c r="J23314">
        <v>77</v>
      </c>
      <c r="K23314">
        <v>2</v>
      </c>
      <c r="L23314">
        <v>999</v>
      </c>
      <c r="M23314">
        <v>0</v>
      </c>
      <c r="N23314" s="1" t="s">
        <v>28</v>
      </c>
      <c r="O23314">
        <v>14</v>
      </c>
      <c r="P23314">
        <v>93.444000000000003</v>
      </c>
      <c r="Q23314">
        <v>-36.1</v>
      </c>
      <c r="R23314">
        <v>4.9640000000000004</v>
      </c>
      <c r="S23314">
        <v>5228</v>
      </c>
      <c r="T23314" s="1" t="s">
        <v>29</v>
      </c>
      <c r="U23314" s="2">
        <v>43788</v>
      </c>
      <c r="V23314">
        <v>44224</v>
      </c>
      <c r="W23314">
        <v>-114953</v>
      </c>
      <c r="X23314" s="1" t="s">
        <v>23363</v>
      </c>
    </row>
    <row r="23315" spans="1:24" x14ac:dyDescent="0.35">
      <c r="A23315">
        <v>23410</v>
      </c>
      <c r="C23315" s="1" t="s">
        <v>35</v>
      </c>
      <c r="D23315" s="1" t="s">
        <v>25</v>
      </c>
      <c r="E23315" s="1" t="s">
        <v>39</v>
      </c>
      <c r="G23315">
        <v>0</v>
      </c>
      <c r="H23315">
        <v>0</v>
      </c>
      <c r="I23315" s="1" t="s">
        <v>12310</v>
      </c>
      <c r="J23315">
        <v>19</v>
      </c>
      <c r="K23315">
        <v>17</v>
      </c>
      <c r="L23315">
        <v>999</v>
      </c>
      <c r="M23315">
        <v>0</v>
      </c>
      <c r="N23315" s="1" t="s">
        <v>28</v>
      </c>
      <c r="O23315">
        <v>14</v>
      </c>
      <c r="P23315">
        <v>93.444000000000003</v>
      </c>
      <c r="Q23315">
        <v>-36.1</v>
      </c>
      <c r="S23315">
        <v>5228</v>
      </c>
      <c r="T23315" s="1" t="s">
        <v>29</v>
      </c>
      <c r="U23315" s="2">
        <v>43415</v>
      </c>
      <c r="V23315">
        <v>41009</v>
      </c>
      <c r="W23315">
        <v>-111784</v>
      </c>
      <c r="X23315" s="1" t="s">
        <v>23364</v>
      </c>
    </row>
    <row r="23316" spans="1:24" x14ac:dyDescent="0.35">
      <c r="A23316">
        <v>23411</v>
      </c>
      <c r="B23316">
        <v>310</v>
      </c>
      <c r="C23316" s="1" t="s">
        <v>46</v>
      </c>
      <c r="D23316" s="1" t="s">
        <v>47</v>
      </c>
      <c r="E23316" s="1" t="s">
        <v>41</v>
      </c>
      <c r="F23316">
        <v>0</v>
      </c>
      <c r="G23316">
        <v>0</v>
      </c>
      <c r="H23316">
        <v>0</v>
      </c>
      <c r="I23316" s="1" t="s">
        <v>12310</v>
      </c>
      <c r="J23316">
        <v>218</v>
      </c>
      <c r="K23316">
        <v>4</v>
      </c>
      <c r="L23316">
        <v>999</v>
      </c>
      <c r="M23316">
        <v>0</v>
      </c>
      <c r="N23316" s="1" t="s">
        <v>28</v>
      </c>
      <c r="O23316">
        <v>14</v>
      </c>
      <c r="P23316">
        <v>93.444000000000003</v>
      </c>
      <c r="Q23316">
        <v>-36.1</v>
      </c>
      <c r="S23316">
        <v>5228</v>
      </c>
      <c r="T23316" s="1" t="s">
        <v>29</v>
      </c>
      <c r="U23316" s="2">
        <v>42123</v>
      </c>
      <c r="V23316">
        <v>27763</v>
      </c>
      <c r="W23316">
        <v>-88847</v>
      </c>
      <c r="X23316" s="1" t="s">
        <v>23365</v>
      </c>
    </row>
    <row r="23317" spans="1:24" x14ac:dyDescent="0.35">
      <c r="A23317">
        <v>23412</v>
      </c>
      <c r="B23317">
        <v>330</v>
      </c>
      <c r="C23317" s="1" t="s">
        <v>35</v>
      </c>
      <c r="D23317" s="1" t="s">
        <v>47</v>
      </c>
      <c r="E23317" s="1" t="s">
        <v>69</v>
      </c>
      <c r="F23317">
        <v>0</v>
      </c>
      <c r="G23317">
        <v>10</v>
      </c>
      <c r="H23317">
        <v>0</v>
      </c>
      <c r="I23317" s="1" t="s">
        <v>12310</v>
      </c>
      <c r="J23317">
        <v>43</v>
      </c>
      <c r="K23317">
        <v>13</v>
      </c>
      <c r="L23317">
        <v>999</v>
      </c>
      <c r="M23317">
        <v>0</v>
      </c>
      <c r="N23317" s="1" t="s">
        <v>28</v>
      </c>
      <c r="O23317">
        <v>14</v>
      </c>
      <c r="P23317">
        <v>93.444000000000003</v>
      </c>
      <c r="Q23317">
        <v>-36.1</v>
      </c>
      <c r="S23317">
        <v>5228</v>
      </c>
      <c r="T23317" s="1" t="s">
        <v>29</v>
      </c>
      <c r="U23317" s="2">
        <v>43557</v>
      </c>
      <c r="V23317">
        <v>30117</v>
      </c>
      <c r="W23317">
        <v>-69855</v>
      </c>
      <c r="X23317" s="1" t="s">
        <v>23366</v>
      </c>
    </row>
    <row r="23318" spans="1:24" x14ac:dyDescent="0.35">
      <c r="A23318">
        <v>23413</v>
      </c>
      <c r="B23318">
        <v>390</v>
      </c>
      <c r="C23318" s="1" t="s">
        <v>35</v>
      </c>
      <c r="D23318" s="1" t="s">
        <v>25</v>
      </c>
      <c r="E23318" s="1" t="s">
        <v>41</v>
      </c>
      <c r="F23318">
        <v>0</v>
      </c>
      <c r="G23318">
        <v>0</v>
      </c>
      <c r="H23318">
        <v>0</v>
      </c>
      <c r="I23318" s="1" t="s">
        <v>12310</v>
      </c>
      <c r="J23318">
        <v>37</v>
      </c>
      <c r="K23318">
        <v>2</v>
      </c>
      <c r="L23318">
        <v>999</v>
      </c>
      <c r="M23318">
        <v>0</v>
      </c>
      <c r="N23318" s="1" t="s">
        <v>28</v>
      </c>
      <c r="O23318">
        <v>14</v>
      </c>
      <c r="P23318">
        <v>93.444000000000003</v>
      </c>
      <c r="Q23318">
        <v>-36.1</v>
      </c>
      <c r="R23318">
        <v>4.9640000000000004</v>
      </c>
      <c r="S23318">
        <v>5228</v>
      </c>
      <c r="T23318" s="1" t="s">
        <v>29</v>
      </c>
      <c r="U23318" s="2"/>
      <c r="V23318">
        <v>47824</v>
      </c>
      <c r="W23318">
        <v>-116445</v>
      </c>
      <c r="X23318" s="1" t="s">
        <v>23367</v>
      </c>
    </row>
    <row r="23319" spans="1:24" x14ac:dyDescent="0.35">
      <c r="A23319">
        <v>23414</v>
      </c>
      <c r="B23319">
        <v>470</v>
      </c>
      <c r="C23319" s="1" t="s">
        <v>46</v>
      </c>
      <c r="D23319" s="1" t="s">
        <v>25</v>
      </c>
      <c r="E23319" s="1" t="s">
        <v>69</v>
      </c>
      <c r="F23319">
        <v>0</v>
      </c>
      <c r="G23319">
        <v>0</v>
      </c>
      <c r="H23319">
        <v>0</v>
      </c>
      <c r="I23319" s="1" t="s">
        <v>12310</v>
      </c>
      <c r="J23319">
        <v>1642</v>
      </c>
      <c r="K23319">
        <v>2</v>
      </c>
      <c r="L23319">
        <v>999</v>
      </c>
      <c r="M23319">
        <v>0</v>
      </c>
      <c r="N23319" s="1" t="s">
        <v>28</v>
      </c>
      <c r="O23319">
        <v>14</v>
      </c>
      <c r="P23319">
        <v>93.444000000000003</v>
      </c>
      <c r="Q23319">
        <v>-36.1</v>
      </c>
      <c r="R23319">
        <v>4.9640000000000004</v>
      </c>
      <c r="S23319">
        <v>5228</v>
      </c>
      <c r="T23319" s="1" t="s">
        <v>122</v>
      </c>
      <c r="U23319" s="2">
        <v>42143</v>
      </c>
      <c r="V23319">
        <v>31962</v>
      </c>
      <c r="W23319">
        <v>-108446</v>
      </c>
      <c r="X23319" s="1" t="s">
        <v>23368</v>
      </c>
    </row>
    <row r="23320" spans="1:24" x14ac:dyDescent="0.35">
      <c r="A23320">
        <v>23415</v>
      </c>
      <c r="C23320" s="1" t="s">
        <v>46</v>
      </c>
      <c r="D23320" s="1" t="s">
        <v>25</v>
      </c>
      <c r="E23320" s="1" t="s">
        <v>41</v>
      </c>
      <c r="F23320">
        <v>0</v>
      </c>
      <c r="G23320">
        <v>0</v>
      </c>
      <c r="H23320">
        <v>0</v>
      </c>
      <c r="I23320" s="1" t="s">
        <v>12310</v>
      </c>
      <c r="J23320">
        <v>85</v>
      </c>
      <c r="K23320">
        <v>2</v>
      </c>
      <c r="L23320">
        <v>999</v>
      </c>
      <c r="M23320">
        <v>0</v>
      </c>
      <c r="N23320" s="1" t="s">
        <v>28</v>
      </c>
      <c r="O23320">
        <v>14</v>
      </c>
      <c r="P23320">
        <v>93.444000000000003</v>
      </c>
      <c r="Q23320">
        <v>-36.1</v>
      </c>
      <c r="R23320">
        <v>4.9640000000000004</v>
      </c>
      <c r="S23320">
        <v>5228</v>
      </c>
      <c r="T23320" s="1" t="s">
        <v>29</v>
      </c>
      <c r="U23320" s="2">
        <v>43161</v>
      </c>
      <c r="V23320">
        <v>36226</v>
      </c>
      <c r="W23320">
        <v>-122618</v>
      </c>
      <c r="X23320" s="1" t="s">
        <v>23369</v>
      </c>
    </row>
    <row r="23321" spans="1:24" x14ac:dyDescent="0.35">
      <c r="A23321">
        <v>23416</v>
      </c>
      <c r="B23321">
        <v>440</v>
      </c>
      <c r="C23321" s="1" t="s">
        <v>46</v>
      </c>
      <c r="D23321" s="1" t="s">
        <v>25</v>
      </c>
      <c r="E23321" s="1" t="s">
        <v>41</v>
      </c>
      <c r="F23321">
        <v>0</v>
      </c>
      <c r="G23321">
        <v>0</v>
      </c>
      <c r="H23321">
        <v>0</v>
      </c>
      <c r="I23321" s="1" t="s">
        <v>12310</v>
      </c>
      <c r="J23321">
        <v>202</v>
      </c>
      <c r="K23321">
        <v>3</v>
      </c>
      <c r="L23321">
        <v>999</v>
      </c>
      <c r="M23321">
        <v>0</v>
      </c>
      <c r="N23321" s="1" t="s">
        <v>28</v>
      </c>
      <c r="O23321">
        <v>14</v>
      </c>
      <c r="P23321">
        <v>93.444000000000003</v>
      </c>
      <c r="Q23321">
        <v>-36.1</v>
      </c>
      <c r="R23321">
        <v>4.9640000000000004</v>
      </c>
      <c r="S23321">
        <v>5228</v>
      </c>
      <c r="T23321" s="1" t="s">
        <v>29</v>
      </c>
      <c r="U23321" s="2">
        <v>43517</v>
      </c>
      <c r="V23321">
        <v>36025</v>
      </c>
      <c r="W23321">
        <v>-86399</v>
      </c>
      <c r="X23321" s="1" t="s">
        <v>23370</v>
      </c>
    </row>
    <row r="23322" spans="1:24" x14ac:dyDescent="0.35">
      <c r="A23322">
        <v>23417</v>
      </c>
      <c r="B23322">
        <v>330</v>
      </c>
      <c r="C23322" s="1" t="s">
        <v>35</v>
      </c>
      <c r="D23322" s="1" t="s">
        <v>47</v>
      </c>
      <c r="E23322" s="1" t="s">
        <v>69</v>
      </c>
      <c r="F23322">
        <v>0</v>
      </c>
      <c r="G23322">
        <v>0</v>
      </c>
      <c r="H23322">
        <v>0</v>
      </c>
      <c r="I23322" s="1" t="s">
        <v>12310</v>
      </c>
      <c r="J23322">
        <v>316</v>
      </c>
      <c r="K23322">
        <v>4</v>
      </c>
      <c r="L23322">
        <v>999</v>
      </c>
      <c r="M23322">
        <v>0</v>
      </c>
      <c r="N23322" s="1" t="s">
        <v>28</v>
      </c>
      <c r="O23322">
        <v>14</v>
      </c>
      <c r="P23322">
        <v>93.444000000000003</v>
      </c>
      <c r="Q23322">
        <v>-36.1</v>
      </c>
      <c r="R23322">
        <v>4.9640000000000004</v>
      </c>
      <c r="S23322">
        <v>5228</v>
      </c>
      <c r="T23322" s="1" t="s">
        <v>29</v>
      </c>
      <c r="U23322" s="2">
        <v>43219</v>
      </c>
      <c r="V23322">
        <v>39763</v>
      </c>
      <c r="W23322">
        <v>-85549</v>
      </c>
      <c r="X23322" s="1" t="s">
        <v>23371</v>
      </c>
    </row>
    <row r="23323" spans="1:24" x14ac:dyDescent="0.35">
      <c r="A23323">
        <v>23418</v>
      </c>
      <c r="B23323">
        <v>430</v>
      </c>
      <c r="C23323" s="1" t="s">
        <v>35</v>
      </c>
      <c r="D23323" s="1" t="s">
        <v>25</v>
      </c>
      <c r="E23323" s="1" t="s">
        <v>69</v>
      </c>
      <c r="F23323">
        <v>0</v>
      </c>
      <c r="G23323">
        <v>10</v>
      </c>
      <c r="H23323">
        <v>0</v>
      </c>
      <c r="I23323" s="1" t="s">
        <v>12310</v>
      </c>
      <c r="J23323">
        <v>35</v>
      </c>
      <c r="K23323">
        <v>10</v>
      </c>
      <c r="L23323">
        <v>999</v>
      </c>
      <c r="M23323">
        <v>0</v>
      </c>
      <c r="N23323" s="1" t="s">
        <v>28</v>
      </c>
      <c r="O23323">
        <v>14</v>
      </c>
      <c r="P23323">
        <v>93.444000000000003</v>
      </c>
      <c r="Q23323">
        <v>-36.1</v>
      </c>
      <c r="S23323">
        <v>5228</v>
      </c>
      <c r="T23323" s="1" t="s">
        <v>29</v>
      </c>
      <c r="U23323" s="2">
        <v>43292</v>
      </c>
      <c r="V23323">
        <v>43619</v>
      </c>
      <c r="W23323">
        <v>-84022</v>
      </c>
      <c r="X23323" s="1" t="s">
        <v>23372</v>
      </c>
    </row>
    <row r="23324" spans="1:24" x14ac:dyDescent="0.35">
      <c r="A23324">
        <v>23419</v>
      </c>
      <c r="B23324">
        <v>290</v>
      </c>
      <c r="C23324" s="1" t="s">
        <v>46</v>
      </c>
      <c r="D23324" s="1" t="s">
        <v>47</v>
      </c>
      <c r="E23324" s="1" t="s">
        <v>41</v>
      </c>
      <c r="F23324">
        <v>0</v>
      </c>
      <c r="G23324">
        <v>0</v>
      </c>
      <c r="H23324">
        <v>0</v>
      </c>
      <c r="I23324" s="1" t="s">
        <v>12310</v>
      </c>
      <c r="J23324">
        <v>26</v>
      </c>
      <c r="K23324">
        <v>10</v>
      </c>
      <c r="L23324">
        <v>999</v>
      </c>
      <c r="M23324">
        <v>0</v>
      </c>
      <c r="N23324" s="1" t="s">
        <v>28</v>
      </c>
      <c r="O23324">
        <v>14</v>
      </c>
      <c r="P23324">
        <v>93.444000000000003</v>
      </c>
      <c r="Q23324">
        <v>-36.1</v>
      </c>
      <c r="R23324">
        <v>4.9640000000000004</v>
      </c>
      <c r="S23324">
        <v>5228</v>
      </c>
      <c r="T23324" s="1" t="s">
        <v>29</v>
      </c>
      <c r="U23324" s="2">
        <v>43352</v>
      </c>
      <c r="V23324">
        <v>28072</v>
      </c>
      <c r="W23324">
        <v>-83311</v>
      </c>
      <c r="X23324" s="1" t="s">
        <v>23373</v>
      </c>
    </row>
    <row r="23325" spans="1:24" x14ac:dyDescent="0.35">
      <c r="A23325">
        <v>23420</v>
      </c>
      <c r="C23325" s="1" t="s">
        <v>31</v>
      </c>
      <c r="D23325" s="1" t="s">
        <v>25</v>
      </c>
      <c r="E23325" s="1" t="s">
        <v>39</v>
      </c>
      <c r="G23325">
        <v>10</v>
      </c>
      <c r="H23325">
        <v>0</v>
      </c>
      <c r="I23325" s="1" t="s">
        <v>12310</v>
      </c>
      <c r="J23325">
        <v>59</v>
      </c>
      <c r="K23325">
        <v>5</v>
      </c>
      <c r="L23325">
        <v>999</v>
      </c>
      <c r="M23325">
        <v>0</v>
      </c>
      <c r="N23325" s="1" t="s">
        <v>28</v>
      </c>
      <c r="O23325">
        <v>14</v>
      </c>
      <c r="P23325">
        <v>93.444000000000003</v>
      </c>
      <c r="Q23325">
        <v>-36.1</v>
      </c>
      <c r="R23325">
        <v>4.9640000000000004</v>
      </c>
      <c r="S23325">
        <v>5228</v>
      </c>
      <c r="T23325" s="1" t="s">
        <v>29</v>
      </c>
      <c r="U23325" s="2">
        <v>43007</v>
      </c>
      <c r="V23325">
        <v>35195</v>
      </c>
      <c r="W23325">
        <v>-70742</v>
      </c>
      <c r="X23325" s="1" t="s">
        <v>23374</v>
      </c>
    </row>
    <row r="23326" spans="1:24" x14ac:dyDescent="0.35">
      <c r="A23326">
        <v>23421</v>
      </c>
      <c r="B23326">
        <v>300</v>
      </c>
      <c r="C23326" s="1" t="s">
        <v>61</v>
      </c>
      <c r="D23326" s="1" t="s">
        <v>25</v>
      </c>
      <c r="E23326" s="1" t="s">
        <v>69</v>
      </c>
      <c r="F23326">
        <v>0</v>
      </c>
      <c r="G23326">
        <v>10</v>
      </c>
      <c r="H23326">
        <v>0</v>
      </c>
      <c r="I23326" s="1" t="s">
        <v>12310</v>
      </c>
      <c r="J23326">
        <v>118</v>
      </c>
      <c r="K23326">
        <v>6</v>
      </c>
      <c r="L23326">
        <v>999</v>
      </c>
      <c r="M23326">
        <v>0</v>
      </c>
      <c r="N23326" s="1" t="s">
        <v>28</v>
      </c>
      <c r="O23326">
        <v>14</v>
      </c>
      <c r="P23326">
        <v>93.444000000000003</v>
      </c>
      <c r="Q23326">
        <v>-36.1</v>
      </c>
      <c r="R23326">
        <v>4.9640000000000004</v>
      </c>
      <c r="S23326">
        <v>5228</v>
      </c>
      <c r="T23326" s="1" t="s">
        <v>29</v>
      </c>
      <c r="U23326" s="2">
        <v>43783</v>
      </c>
      <c r="V23326">
        <v>33205</v>
      </c>
      <c r="W23326">
        <v>-7835</v>
      </c>
      <c r="X23326" s="1" t="s">
        <v>23375</v>
      </c>
    </row>
    <row r="23327" spans="1:24" x14ac:dyDescent="0.35">
      <c r="A23327">
        <v>23422</v>
      </c>
      <c r="B23327">
        <v>310</v>
      </c>
      <c r="C23327" s="1" t="s">
        <v>46</v>
      </c>
      <c r="D23327" s="1" t="s">
        <v>47</v>
      </c>
      <c r="E23327" s="1" t="s">
        <v>41</v>
      </c>
      <c r="F23327">
        <v>0</v>
      </c>
      <c r="G23327">
        <v>10</v>
      </c>
      <c r="H23327">
        <v>0</v>
      </c>
      <c r="I23327" s="1" t="s">
        <v>12310</v>
      </c>
      <c r="J23327">
        <v>72</v>
      </c>
      <c r="K23327">
        <v>3</v>
      </c>
      <c r="L23327">
        <v>999</v>
      </c>
      <c r="M23327">
        <v>0</v>
      </c>
      <c r="N23327" s="1" t="s">
        <v>28</v>
      </c>
      <c r="O23327">
        <v>14</v>
      </c>
      <c r="P23327">
        <v>93.444000000000003</v>
      </c>
      <c r="Q23327">
        <v>-36.1</v>
      </c>
      <c r="R23327">
        <v>4.9640000000000004</v>
      </c>
      <c r="S23327">
        <v>5228</v>
      </c>
      <c r="T23327" s="1" t="s">
        <v>29</v>
      </c>
      <c r="U23327" s="2">
        <v>43698</v>
      </c>
      <c r="V23327">
        <v>27609</v>
      </c>
      <c r="W23327">
        <v>-69953</v>
      </c>
      <c r="X23327" s="1" t="s">
        <v>23376</v>
      </c>
    </row>
    <row r="23328" spans="1:24" x14ac:dyDescent="0.35">
      <c r="A23328">
        <v>23423</v>
      </c>
      <c r="B23328">
        <v>330</v>
      </c>
      <c r="C23328" s="1" t="s">
        <v>72</v>
      </c>
      <c r="D23328" s="1" t="s">
        <v>25</v>
      </c>
      <c r="E23328" s="1" t="s">
        <v>26</v>
      </c>
      <c r="F23328">
        <v>0</v>
      </c>
      <c r="G23328">
        <v>0</v>
      </c>
      <c r="H23328">
        <v>0</v>
      </c>
      <c r="I23328" s="1" t="s">
        <v>12310</v>
      </c>
      <c r="J23328">
        <v>106</v>
      </c>
      <c r="K23328">
        <v>7</v>
      </c>
      <c r="L23328">
        <v>999</v>
      </c>
      <c r="M23328">
        <v>0</v>
      </c>
      <c r="N23328" s="1" t="s">
        <v>28</v>
      </c>
      <c r="O23328">
        <v>14</v>
      </c>
      <c r="P23328">
        <v>93.444000000000003</v>
      </c>
      <c r="Q23328">
        <v>-36.1</v>
      </c>
      <c r="R23328">
        <v>4.9640000000000004</v>
      </c>
      <c r="S23328">
        <v>5228</v>
      </c>
      <c r="T23328" s="1" t="s">
        <v>29</v>
      </c>
      <c r="U23328" s="2"/>
      <c r="V23328">
        <v>27258</v>
      </c>
      <c r="W23328">
        <v>-76153</v>
      </c>
      <c r="X23328" s="1" t="s">
        <v>23377</v>
      </c>
    </row>
    <row r="23329" spans="1:24" x14ac:dyDescent="0.35">
      <c r="A23329">
        <v>23424</v>
      </c>
      <c r="B23329">
        <v>330</v>
      </c>
      <c r="C23329" s="1" t="s">
        <v>72</v>
      </c>
      <c r="D23329" s="1" t="s">
        <v>25</v>
      </c>
      <c r="E23329" s="1" t="s">
        <v>26</v>
      </c>
      <c r="F23329">
        <v>0</v>
      </c>
      <c r="G23329">
        <v>0</v>
      </c>
      <c r="H23329">
        <v>0</v>
      </c>
      <c r="I23329" s="1" t="s">
        <v>12310</v>
      </c>
      <c r="J23329">
        <v>263</v>
      </c>
      <c r="K23329">
        <v>7</v>
      </c>
      <c r="L23329">
        <v>999</v>
      </c>
      <c r="M23329">
        <v>0</v>
      </c>
      <c r="N23329" s="1" t="s">
        <v>28</v>
      </c>
      <c r="O23329">
        <v>14</v>
      </c>
      <c r="P23329">
        <v>93.444000000000003</v>
      </c>
      <c r="Q23329">
        <v>-36.1</v>
      </c>
      <c r="R23329">
        <v>4.9640000000000004</v>
      </c>
      <c r="S23329">
        <v>5228</v>
      </c>
      <c r="T23329" s="1" t="s">
        <v>29</v>
      </c>
      <c r="U23329" s="2">
        <v>43405</v>
      </c>
      <c r="V23329">
        <v>25649</v>
      </c>
      <c r="W23329">
        <v>-84866</v>
      </c>
      <c r="X23329" s="1" t="s">
        <v>23378</v>
      </c>
    </row>
    <row r="23330" spans="1:24" x14ac:dyDescent="0.35">
      <c r="A23330">
        <v>23425</v>
      </c>
      <c r="B23330">
        <v>470</v>
      </c>
      <c r="C23330" s="1" t="s">
        <v>35</v>
      </c>
      <c r="D23330" s="1" t="s">
        <v>25</v>
      </c>
      <c r="E23330" s="1" t="s">
        <v>32</v>
      </c>
      <c r="G23330">
        <v>10</v>
      </c>
      <c r="H23330">
        <v>0</v>
      </c>
      <c r="I23330" s="1" t="s">
        <v>12310</v>
      </c>
      <c r="J23330">
        <v>93</v>
      </c>
      <c r="K23330">
        <v>7</v>
      </c>
      <c r="L23330">
        <v>999</v>
      </c>
      <c r="M23330">
        <v>0</v>
      </c>
      <c r="N23330" s="1" t="s">
        <v>28</v>
      </c>
      <c r="O23330">
        <v>14</v>
      </c>
      <c r="P23330">
        <v>93.444000000000003</v>
      </c>
      <c r="Q23330">
        <v>-36.1</v>
      </c>
      <c r="S23330">
        <v>5228</v>
      </c>
      <c r="T23330" s="1" t="s">
        <v>29</v>
      </c>
      <c r="U23330" s="2"/>
      <c r="V23330">
        <v>36535</v>
      </c>
      <c r="W23330">
        <v>-74935</v>
      </c>
      <c r="X23330" s="1" t="s">
        <v>23379</v>
      </c>
    </row>
    <row r="23331" spans="1:24" x14ac:dyDescent="0.35">
      <c r="A23331">
        <v>23426</v>
      </c>
      <c r="B23331">
        <v>550</v>
      </c>
      <c r="C23331" s="1" t="s">
        <v>35</v>
      </c>
      <c r="D23331" s="1" t="s">
        <v>25</v>
      </c>
      <c r="E23331" s="1" t="s">
        <v>32</v>
      </c>
      <c r="F23331">
        <v>0</v>
      </c>
      <c r="G23331">
        <v>0</v>
      </c>
      <c r="H23331">
        <v>0</v>
      </c>
      <c r="I23331" s="1" t="s">
        <v>12310</v>
      </c>
      <c r="J23331">
        <v>231</v>
      </c>
      <c r="K23331">
        <v>4</v>
      </c>
      <c r="L23331">
        <v>999</v>
      </c>
      <c r="M23331">
        <v>0</v>
      </c>
      <c r="N23331" s="1" t="s">
        <v>28</v>
      </c>
      <c r="O23331">
        <v>14</v>
      </c>
      <c r="P23331">
        <v>93.444000000000003</v>
      </c>
      <c r="Q23331">
        <v>-36.1</v>
      </c>
      <c r="R23331">
        <v>4.9640000000000004</v>
      </c>
      <c r="S23331">
        <v>5228</v>
      </c>
      <c r="T23331" s="1" t="s">
        <v>29</v>
      </c>
      <c r="U23331" s="2">
        <v>42098</v>
      </c>
      <c r="V23331">
        <v>44198</v>
      </c>
      <c r="W23331">
        <v>-87325</v>
      </c>
      <c r="X23331" s="1" t="s">
        <v>23380</v>
      </c>
    </row>
    <row r="23332" spans="1:24" x14ac:dyDescent="0.35">
      <c r="A23332">
        <v>23427</v>
      </c>
      <c r="B23332">
        <v>370</v>
      </c>
      <c r="C23332" s="1" t="s">
        <v>46</v>
      </c>
      <c r="D23332" s="1" t="s">
        <v>47</v>
      </c>
      <c r="E23332" s="1" t="s">
        <v>41</v>
      </c>
      <c r="F23332">
        <v>0</v>
      </c>
      <c r="G23332">
        <v>10</v>
      </c>
      <c r="H23332">
        <v>0</v>
      </c>
      <c r="I23332" s="1" t="s">
        <v>12310</v>
      </c>
      <c r="J23332">
        <v>101</v>
      </c>
      <c r="K23332">
        <v>2</v>
      </c>
      <c r="L23332">
        <v>999</v>
      </c>
      <c r="M23332">
        <v>0</v>
      </c>
      <c r="N23332" s="1" t="s">
        <v>28</v>
      </c>
      <c r="O23332">
        <v>14</v>
      </c>
      <c r="P23332">
        <v>93.444000000000003</v>
      </c>
      <c r="Q23332">
        <v>-36.1</v>
      </c>
      <c r="R23332">
        <v>4.9640000000000004</v>
      </c>
      <c r="S23332">
        <v>5228</v>
      </c>
      <c r="T23332" s="1" t="s">
        <v>29</v>
      </c>
      <c r="U23332" s="2">
        <v>43360</v>
      </c>
      <c r="V23332">
        <v>2984</v>
      </c>
      <c r="W23332">
        <v>-92881</v>
      </c>
      <c r="X23332" s="1" t="s">
        <v>23381</v>
      </c>
    </row>
    <row r="23333" spans="1:24" x14ac:dyDescent="0.35">
      <c r="A23333">
        <v>23428</v>
      </c>
      <c r="C23333" s="1" t="s">
        <v>46</v>
      </c>
      <c r="D23333" s="1" t="s">
        <v>25</v>
      </c>
      <c r="E23333" s="1" t="s">
        <v>69</v>
      </c>
      <c r="F23333">
        <v>0</v>
      </c>
      <c r="G23333">
        <v>0</v>
      </c>
      <c r="H23333">
        <v>0</v>
      </c>
      <c r="I23333" s="1" t="s">
        <v>12310</v>
      </c>
      <c r="J23333">
        <v>141</v>
      </c>
      <c r="K23333">
        <v>5</v>
      </c>
      <c r="L23333">
        <v>999</v>
      </c>
      <c r="M23333">
        <v>0</v>
      </c>
      <c r="N23333" s="1" t="s">
        <v>28</v>
      </c>
      <c r="O23333">
        <v>14</v>
      </c>
      <c r="P23333">
        <v>93.444000000000003</v>
      </c>
      <c r="Q23333">
        <v>-36.1</v>
      </c>
      <c r="R23333">
        <v>4.9640000000000004</v>
      </c>
      <c r="S23333">
        <v>5228</v>
      </c>
      <c r="T23333" s="1" t="s">
        <v>29</v>
      </c>
      <c r="U23333" s="2">
        <v>42839</v>
      </c>
      <c r="V23333">
        <v>42567</v>
      </c>
      <c r="W23333">
        <v>-81081</v>
      </c>
      <c r="X23333" s="1" t="s">
        <v>23382</v>
      </c>
    </row>
    <row r="23334" spans="1:24" x14ac:dyDescent="0.35">
      <c r="A23334">
        <v>23429</v>
      </c>
      <c r="B23334">
        <v>320</v>
      </c>
      <c r="C23334" s="1" t="s">
        <v>63</v>
      </c>
      <c r="D23334" s="1" t="s">
        <v>25</v>
      </c>
      <c r="E23334" s="1" t="s">
        <v>69</v>
      </c>
      <c r="F23334">
        <v>0</v>
      </c>
      <c r="G23334">
        <v>10</v>
      </c>
      <c r="H23334">
        <v>0</v>
      </c>
      <c r="I23334" s="1" t="s">
        <v>12310</v>
      </c>
      <c r="J23334">
        <v>97</v>
      </c>
      <c r="K23334">
        <v>4</v>
      </c>
      <c r="L23334">
        <v>999</v>
      </c>
      <c r="M23334">
        <v>0</v>
      </c>
      <c r="N23334" s="1" t="s">
        <v>28</v>
      </c>
      <c r="O23334">
        <v>14</v>
      </c>
      <c r="P23334">
        <v>93.444000000000003</v>
      </c>
      <c r="Q23334">
        <v>-36.1</v>
      </c>
      <c r="R23334">
        <v>4.9640000000000004</v>
      </c>
      <c r="S23334">
        <v>5228</v>
      </c>
      <c r="T23334" s="1" t="s">
        <v>29</v>
      </c>
      <c r="U23334" s="2">
        <v>42074</v>
      </c>
      <c r="V23334">
        <v>30837</v>
      </c>
      <c r="W23334">
        <v>-80591</v>
      </c>
      <c r="X23334" s="1" t="s">
        <v>23383</v>
      </c>
    </row>
    <row r="23335" spans="1:24" x14ac:dyDescent="0.35">
      <c r="A23335">
        <v>23430</v>
      </c>
      <c r="B23335">
        <v>580</v>
      </c>
      <c r="C23335" s="1" t="s">
        <v>24</v>
      </c>
      <c r="D23335" s="1" t="s">
        <v>25</v>
      </c>
      <c r="E23335" s="1" t="s">
        <v>39</v>
      </c>
      <c r="F23335">
        <v>0</v>
      </c>
      <c r="G23335">
        <v>0</v>
      </c>
      <c r="H23335">
        <v>0</v>
      </c>
      <c r="I23335" s="1" t="s">
        <v>12310</v>
      </c>
      <c r="J23335">
        <v>88</v>
      </c>
      <c r="K23335">
        <v>3</v>
      </c>
      <c r="L23335">
        <v>999</v>
      </c>
      <c r="M23335">
        <v>0</v>
      </c>
      <c r="N23335" s="1" t="s">
        <v>28</v>
      </c>
      <c r="O23335">
        <v>14</v>
      </c>
      <c r="P23335">
        <v>93.444000000000003</v>
      </c>
      <c r="Q23335">
        <v>-36.1</v>
      </c>
      <c r="R23335">
        <v>4.9640000000000004</v>
      </c>
      <c r="S23335">
        <v>5228</v>
      </c>
      <c r="T23335" s="1" t="s">
        <v>29</v>
      </c>
      <c r="U23335" s="2">
        <v>43574</v>
      </c>
      <c r="V23335">
        <v>31908</v>
      </c>
      <c r="W23335">
        <v>-80378</v>
      </c>
      <c r="X23335" s="1" t="s">
        <v>23384</v>
      </c>
    </row>
    <row r="23336" spans="1:24" x14ac:dyDescent="0.35">
      <c r="A23336">
        <v>23431</v>
      </c>
      <c r="B23336">
        <v>500</v>
      </c>
      <c r="C23336" s="1" t="s">
        <v>63</v>
      </c>
      <c r="D23336" s="1" t="s">
        <v>25</v>
      </c>
      <c r="E23336" s="1" t="s">
        <v>39</v>
      </c>
      <c r="G23336">
        <v>0</v>
      </c>
      <c r="H23336">
        <v>10</v>
      </c>
      <c r="I23336" s="1" t="s">
        <v>12310</v>
      </c>
      <c r="J23336">
        <v>88</v>
      </c>
      <c r="K23336">
        <v>3</v>
      </c>
      <c r="L23336">
        <v>999</v>
      </c>
      <c r="M23336">
        <v>0</v>
      </c>
      <c r="N23336" s="1" t="s">
        <v>28</v>
      </c>
      <c r="O23336">
        <v>14</v>
      </c>
      <c r="P23336">
        <v>93.444000000000003</v>
      </c>
      <c r="Q23336">
        <v>-36.1</v>
      </c>
      <c r="R23336">
        <v>4.9640000000000004</v>
      </c>
      <c r="S23336">
        <v>5228</v>
      </c>
      <c r="T23336" s="1" t="s">
        <v>29</v>
      </c>
      <c r="U23336" s="2">
        <v>42133</v>
      </c>
      <c r="V23336">
        <v>41372</v>
      </c>
      <c r="W23336">
        <v>-86483</v>
      </c>
      <c r="X23336" s="1" t="s">
        <v>23385</v>
      </c>
    </row>
    <row r="23337" spans="1:24" x14ac:dyDescent="0.35">
      <c r="A23337">
        <v>23432</v>
      </c>
      <c r="B23337">
        <v>460</v>
      </c>
      <c r="C23337" s="1" t="s">
        <v>46</v>
      </c>
      <c r="D23337" s="1" t="s">
        <v>53</v>
      </c>
      <c r="E23337" s="1" t="s">
        <v>41</v>
      </c>
      <c r="F23337">
        <v>0</v>
      </c>
      <c r="G23337">
        <v>10</v>
      </c>
      <c r="H23337">
        <v>10</v>
      </c>
      <c r="I23337" s="1" t="s">
        <v>12310</v>
      </c>
      <c r="J23337">
        <v>22</v>
      </c>
      <c r="K23337">
        <v>5</v>
      </c>
      <c r="L23337">
        <v>999</v>
      </c>
      <c r="M23337">
        <v>0</v>
      </c>
      <c r="N23337" s="1" t="s">
        <v>28</v>
      </c>
      <c r="O23337">
        <v>14</v>
      </c>
      <c r="P23337">
        <v>93.444000000000003</v>
      </c>
      <c r="Q23337">
        <v>-36.1</v>
      </c>
      <c r="R23337">
        <v>4.9640000000000004</v>
      </c>
      <c r="S23337">
        <v>5228</v>
      </c>
      <c r="T23337" s="1" t="s">
        <v>29</v>
      </c>
      <c r="U23337" s="2">
        <v>42356</v>
      </c>
      <c r="V23337">
        <v>32761</v>
      </c>
      <c r="W23337">
        <v>-68006</v>
      </c>
      <c r="X23337" s="1" t="s">
        <v>23386</v>
      </c>
    </row>
    <row r="23338" spans="1:24" x14ac:dyDescent="0.35">
      <c r="A23338">
        <v>23433</v>
      </c>
      <c r="B23338">
        <v>460</v>
      </c>
      <c r="C23338" s="1" t="s">
        <v>46</v>
      </c>
      <c r="D23338" s="1" t="s">
        <v>53</v>
      </c>
      <c r="E23338" s="1" t="s">
        <v>41</v>
      </c>
      <c r="F23338">
        <v>0</v>
      </c>
      <c r="G23338">
        <v>0</v>
      </c>
      <c r="H23338">
        <v>0</v>
      </c>
      <c r="I23338" s="1" t="s">
        <v>12310</v>
      </c>
      <c r="J23338">
        <v>101</v>
      </c>
      <c r="K23338">
        <v>2</v>
      </c>
      <c r="L23338">
        <v>999</v>
      </c>
      <c r="M23338">
        <v>0</v>
      </c>
      <c r="N23338" s="1" t="s">
        <v>28</v>
      </c>
      <c r="O23338">
        <v>14</v>
      </c>
      <c r="P23338">
        <v>93.444000000000003</v>
      </c>
      <c r="Q23338">
        <v>-36.1</v>
      </c>
      <c r="R23338">
        <v>4.9640000000000004</v>
      </c>
      <c r="S23338">
        <v>5228</v>
      </c>
      <c r="T23338" s="1" t="s">
        <v>29</v>
      </c>
      <c r="U23338" s="2">
        <v>42573</v>
      </c>
      <c r="V23338">
        <v>48737</v>
      </c>
      <c r="W23338">
        <v>-70813</v>
      </c>
      <c r="X23338" s="1" t="s">
        <v>23387</v>
      </c>
    </row>
    <row r="23339" spans="1:24" x14ac:dyDescent="0.35">
      <c r="A23339">
        <v>23434</v>
      </c>
      <c r="B23339">
        <v>430</v>
      </c>
      <c r="C23339" s="1" t="s">
        <v>46</v>
      </c>
      <c r="D23339" s="1" t="s">
        <v>25</v>
      </c>
      <c r="E23339" s="1" t="s">
        <v>41</v>
      </c>
      <c r="F23339">
        <v>0</v>
      </c>
      <c r="G23339">
        <v>0</v>
      </c>
      <c r="H23339">
        <v>0</v>
      </c>
      <c r="I23339" s="1" t="s">
        <v>12310</v>
      </c>
      <c r="J23339">
        <v>78</v>
      </c>
      <c r="K23339">
        <v>2</v>
      </c>
      <c r="L23339">
        <v>999</v>
      </c>
      <c r="M23339">
        <v>0</v>
      </c>
      <c r="N23339" s="1" t="s">
        <v>28</v>
      </c>
      <c r="O23339">
        <v>14</v>
      </c>
      <c r="P23339">
        <v>93.444000000000003</v>
      </c>
      <c r="Q23339">
        <v>-36.1</v>
      </c>
      <c r="R23339">
        <v>4.9640000000000004</v>
      </c>
      <c r="S23339">
        <v>5228</v>
      </c>
      <c r="T23339" s="1" t="s">
        <v>29</v>
      </c>
      <c r="U23339" s="2">
        <v>43058</v>
      </c>
      <c r="V23339">
        <v>28954</v>
      </c>
      <c r="W23339">
        <v>-88196</v>
      </c>
      <c r="X23339" s="1" t="s">
        <v>23388</v>
      </c>
    </row>
    <row r="23340" spans="1:24" x14ac:dyDescent="0.35">
      <c r="A23340">
        <v>23435</v>
      </c>
      <c r="B23340">
        <v>400</v>
      </c>
      <c r="C23340" s="1" t="s">
        <v>35</v>
      </c>
      <c r="D23340" s="1" t="s">
        <v>53</v>
      </c>
      <c r="E23340" s="1" t="s">
        <v>32</v>
      </c>
      <c r="F23340">
        <v>0</v>
      </c>
      <c r="G23340">
        <v>10</v>
      </c>
      <c r="H23340">
        <v>0</v>
      </c>
      <c r="I23340" s="1" t="s">
        <v>12310</v>
      </c>
      <c r="J23340">
        <v>293</v>
      </c>
      <c r="K23340">
        <v>6</v>
      </c>
      <c r="L23340">
        <v>999</v>
      </c>
      <c r="M23340">
        <v>0</v>
      </c>
      <c r="N23340" s="1" t="s">
        <v>28</v>
      </c>
      <c r="O23340">
        <v>14</v>
      </c>
      <c r="P23340">
        <v>93.444000000000003</v>
      </c>
      <c r="Q23340">
        <v>-36.1</v>
      </c>
      <c r="S23340">
        <v>5228</v>
      </c>
      <c r="T23340" s="1" t="s">
        <v>29</v>
      </c>
      <c r="U23340" s="2">
        <v>43604</v>
      </c>
      <c r="V23340">
        <v>41571</v>
      </c>
      <c r="W23340">
        <v>-85654</v>
      </c>
      <c r="X23340" s="1" t="s">
        <v>23389</v>
      </c>
    </row>
    <row r="23341" spans="1:24" x14ac:dyDescent="0.35">
      <c r="A23341">
        <v>23436</v>
      </c>
      <c r="B23341">
        <v>560</v>
      </c>
      <c r="C23341" s="1" t="s">
        <v>56</v>
      </c>
      <c r="D23341" s="1" t="s">
        <v>25</v>
      </c>
      <c r="E23341" s="1" t="s">
        <v>36</v>
      </c>
      <c r="G23341">
        <v>10</v>
      </c>
      <c r="H23341">
        <v>0</v>
      </c>
      <c r="I23341" s="1" t="s">
        <v>12310</v>
      </c>
      <c r="J23341">
        <v>39</v>
      </c>
      <c r="K23341">
        <v>4</v>
      </c>
      <c r="L23341">
        <v>999</v>
      </c>
      <c r="M23341">
        <v>0</v>
      </c>
      <c r="N23341" s="1" t="s">
        <v>28</v>
      </c>
      <c r="O23341">
        <v>14</v>
      </c>
      <c r="P23341">
        <v>93.444000000000003</v>
      </c>
      <c r="Q23341">
        <v>-36.1</v>
      </c>
      <c r="R23341">
        <v>4.9640000000000004</v>
      </c>
      <c r="S23341">
        <v>5228</v>
      </c>
      <c r="T23341" s="1" t="s">
        <v>29</v>
      </c>
      <c r="U23341" s="2">
        <v>42395</v>
      </c>
      <c r="V23341">
        <v>32457</v>
      </c>
      <c r="W23341">
        <v>-70447</v>
      </c>
      <c r="X23341" s="1" t="s">
        <v>23390</v>
      </c>
    </row>
    <row r="23342" spans="1:24" x14ac:dyDescent="0.35">
      <c r="A23342">
        <v>23437</v>
      </c>
      <c r="B23342">
        <v>390</v>
      </c>
      <c r="C23342" s="1" t="s">
        <v>46</v>
      </c>
      <c r="D23342" s="1" t="s">
        <v>25</v>
      </c>
      <c r="E23342" s="1" t="s">
        <v>32</v>
      </c>
      <c r="F23342">
        <v>0</v>
      </c>
      <c r="G23342">
        <v>10</v>
      </c>
      <c r="H23342">
        <v>0</v>
      </c>
      <c r="I23342" s="1" t="s">
        <v>12310</v>
      </c>
      <c r="J23342">
        <v>67</v>
      </c>
      <c r="K23342">
        <v>5</v>
      </c>
      <c r="L23342">
        <v>999</v>
      </c>
      <c r="M23342">
        <v>0</v>
      </c>
      <c r="N23342" s="1" t="s">
        <v>28</v>
      </c>
      <c r="O23342">
        <v>14</v>
      </c>
      <c r="P23342">
        <v>93.444000000000003</v>
      </c>
      <c r="Q23342">
        <v>-36.1</v>
      </c>
      <c r="R23342">
        <v>4.9640000000000004</v>
      </c>
      <c r="S23342">
        <v>5228</v>
      </c>
      <c r="T23342" s="1" t="s">
        <v>29</v>
      </c>
      <c r="U23342" s="2">
        <v>43458</v>
      </c>
      <c r="V23342">
        <v>29023</v>
      </c>
      <c r="W23342">
        <v>-106164</v>
      </c>
      <c r="X23342" s="1" t="s">
        <v>23391</v>
      </c>
    </row>
    <row r="23343" spans="1:24" x14ac:dyDescent="0.35">
      <c r="A23343">
        <v>23438</v>
      </c>
      <c r="C23343" s="1" t="s">
        <v>35</v>
      </c>
      <c r="D23343" s="1" t="s">
        <v>47</v>
      </c>
      <c r="E23343" s="1" t="s">
        <v>69</v>
      </c>
      <c r="F23343">
        <v>0</v>
      </c>
      <c r="G23343">
        <v>10</v>
      </c>
      <c r="H23343">
        <v>0</v>
      </c>
      <c r="I23343" s="1" t="s">
        <v>12310</v>
      </c>
      <c r="J23343">
        <v>25</v>
      </c>
      <c r="K23343">
        <v>12</v>
      </c>
      <c r="L23343">
        <v>999</v>
      </c>
      <c r="M23343">
        <v>0</v>
      </c>
      <c r="N23343" s="1" t="s">
        <v>28</v>
      </c>
      <c r="O23343">
        <v>14</v>
      </c>
      <c r="P23343">
        <v>93.444000000000003</v>
      </c>
      <c r="Q23343">
        <v>-36.1</v>
      </c>
      <c r="R23343">
        <v>4.9640000000000004</v>
      </c>
      <c r="S23343">
        <v>5228</v>
      </c>
      <c r="T23343" s="1" t="s">
        <v>29</v>
      </c>
      <c r="U23343" s="2">
        <v>42772</v>
      </c>
      <c r="V23343">
        <v>33337</v>
      </c>
      <c r="W23343">
        <v>-119706</v>
      </c>
      <c r="X23343" s="1" t="s">
        <v>23392</v>
      </c>
    </row>
    <row r="23344" spans="1:24" x14ac:dyDescent="0.35">
      <c r="A23344">
        <v>23439</v>
      </c>
      <c r="B23344">
        <v>380</v>
      </c>
      <c r="C23344" s="1" t="s">
        <v>35</v>
      </c>
      <c r="D23344" s="1" t="s">
        <v>53</v>
      </c>
      <c r="E23344" s="1" t="s">
        <v>69</v>
      </c>
      <c r="F23344">
        <v>0</v>
      </c>
      <c r="G23344">
        <v>0</v>
      </c>
      <c r="H23344">
        <v>0</v>
      </c>
      <c r="I23344" s="1" t="s">
        <v>12310</v>
      </c>
      <c r="J23344">
        <v>145</v>
      </c>
      <c r="K23344">
        <v>3</v>
      </c>
      <c r="L23344">
        <v>999</v>
      </c>
      <c r="M23344">
        <v>0</v>
      </c>
      <c r="N23344" s="1" t="s">
        <v>28</v>
      </c>
      <c r="O23344">
        <v>14</v>
      </c>
      <c r="P23344">
        <v>93.444000000000003</v>
      </c>
      <c r="Q23344">
        <v>-36.1</v>
      </c>
      <c r="R23344">
        <v>4.9640000000000004</v>
      </c>
      <c r="S23344">
        <v>5228</v>
      </c>
      <c r="T23344" s="1" t="s">
        <v>29</v>
      </c>
      <c r="U23344" s="2">
        <v>42940</v>
      </c>
      <c r="V23344">
        <v>34712</v>
      </c>
      <c r="W23344">
        <v>-7135</v>
      </c>
      <c r="X23344" s="1" t="s">
        <v>23393</v>
      </c>
    </row>
    <row r="23345" spans="1:24" x14ac:dyDescent="0.35">
      <c r="A23345">
        <v>23440</v>
      </c>
      <c r="B23345">
        <v>410</v>
      </c>
      <c r="C23345" s="1" t="s">
        <v>46</v>
      </c>
      <c r="D23345" s="1" t="s">
        <v>53</v>
      </c>
      <c r="E23345" s="1" t="s">
        <v>41</v>
      </c>
      <c r="F23345">
        <v>0</v>
      </c>
      <c r="G23345">
        <v>0</v>
      </c>
      <c r="H23345">
        <v>0</v>
      </c>
      <c r="I23345" s="1" t="s">
        <v>12310</v>
      </c>
      <c r="J23345">
        <v>167</v>
      </c>
      <c r="K23345">
        <v>7</v>
      </c>
      <c r="L23345">
        <v>999</v>
      </c>
      <c r="M23345">
        <v>0</v>
      </c>
      <c r="N23345" s="1" t="s">
        <v>28</v>
      </c>
      <c r="O23345">
        <v>14</v>
      </c>
      <c r="P23345">
        <v>93.444000000000003</v>
      </c>
      <c r="Q23345">
        <v>-36.1</v>
      </c>
      <c r="R23345">
        <v>4.9640000000000004</v>
      </c>
      <c r="S23345">
        <v>5228</v>
      </c>
      <c r="T23345" s="1" t="s">
        <v>29</v>
      </c>
      <c r="U23345" s="2">
        <v>42313</v>
      </c>
      <c r="V23345">
        <v>36664</v>
      </c>
      <c r="W23345">
        <v>-118541</v>
      </c>
      <c r="X23345" s="1" t="s">
        <v>23394</v>
      </c>
    </row>
    <row r="23346" spans="1:24" x14ac:dyDescent="0.35">
      <c r="A23346">
        <v>23441</v>
      </c>
      <c r="C23346" s="1" t="s">
        <v>35</v>
      </c>
      <c r="D23346" s="1" t="s">
        <v>47</v>
      </c>
      <c r="E23346" s="1" t="s">
        <v>69</v>
      </c>
      <c r="F23346">
        <v>0</v>
      </c>
      <c r="G23346">
        <v>10</v>
      </c>
      <c r="H23346">
        <v>0</v>
      </c>
      <c r="I23346" s="1" t="s">
        <v>12310</v>
      </c>
      <c r="J23346">
        <v>126</v>
      </c>
      <c r="K23346">
        <v>5</v>
      </c>
      <c r="L23346">
        <v>999</v>
      </c>
      <c r="M23346">
        <v>0</v>
      </c>
      <c r="N23346" s="1" t="s">
        <v>28</v>
      </c>
      <c r="O23346">
        <v>14</v>
      </c>
      <c r="P23346">
        <v>93.444000000000003</v>
      </c>
      <c r="Q23346">
        <v>-36.1</v>
      </c>
      <c r="R23346">
        <v>4.9640000000000004</v>
      </c>
      <c r="S23346">
        <v>5228</v>
      </c>
      <c r="T23346" s="1" t="s">
        <v>29</v>
      </c>
      <c r="U23346" s="2">
        <v>42791</v>
      </c>
      <c r="V23346">
        <v>26514</v>
      </c>
      <c r="W23346">
        <v>-94587</v>
      </c>
      <c r="X23346" s="1" t="s">
        <v>23395</v>
      </c>
    </row>
    <row r="23347" spans="1:24" x14ac:dyDescent="0.35">
      <c r="A23347">
        <v>23442</v>
      </c>
      <c r="B23347">
        <v>470</v>
      </c>
      <c r="C23347" s="1" t="s">
        <v>35</v>
      </c>
      <c r="D23347" s="1" t="s">
        <v>47</v>
      </c>
      <c r="E23347" s="1" t="s">
        <v>69</v>
      </c>
      <c r="F23347">
        <v>0</v>
      </c>
      <c r="G23347">
        <v>0</v>
      </c>
      <c r="H23347">
        <v>0</v>
      </c>
      <c r="I23347" s="1" t="s">
        <v>12310</v>
      </c>
      <c r="J23347">
        <v>267</v>
      </c>
      <c r="K23347">
        <v>2</v>
      </c>
      <c r="L23347">
        <v>999</v>
      </c>
      <c r="M23347">
        <v>0</v>
      </c>
      <c r="N23347" s="1" t="s">
        <v>28</v>
      </c>
      <c r="O23347">
        <v>14</v>
      </c>
      <c r="P23347">
        <v>93.444000000000003</v>
      </c>
      <c r="Q23347">
        <v>-36.1</v>
      </c>
      <c r="R23347">
        <v>4.9640000000000004</v>
      </c>
      <c r="S23347">
        <v>5228</v>
      </c>
      <c r="T23347" s="1" t="s">
        <v>29</v>
      </c>
      <c r="U23347" s="2">
        <v>42794</v>
      </c>
      <c r="V23347">
        <v>46404</v>
      </c>
      <c r="W23347">
        <v>-10343</v>
      </c>
      <c r="X23347" s="1" t="s">
        <v>23396</v>
      </c>
    </row>
    <row r="23348" spans="1:24" x14ac:dyDescent="0.35">
      <c r="A23348">
        <v>23443</v>
      </c>
      <c r="B23348">
        <v>310</v>
      </c>
      <c r="C23348" s="1" t="s">
        <v>35</v>
      </c>
      <c r="D23348" s="1" t="s">
        <v>47</v>
      </c>
      <c r="E23348" s="1" t="s">
        <v>69</v>
      </c>
      <c r="F23348">
        <v>0</v>
      </c>
      <c r="G23348">
        <v>10</v>
      </c>
      <c r="H23348">
        <v>0</v>
      </c>
      <c r="I23348" s="1" t="s">
        <v>12310</v>
      </c>
      <c r="J23348">
        <v>23</v>
      </c>
      <c r="K23348">
        <v>17</v>
      </c>
      <c r="L23348">
        <v>999</v>
      </c>
      <c r="M23348">
        <v>0</v>
      </c>
      <c r="N23348" s="1" t="s">
        <v>28</v>
      </c>
      <c r="O23348">
        <v>14</v>
      </c>
      <c r="P23348">
        <v>93.444000000000003</v>
      </c>
      <c r="Q23348">
        <v>-36.1</v>
      </c>
      <c r="R23348">
        <v>4.9640000000000004</v>
      </c>
      <c r="S23348">
        <v>5228</v>
      </c>
      <c r="T23348" s="1" t="s">
        <v>29</v>
      </c>
      <c r="U23348" s="2">
        <v>43496</v>
      </c>
      <c r="V23348">
        <v>34998</v>
      </c>
      <c r="W23348">
        <v>-70895</v>
      </c>
      <c r="X23348" s="1" t="s">
        <v>23397</v>
      </c>
    </row>
    <row r="23349" spans="1:24" x14ac:dyDescent="0.35">
      <c r="A23349">
        <v>23444</v>
      </c>
      <c r="B23349">
        <v>470</v>
      </c>
      <c r="C23349" s="1" t="s">
        <v>44</v>
      </c>
      <c r="D23349" s="1" t="s">
        <v>25</v>
      </c>
      <c r="E23349" s="1" t="s">
        <v>44</v>
      </c>
      <c r="F23349">
        <v>0</v>
      </c>
      <c r="G23349">
        <v>0</v>
      </c>
      <c r="H23349">
        <v>10</v>
      </c>
      <c r="I23349" s="1" t="s">
        <v>12310</v>
      </c>
      <c r="J23349">
        <v>111</v>
      </c>
      <c r="K23349">
        <v>5</v>
      </c>
      <c r="L23349">
        <v>999</v>
      </c>
      <c r="M23349">
        <v>0</v>
      </c>
      <c r="N23349" s="1" t="s">
        <v>28</v>
      </c>
      <c r="O23349">
        <v>14</v>
      </c>
      <c r="P23349">
        <v>93.444000000000003</v>
      </c>
      <c r="Q23349">
        <v>-36.1</v>
      </c>
      <c r="S23349">
        <v>5228</v>
      </c>
      <c r="T23349" s="1" t="s">
        <v>29</v>
      </c>
      <c r="U23349" s="2">
        <v>42301</v>
      </c>
      <c r="V23349">
        <v>34489</v>
      </c>
      <c r="W23349">
        <v>-88544</v>
      </c>
      <c r="X23349" s="1" t="s">
        <v>23398</v>
      </c>
    </row>
    <row r="23350" spans="1:24" x14ac:dyDescent="0.35">
      <c r="A23350">
        <v>23445</v>
      </c>
      <c r="B23350">
        <v>470</v>
      </c>
      <c r="C23350" s="1" t="s">
        <v>46</v>
      </c>
      <c r="D23350" s="1" t="s">
        <v>25</v>
      </c>
      <c r="E23350" s="1" t="s">
        <v>69</v>
      </c>
      <c r="F23350">
        <v>0</v>
      </c>
      <c r="G23350">
        <v>10</v>
      </c>
      <c r="H23350">
        <v>0</v>
      </c>
      <c r="I23350" s="1" t="s">
        <v>12310</v>
      </c>
      <c r="J23350">
        <v>206</v>
      </c>
      <c r="K23350">
        <v>2</v>
      </c>
      <c r="L23350">
        <v>999</v>
      </c>
      <c r="M23350">
        <v>0</v>
      </c>
      <c r="N23350" s="1" t="s">
        <v>28</v>
      </c>
      <c r="O23350">
        <v>14</v>
      </c>
      <c r="P23350">
        <v>93.444000000000003</v>
      </c>
      <c r="Q23350">
        <v>-36.1</v>
      </c>
      <c r="S23350">
        <v>5228</v>
      </c>
      <c r="T23350" s="1" t="s">
        <v>29</v>
      </c>
      <c r="U23350" s="2">
        <v>43784</v>
      </c>
      <c r="V23350">
        <v>37863</v>
      </c>
      <c r="W23350">
        <v>-98886</v>
      </c>
      <c r="X23350" s="1" t="s">
        <v>23399</v>
      </c>
    </row>
    <row r="23351" spans="1:24" x14ac:dyDescent="0.35">
      <c r="A23351">
        <v>23446</v>
      </c>
      <c r="B23351">
        <v>310</v>
      </c>
      <c r="C23351" s="1" t="s">
        <v>63</v>
      </c>
      <c r="D23351" s="1" t="s">
        <v>25</v>
      </c>
      <c r="E23351" s="1" t="s">
        <v>69</v>
      </c>
      <c r="F23351">
        <v>0</v>
      </c>
      <c r="G23351">
        <v>0</v>
      </c>
      <c r="H23351">
        <v>0</v>
      </c>
      <c r="I23351" s="1" t="s">
        <v>12310</v>
      </c>
      <c r="J23351">
        <v>95</v>
      </c>
      <c r="K23351">
        <v>5</v>
      </c>
      <c r="L23351">
        <v>999</v>
      </c>
      <c r="M23351">
        <v>0</v>
      </c>
      <c r="N23351" s="1" t="s">
        <v>28</v>
      </c>
      <c r="O23351">
        <v>14</v>
      </c>
      <c r="P23351">
        <v>93.444000000000003</v>
      </c>
      <c r="Q23351">
        <v>-36.1</v>
      </c>
      <c r="R23351">
        <v>4.9640000000000004</v>
      </c>
      <c r="S23351">
        <v>5228</v>
      </c>
      <c r="T23351" s="1" t="s">
        <v>29</v>
      </c>
      <c r="U23351" s="2">
        <v>43128</v>
      </c>
      <c r="V23351">
        <v>27674</v>
      </c>
      <c r="W23351">
        <v>-76473</v>
      </c>
      <c r="X23351" s="1" t="s">
        <v>23400</v>
      </c>
    </row>
    <row r="23352" spans="1:24" x14ac:dyDescent="0.35">
      <c r="A23352">
        <v>23447</v>
      </c>
      <c r="B23352">
        <v>470</v>
      </c>
      <c r="C23352" s="1" t="s">
        <v>46</v>
      </c>
      <c r="D23352" s="1" t="s">
        <v>25</v>
      </c>
      <c r="E23352" s="1" t="s">
        <v>69</v>
      </c>
      <c r="F23352">
        <v>0</v>
      </c>
      <c r="G23352">
        <v>10</v>
      </c>
      <c r="H23352">
        <v>0</v>
      </c>
      <c r="I23352" s="1" t="s">
        <v>12310</v>
      </c>
      <c r="J23352">
        <v>345</v>
      </c>
      <c r="K23352">
        <v>7</v>
      </c>
      <c r="L23352">
        <v>999</v>
      </c>
      <c r="M23352">
        <v>0</v>
      </c>
      <c r="N23352" s="1" t="s">
        <v>28</v>
      </c>
      <c r="O23352">
        <v>14</v>
      </c>
      <c r="P23352">
        <v>93.444000000000003</v>
      </c>
      <c r="Q23352">
        <v>-36.1</v>
      </c>
      <c r="R23352">
        <v>4.9640000000000004</v>
      </c>
      <c r="S23352">
        <v>5228</v>
      </c>
      <c r="T23352" s="1" t="s">
        <v>29</v>
      </c>
      <c r="U23352" s="2">
        <v>43461</v>
      </c>
      <c r="V23352">
        <v>40194</v>
      </c>
      <c r="W23352">
        <v>-83907</v>
      </c>
      <c r="X23352" s="1" t="s">
        <v>23401</v>
      </c>
    </row>
    <row r="23353" spans="1:24" x14ac:dyDescent="0.35">
      <c r="A23353">
        <v>23448</v>
      </c>
      <c r="B23353">
        <v>410</v>
      </c>
      <c r="C23353" s="1" t="s">
        <v>46</v>
      </c>
      <c r="D23353" s="1" t="s">
        <v>25</v>
      </c>
      <c r="E23353" s="1" t="s">
        <v>41</v>
      </c>
      <c r="F23353">
        <v>0</v>
      </c>
      <c r="G23353">
        <v>0</v>
      </c>
      <c r="H23353">
        <v>10</v>
      </c>
      <c r="I23353" s="1" t="s">
        <v>12310</v>
      </c>
      <c r="J23353">
        <v>81</v>
      </c>
      <c r="K23353">
        <v>2</v>
      </c>
      <c r="L23353">
        <v>999</v>
      </c>
      <c r="M23353">
        <v>0</v>
      </c>
      <c r="N23353" s="1" t="s">
        <v>28</v>
      </c>
      <c r="O23353">
        <v>14</v>
      </c>
      <c r="P23353">
        <v>93.444000000000003</v>
      </c>
      <c r="Q23353">
        <v>-36.1</v>
      </c>
      <c r="R23353">
        <v>4.9640000000000004</v>
      </c>
      <c r="S23353">
        <v>5228</v>
      </c>
      <c r="T23353" s="1" t="s">
        <v>29</v>
      </c>
      <c r="U23353" s="2">
        <v>43376</v>
      </c>
      <c r="V23353">
        <v>41987</v>
      </c>
      <c r="W23353">
        <v>-114078</v>
      </c>
      <c r="X23353" s="1" t="s">
        <v>23402</v>
      </c>
    </row>
    <row r="23354" spans="1:24" x14ac:dyDescent="0.35">
      <c r="A23354">
        <v>23449</v>
      </c>
      <c r="B23354">
        <v>360</v>
      </c>
      <c r="C23354" s="1" t="s">
        <v>61</v>
      </c>
      <c r="D23354" s="1" t="s">
        <v>25</v>
      </c>
      <c r="E23354" s="1" t="s">
        <v>69</v>
      </c>
      <c r="F23354">
        <v>0</v>
      </c>
      <c r="G23354">
        <v>0</v>
      </c>
      <c r="H23354">
        <v>0</v>
      </c>
      <c r="I23354" s="1" t="s">
        <v>12310</v>
      </c>
      <c r="J23354">
        <v>46</v>
      </c>
      <c r="K23354">
        <v>7</v>
      </c>
      <c r="L23354">
        <v>999</v>
      </c>
      <c r="M23354">
        <v>0</v>
      </c>
      <c r="N23354" s="1" t="s">
        <v>28</v>
      </c>
      <c r="O23354">
        <v>14</v>
      </c>
      <c r="P23354">
        <v>93.444000000000003</v>
      </c>
      <c r="Q23354">
        <v>-36.1</v>
      </c>
      <c r="S23354">
        <v>5228</v>
      </c>
      <c r="T23354" s="1" t="s">
        <v>29</v>
      </c>
      <c r="U23354" s="2">
        <v>42468</v>
      </c>
      <c r="V23354">
        <v>35199</v>
      </c>
      <c r="W23354">
        <v>-90429</v>
      </c>
      <c r="X23354" s="1" t="s">
        <v>23403</v>
      </c>
    </row>
    <row r="23355" spans="1:24" x14ac:dyDescent="0.35">
      <c r="A23355">
        <v>23450</v>
      </c>
      <c r="B23355">
        <v>410</v>
      </c>
      <c r="C23355" s="1" t="s">
        <v>46</v>
      </c>
      <c r="D23355" s="1" t="s">
        <v>25</v>
      </c>
      <c r="E23355" s="1" t="s">
        <v>41</v>
      </c>
      <c r="F23355">
        <v>0</v>
      </c>
      <c r="G23355">
        <v>0</v>
      </c>
      <c r="H23355">
        <v>0</v>
      </c>
      <c r="I23355" s="1" t="s">
        <v>12310</v>
      </c>
      <c r="J23355">
        <v>154</v>
      </c>
      <c r="K23355">
        <v>7</v>
      </c>
      <c r="L23355">
        <v>999</v>
      </c>
      <c r="M23355">
        <v>0</v>
      </c>
      <c r="N23355" s="1" t="s">
        <v>28</v>
      </c>
      <c r="O23355">
        <v>14</v>
      </c>
      <c r="P23355">
        <v>93.444000000000003</v>
      </c>
      <c r="Q23355">
        <v>-36.1</v>
      </c>
      <c r="R23355">
        <v>4.9640000000000004</v>
      </c>
      <c r="S23355">
        <v>5228</v>
      </c>
      <c r="T23355" s="1" t="s">
        <v>29</v>
      </c>
      <c r="U23355" s="2">
        <v>43234</v>
      </c>
      <c r="V23355">
        <v>46081</v>
      </c>
      <c r="W23355">
        <v>-90638</v>
      </c>
      <c r="X23355" s="1" t="s">
        <v>23404</v>
      </c>
    </row>
    <row r="23356" spans="1:24" x14ac:dyDescent="0.35">
      <c r="A23356">
        <v>23451</v>
      </c>
      <c r="B23356">
        <v>410</v>
      </c>
      <c r="C23356" s="1" t="s">
        <v>35</v>
      </c>
      <c r="D23356" s="1" t="s">
        <v>25</v>
      </c>
      <c r="E23356" s="1" t="s">
        <v>69</v>
      </c>
      <c r="F23356">
        <v>0</v>
      </c>
      <c r="G23356">
        <v>0</v>
      </c>
      <c r="H23356">
        <v>0</v>
      </c>
      <c r="I23356" s="1" t="s">
        <v>12310</v>
      </c>
      <c r="J23356">
        <v>85</v>
      </c>
      <c r="K23356">
        <v>5</v>
      </c>
      <c r="L23356">
        <v>999</v>
      </c>
      <c r="M23356">
        <v>0</v>
      </c>
      <c r="N23356" s="1" t="s">
        <v>28</v>
      </c>
      <c r="O23356">
        <v>14</v>
      </c>
      <c r="P23356">
        <v>93.444000000000003</v>
      </c>
      <c r="Q23356">
        <v>-36.1</v>
      </c>
      <c r="S23356">
        <v>5228</v>
      </c>
      <c r="T23356" s="1" t="s">
        <v>29</v>
      </c>
      <c r="U23356" s="2">
        <v>43721</v>
      </c>
      <c r="V23356">
        <v>25261</v>
      </c>
      <c r="W23356">
        <v>-78759</v>
      </c>
      <c r="X23356" s="1" t="s">
        <v>23405</v>
      </c>
    </row>
    <row r="23357" spans="1:24" x14ac:dyDescent="0.35">
      <c r="A23357">
        <v>23452</v>
      </c>
      <c r="B23357">
        <v>350</v>
      </c>
      <c r="C23357" s="1" t="s">
        <v>35</v>
      </c>
      <c r="D23357" s="1" t="s">
        <v>47</v>
      </c>
      <c r="E23357" s="1" t="s">
        <v>69</v>
      </c>
      <c r="F23357">
        <v>0</v>
      </c>
      <c r="G23357">
        <v>0</v>
      </c>
      <c r="H23357">
        <v>10</v>
      </c>
      <c r="I23357" s="1" t="s">
        <v>12310</v>
      </c>
      <c r="J23357">
        <v>448</v>
      </c>
      <c r="K23357">
        <v>2</v>
      </c>
      <c r="L23357">
        <v>999</v>
      </c>
      <c r="M23357">
        <v>0</v>
      </c>
      <c r="N23357" s="1" t="s">
        <v>28</v>
      </c>
      <c r="O23357">
        <v>14</v>
      </c>
      <c r="P23357">
        <v>93.444000000000003</v>
      </c>
      <c r="Q23357">
        <v>-36.1</v>
      </c>
      <c r="R23357">
        <v>4.9640000000000004</v>
      </c>
      <c r="S23357">
        <v>5228</v>
      </c>
      <c r="T23357" s="1" t="s">
        <v>29</v>
      </c>
      <c r="U23357" s="2">
        <v>43401</v>
      </c>
      <c r="V23357">
        <v>48397</v>
      </c>
      <c r="W23357">
        <v>-97388</v>
      </c>
      <c r="X23357" s="1" t="s">
        <v>23406</v>
      </c>
    </row>
    <row r="23358" spans="1:24" x14ac:dyDescent="0.35">
      <c r="A23358">
        <v>23453</v>
      </c>
      <c r="B23358">
        <v>500</v>
      </c>
      <c r="C23358" s="1" t="s">
        <v>61</v>
      </c>
      <c r="D23358" s="1" t="s">
        <v>25</v>
      </c>
      <c r="E23358" s="1" t="s">
        <v>41</v>
      </c>
      <c r="G23358">
        <v>0</v>
      </c>
      <c r="H23358">
        <v>0</v>
      </c>
      <c r="I23358" s="1" t="s">
        <v>12310</v>
      </c>
      <c r="J23358">
        <v>165</v>
      </c>
      <c r="K23358">
        <v>4</v>
      </c>
      <c r="L23358">
        <v>999</v>
      </c>
      <c r="M23358">
        <v>0</v>
      </c>
      <c r="N23358" s="1" t="s">
        <v>28</v>
      </c>
      <c r="O23358">
        <v>14</v>
      </c>
      <c r="P23358">
        <v>93.444000000000003</v>
      </c>
      <c r="Q23358">
        <v>-36.1</v>
      </c>
      <c r="R23358">
        <v>4.9640000000000004</v>
      </c>
      <c r="S23358">
        <v>5228</v>
      </c>
      <c r="T23358" s="1" t="s">
        <v>29</v>
      </c>
      <c r="U23358" s="2">
        <v>43548</v>
      </c>
      <c r="V23358">
        <v>44251</v>
      </c>
      <c r="W23358">
        <v>-105562</v>
      </c>
      <c r="X23358" s="1" t="s">
        <v>23407</v>
      </c>
    </row>
    <row r="23359" spans="1:24" x14ac:dyDescent="0.35">
      <c r="A23359">
        <v>23454</v>
      </c>
      <c r="B23359">
        <v>400</v>
      </c>
      <c r="C23359" s="1" t="s">
        <v>35</v>
      </c>
      <c r="D23359" s="1" t="s">
        <v>25</v>
      </c>
      <c r="E23359" s="1" t="s">
        <v>69</v>
      </c>
      <c r="F23359">
        <v>0</v>
      </c>
      <c r="G23359">
        <v>0</v>
      </c>
      <c r="H23359">
        <v>0</v>
      </c>
      <c r="I23359" s="1" t="s">
        <v>12310</v>
      </c>
      <c r="J23359">
        <v>53</v>
      </c>
      <c r="K23359">
        <v>3</v>
      </c>
      <c r="L23359">
        <v>999</v>
      </c>
      <c r="M23359">
        <v>0</v>
      </c>
      <c r="N23359" s="1" t="s">
        <v>28</v>
      </c>
      <c r="O23359">
        <v>14</v>
      </c>
      <c r="P23359">
        <v>93.444000000000003</v>
      </c>
      <c r="Q23359">
        <v>-36.1</v>
      </c>
      <c r="R23359">
        <v>4.9640000000000004</v>
      </c>
      <c r="S23359">
        <v>5228</v>
      </c>
      <c r="T23359" s="1" t="s">
        <v>29</v>
      </c>
      <c r="U23359" s="2">
        <v>42957</v>
      </c>
      <c r="V23359">
        <v>31593</v>
      </c>
      <c r="W23359">
        <v>-76682</v>
      </c>
      <c r="X23359" s="1" t="s">
        <v>23408</v>
      </c>
    </row>
    <row r="23360" spans="1:24" x14ac:dyDescent="0.35">
      <c r="A23360">
        <v>23455</v>
      </c>
      <c r="B23360">
        <v>300</v>
      </c>
      <c r="C23360" s="1" t="s">
        <v>35</v>
      </c>
      <c r="D23360" s="1" t="s">
        <v>25</v>
      </c>
      <c r="E23360" s="1" t="s">
        <v>69</v>
      </c>
      <c r="F23360">
        <v>0</v>
      </c>
      <c r="G23360">
        <v>0</v>
      </c>
      <c r="H23360">
        <v>0</v>
      </c>
      <c r="I23360" s="1" t="s">
        <v>27</v>
      </c>
      <c r="J23360">
        <v>296</v>
      </c>
      <c r="K23360">
        <v>4</v>
      </c>
      <c r="L23360">
        <v>999</v>
      </c>
      <c r="M23360">
        <v>0</v>
      </c>
      <c r="N23360" s="1" t="s">
        <v>28</v>
      </c>
      <c r="O23360">
        <v>14</v>
      </c>
      <c r="P23360">
        <v>93.444000000000003</v>
      </c>
      <c r="Q23360">
        <v>-36.1</v>
      </c>
      <c r="S23360">
        <v>5228</v>
      </c>
      <c r="T23360" s="1" t="s">
        <v>29</v>
      </c>
      <c r="U23360" s="2">
        <v>43695</v>
      </c>
      <c r="V23360">
        <v>45865</v>
      </c>
      <c r="W23360">
        <v>-91189</v>
      </c>
      <c r="X23360" s="1" t="s">
        <v>23409</v>
      </c>
    </row>
    <row r="23361" spans="1:24" x14ac:dyDescent="0.35">
      <c r="A23361">
        <v>23456</v>
      </c>
      <c r="B23361">
        <v>300</v>
      </c>
      <c r="C23361" s="1" t="s">
        <v>46</v>
      </c>
      <c r="D23361" s="1" t="s">
        <v>47</v>
      </c>
      <c r="E23361" s="1" t="s">
        <v>69</v>
      </c>
      <c r="F23361">
        <v>0</v>
      </c>
      <c r="G23361">
        <v>0</v>
      </c>
      <c r="H23361">
        <v>0</v>
      </c>
      <c r="I23361" s="1" t="s">
        <v>12310</v>
      </c>
      <c r="J23361">
        <v>202</v>
      </c>
      <c r="K23361">
        <v>5</v>
      </c>
      <c r="L23361">
        <v>999</v>
      </c>
      <c r="M23361">
        <v>0</v>
      </c>
      <c r="N23361" s="1" t="s">
        <v>28</v>
      </c>
      <c r="O23361">
        <v>14</v>
      </c>
      <c r="P23361">
        <v>93.444000000000003</v>
      </c>
      <c r="Q23361">
        <v>-36.1</v>
      </c>
      <c r="R23361">
        <v>4.9640000000000004</v>
      </c>
      <c r="S23361">
        <v>5228</v>
      </c>
      <c r="T23361" s="1" t="s">
        <v>29</v>
      </c>
      <c r="U23361" s="2">
        <v>42727</v>
      </c>
      <c r="V23361">
        <v>42456</v>
      </c>
      <c r="W23361">
        <v>-101907</v>
      </c>
      <c r="X23361" s="1" t="s">
        <v>23410</v>
      </c>
    </row>
    <row r="23362" spans="1:24" x14ac:dyDescent="0.35">
      <c r="A23362">
        <v>23457</v>
      </c>
      <c r="B23362">
        <v>490</v>
      </c>
      <c r="C23362" s="1" t="s">
        <v>63</v>
      </c>
      <c r="D23362" s="1" t="s">
        <v>25</v>
      </c>
      <c r="E23362" s="1" t="s">
        <v>26</v>
      </c>
      <c r="F23362">
        <v>0</v>
      </c>
      <c r="G23362">
        <v>10</v>
      </c>
      <c r="H23362">
        <v>0</v>
      </c>
      <c r="I23362" s="1" t="s">
        <v>12310</v>
      </c>
      <c r="J23362">
        <v>155</v>
      </c>
      <c r="K23362">
        <v>2</v>
      </c>
      <c r="L23362">
        <v>999</v>
      </c>
      <c r="M23362">
        <v>0</v>
      </c>
      <c r="N23362" s="1" t="s">
        <v>28</v>
      </c>
      <c r="O23362">
        <v>14</v>
      </c>
      <c r="P23362">
        <v>93.444000000000003</v>
      </c>
      <c r="Q23362">
        <v>-36.1</v>
      </c>
      <c r="R23362">
        <v>4.9640000000000004</v>
      </c>
      <c r="S23362">
        <v>5228</v>
      </c>
      <c r="T23362" s="1" t="s">
        <v>29</v>
      </c>
      <c r="U23362" s="2">
        <v>42891</v>
      </c>
      <c r="V23362">
        <v>28149</v>
      </c>
      <c r="W23362">
        <v>-84648</v>
      </c>
      <c r="X23362" s="1" t="s">
        <v>23411</v>
      </c>
    </row>
    <row r="23363" spans="1:24" x14ac:dyDescent="0.35">
      <c r="A23363">
        <v>23458</v>
      </c>
      <c r="B23363">
        <v>540</v>
      </c>
      <c r="C23363" s="1" t="s">
        <v>24</v>
      </c>
      <c r="D23363" s="1" t="s">
        <v>25</v>
      </c>
      <c r="E23363" s="1" t="s">
        <v>26</v>
      </c>
      <c r="G23363">
        <v>0</v>
      </c>
      <c r="H23363">
        <v>0</v>
      </c>
      <c r="I23363" s="1" t="s">
        <v>27</v>
      </c>
      <c r="J23363">
        <v>23</v>
      </c>
      <c r="K23363">
        <v>6</v>
      </c>
      <c r="L23363">
        <v>999</v>
      </c>
      <c r="M23363">
        <v>0</v>
      </c>
      <c r="N23363" s="1" t="s">
        <v>28</v>
      </c>
      <c r="O23363">
        <v>14</v>
      </c>
      <c r="P23363">
        <v>93.444000000000003</v>
      </c>
      <c r="Q23363">
        <v>-36.1</v>
      </c>
      <c r="R23363">
        <v>4.9640000000000004</v>
      </c>
      <c r="S23363">
        <v>5228</v>
      </c>
      <c r="T23363" s="1" t="s">
        <v>29</v>
      </c>
      <c r="U23363" s="2">
        <v>42021</v>
      </c>
      <c r="V23363">
        <v>32224</v>
      </c>
      <c r="W23363">
        <v>-97998</v>
      </c>
      <c r="X23363" s="1" t="s">
        <v>23412</v>
      </c>
    </row>
    <row r="23364" spans="1:24" x14ac:dyDescent="0.35">
      <c r="A23364">
        <v>23459</v>
      </c>
      <c r="B23364">
        <v>380</v>
      </c>
      <c r="C23364" s="1" t="s">
        <v>35</v>
      </c>
      <c r="D23364" s="1" t="s">
        <v>53</v>
      </c>
      <c r="E23364" s="1" t="s">
        <v>69</v>
      </c>
      <c r="F23364">
        <v>0</v>
      </c>
      <c r="G23364">
        <v>0</v>
      </c>
      <c r="H23364">
        <v>0</v>
      </c>
      <c r="I23364" s="1" t="s">
        <v>12310</v>
      </c>
      <c r="J23364">
        <v>70</v>
      </c>
      <c r="K23364">
        <v>9</v>
      </c>
      <c r="L23364">
        <v>999</v>
      </c>
      <c r="M23364">
        <v>0</v>
      </c>
      <c r="N23364" s="1" t="s">
        <v>28</v>
      </c>
      <c r="O23364">
        <v>14</v>
      </c>
      <c r="P23364">
        <v>93.444000000000003</v>
      </c>
      <c r="Q23364">
        <v>-36.1</v>
      </c>
      <c r="R23364">
        <v>4.9640000000000004</v>
      </c>
      <c r="S23364">
        <v>5228</v>
      </c>
      <c r="T23364" s="1" t="s">
        <v>29</v>
      </c>
      <c r="U23364" s="2">
        <v>42444</v>
      </c>
      <c r="V23364">
        <v>37596</v>
      </c>
      <c r="W23364">
        <v>-103429</v>
      </c>
      <c r="X23364" s="1" t="s">
        <v>23413</v>
      </c>
    </row>
    <row r="23365" spans="1:24" x14ac:dyDescent="0.35">
      <c r="A23365">
        <v>23460</v>
      </c>
      <c r="B23365">
        <v>330</v>
      </c>
      <c r="C23365" s="1" t="s">
        <v>35</v>
      </c>
      <c r="D23365" s="1" t="s">
        <v>25</v>
      </c>
      <c r="E23365" s="1" t="s">
        <v>69</v>
      </c>
      <c r="F23365">
        <v>0</v>
      </c>
      <c r="G23365">
        <v>0</v>
      </c>
      <c r="H23365">
        <v>0</v>
      </c>
      <c r="I23365" s="1" t="s">
        <v>12310</v>
      </c>
      <c r="J23365">
        <v>787</v>
      </c>
      <c r="K23365">
        <v>9</v>
      </c>
      <c r="L23365">
        <v>999</v>
      </c>
      <c r="M23365">
        <v>0</v>
      </c>
      <c r="N23365" s="1" t="s">
        <v>28</v>
      </c>
      <c r="O23365">
        <v>14</v>
      </c>
      <c r="P23365">
        <v>93.444000000000003</v>
      </c>
      <c r="Q23365">
        <v>-36.1</v>
      </c>
      <c r="R23365">
        <v>4.9640000000000004</v>
      </c>
      <c r="S23365">
        <v>5228</v>
      </c>
      <c r="T23365" s="1" t="s">
        <v>29</v>
      </c>
      <c r="U23365" s="2">
        <v>42671</v>
      </c>
      <c r="V23365">
        <v>39022</v>
      </c>
      <c r="W23365">
        <v>-100071</v>
      </c>
      <c r="X23365" s="1" t="s">
        <v>23414</v>
      </c>
    </row>
    <row r="23366" spans="1:24" x14ac:dyDescent="0.35">
      <c r="A23366">
        <v>23461</v>
      </c>
      <c r="B23366">
        <v>440</v>
      </c>
      <c r="C23366" s="1" t="s">
        <v>46</v>
      </c>
      <c r="D23366" s="1" t="s">
        <v>25</v>
      </c>
      <c r="E23366" s="1" t="s">
        <v>41</v>
      </c>
      <c r="F23366">
        <v>0</v>
      </c>
      <c r="G23366">
        <v>10</v>
      </c>
      <c r="H23366">
        <v>0</v>
      </c>
      <c r="I23366" s="1" t="s">
        <v>12310</v>
      </c>
      <c r="J23366">
        <v>27</v>
      </c>
      <c r="K23366">
        <v>9</v>
      </c>
      <c r="L23366">
        <v>999</v>
      </c>
      <c r="M23366">
        <v>0</v>
      </c>
      <c r="N23366" s="1" t="s">
        <v>28</v>
      </c>
      <c r="O23366">
        <v>14</v>
      </c>
      <c r="P23366">
        <v>93.444000000000003</v>
      </c>
      <c r="Q23366">
        <v>-36.1</v>
      </c>
      <c r="R23366">
        <v>4.9640000000000004</v>
      </c>
      <c r="S23366">
        <v>5228</v>
      </c>
      <c r="T23366" s="1" t="s">
        <v>29</v>
      </c>
      <c r="U23366" s="2">
        <v>43228</v>
      </c>
      <c r="V23366">
        <v>32506</v>
      </c>
      <c r="W23366">
        <v>-104683</v>
      </c>
      <c r="X23366" s="1" t="s">
        <v>23415</v>
      </c>
    </row>
    <row r="23367" spans="1:24" x14ac:dyDescent="0.35">
      <c r="A23367">
        <v>23462</v>
      </c>
      <c r="B23367">
        <v>400</v>
      </c>
      <c r="C23367" s="1" t="s">
        <v>35</v>
      </c>
      <c r="D23367" s="1" t="s">
        <v>47</v>
      </c>
      <c r="E23367" s="1" t="s">
        <v>69</v>
      </c>
      <c r="F23367">
        <v>0</v>
      </c>
      <c r="G23367">
        <v>0</v>
      </c>
      <c r="H23367">
        <v>0</v>
      </c>
      <c r="I23367" s="1" t="s">
        <v>12310</v>
      </c>
      <c r="J23367">
        <v>183</v>
      </c>
      <c r="K23367">
        <v>3</v>
      </c>
      <c r="L23367">
        <v>999</v>
      </c>
      <c r="M23367">
        <v>0</v>
      </c>
      <c r="N23367" s="1" t="s">
        <v>28</v>
      </c>
      <c r="O23367">
        <v>14</v>
      </c>
      <c r="P23367">
        <v>93.444000000000003</v>
      </c>
      <c r="Q23367">
        <v>-36.1</v>
      </c>
      <c r="R23367">
        <v>4.9640000000000004</v>
      </c>
      <c r="S23367">
        <v>5228</v>
      </c>
      <c r="T23367" s="1" t="s">
        <v>29</v>
      </c>
      <c r="U23367" s="2">
        <v>42390</v>
      </c>
      <c r="V23367">
        <v>40862</v>
      </c>
      <c r="W23367">
        <v>-104237</v>
      </c>
      <c r="X23367" s="1" t="s">
        <v>23416</v>
      </c>
    </row>
    <row r="23368" spans="1:24" x14ac:dyDescent="0.35">
      <c r="A23368">
        <v>23463</v>
      </c>
      <c r="B23368">
        <v>430</v>
      </c>
      <c r="C23368" s="1" t="s">
        <v>35</v>
      </c>
      <c r="D23368" s="1" t="s">
        <v>25</v>
      </c>
      <c r="E23368" s="1" t="s">
        <v>69</v>
      </c>
      <c r="F23368">
        <v>0</v>
      </c>
      <c r="G23368">
        <v>10</v>
      </c>
      <c r="H23368">
        <v>0</v>
      </c>
      <c r="I23368" s="1" t="s">
        <v>12310</v>
      </c>
      <c r="J23368">
        <v>115</v>
      </c>
      <c r="K23368">
        <v>3</v>
      </c>
      <c r="L23368">
        <v>999</v>
      </c>
      <c r="M23368">
        <v>0</v>
      </c>
      <c r="N23368" s="1" t="s">
        <v>28</v>
      </c>
      <c r="O23368">
        <v>14</v>
      </c>
      <c r="P23368">
        <v>93.444000000000003</v>
      </c>
      <c r="Q23368">
        <v>-36.1</v>
      </c>
      <c r="R23368">
        <v>4.9640000000000004</v>
      </c>
      <c r="S23368">
        <v>5228</v>
      </c>
      <c r="T23368" s="1" t="s">
        <v>29</v>
      </c>
      <c r="U23368" s="2">
        <v>42756</v>
      </c>
      <c r="V23368">
        <v>35767</v>
      </c>
      <c r="W23368">
        <v>-99405</v>
      </c>
      <c r="X23368" s="1" t="s">
        <v>23417</v>
      </c>
    </row>
    <row r="23369" spans="1:24" x14ac:dyDescent="0.35">
      <c r="A23369">
        <v>23464</v>
      </c>
      <c r="B23369">
        <v>330</v>
      </c>
      <c r="C23369" s="1" t="s">
        <v>35</v>
      </c>
      <c r="D23369" s="1" t="s">
        <v>25</v>
      </c>
      <c r="E23369" s="1" t="s">
        <v>69</v>
      </c>
      <c r="F23369">
        <v>0</v>
      </c>
      <c r="G23369">
        <v>10</v>
      </c>
      <c r="H23369">
        <v>0</v>
      </c>
      <c r="I23369" s="1" t="s">
        <v>12310</v>
      </c>
      <c r="J23369">
        <v>62</v>
      </c>
      <c r="K23369">
        <v>4</v>
      </c>
      <c r="L23369">
        <v>999</v>
      </c>
      <c r="M23369">
        <v>0</v>
      </c>
      <c r="N23369" s="1" t="s">
        <v>28</v>
      </c>
      <c r="O23369">
        <v>14</v>
      </c>
      <c r="P23369">
        <v>93.444000000000003</v>
      </c>
      <c r="Q23369">
        <v>-36.1</v>
      </c>
      <c r="R23369">
        <v>4.9640000000000004</v>
      </c>
      <c r="S23369">
        <v>5228</v>
      </c>
      <c r="T23369" s="1" t="s">
        <v>29</v>
      </c>
      <c r="U23369" s="2">
        <v>42824</v>
      </c>
      <c r="V23369">
        <v>45598</v>
      </c>
      <c r="W23369">
        <v>-8936</v>
      </c>
      <c r="X23369" s="1" t="s">
        <v>23418</v>
      </c>
    </row>
    <row r="23370" spans="1:24" x14ac:dyDescent="0.35">
      <c r="A23370">
        <v>23465</v>
      </c>
      <c r="C23370" s="1" t="s">
        <v>46</v>
      </c>
      <c r="D23370" s="1" t="s">
        <v>47</v>
      </c>
      <c r="E23370" s="1" t="s">
        <v>69</v>
      </c>
      <c r="F23370">
        <v>0</v>
      </c>
      <c r="G23370">
        <v>10</v>
      </c>
      <c r="H23370">
        <v>0</v>
      </c>
      <c r="I23370" s="1" t="s">
        <v>27</v>
      </c>
      <c r="J23370">
        <v>554</v>
      </c>
      <c r="K23370">
        <v>5</v>
      </c>
      <c r="L23370">
        <v>999</v>
      </c>
      <c r="M23370">
        <v>0</v>
      </c>
      <c r="N23370" s="1" t="s">
        <v>28</v>
      </c>
      <c r="O23370">
        <v>14</v>
      </c>
      <c r="P23370">
        <v>93.444000000000003</v>
      </c>
      <c r="Q23370">
        <v>-36.1</v>
      </c>
      <c r="R23370">
        <v>4.9640000000000004</v>
      </c>
      <c r="S23370">
        <v>5228</v>
      </c>
      <c r="T23370" s="1" t="s">
        <v>29</v>
      </c>
      <c r="U23370" s="2">
        <v>42867</v>
      </c>
      <c r="V23370">
        <v>29141</v>
      </c>
      <c r="W23370">
        <v>-73158</v>
      </c>
      <c r="X23370" s="1" t="s">
        <v>23419</v>
      </c>
    </row>
    <row r="23371" spans="1:24" x14ac:dyDescent="0.35">
      <c r="A23371">
        <v>23466</v>
      </c>
      <c r="B23371">
        <v>530</v>
      </c>
      <c r="C23371" s="1" t="s">
        <v>46</v>
      </c>
      <c r="D23371" s="1" t="s">
        <v>25</v>
      </c>
      <c r="E23371" s="1" t="s">
        <v>41</v>
      </c>
      <c r="G23371">
        <v>10</v>
      </c>
      <c r="H23371">
        <v>10</v>
      </c>
      <c r="I23371" s="1" t="s">
        <v>12310</v>
      </c>
      <c r="J23371">
        <v>276</v>
      </c>
      <c r="K23371">
        <v>2</v>
      </c>
      <c r="L23371">
        <v>999</v>
      </c>
      <c r="M23371">
        <v>0</v>
      </c>
      <c r="N23371" s="1" t="s">
        <v>28</v>
      </c>
      <c r="O23371">
        <v>14</v>
      </c>
      <c r="P23371">
        <v>93.444000000000003</v>
      </c>
      <c r="Q23371">
        <v>-36.1</v>
      </c>
      <c r="R23371">
        <v>4.9640000000000004</v>
      </c>
      <c r="S23371">
        <v>5228</v>
      </c>
      <c r="T23371" s="1" t="s">
        <v>29</v>
      </c>
      <c r="U23371" s="2">
        <v>43400</v>
      </c>
      <c r="V23371">
        <v>41325</v>
      </c>
      <c r="W23371">
        <v>-83864</v>
      </c>
      <c r="X23371" s="1" t="s">
        <v>23420</v>
      </c>
    </row>
    <row r="23372" spans="1:24" x14ac:dyDescent="0.35">
      <c r="A23372">
        <v>23467</v>
      </c>
      <c r="C23372" s="1" t="s">
        <v>46</v>
      </c>
      <c r="D23372" s="1" t="s">
        <v>25</v>
      </c>
      <c r="E23372" s="1" t="s">
        <v>41</v>
      </c>
      <c r="G23372">
        <v>10</v>
      </c>
      <c r="H23372">
        <v>0</v>
      </c>
      <c r="I23372" s="1" t="s">
        <v>12310</v>
      </c>
      <c r="J23372">
        <v>145</v>
      </c>
      <c r="K23372">
        <v>2</v>
      </c>
      <c r="L23372">
        <v>999</v>
      </c>
      <c r="M23372">
        <v>0</v>
      </c>
      <c r="N23372" s="1" t="s">
        <v>28</v>
      </c>
      <c r="O23372">
        <v>14</v>
      </c>
      <c r="P23372">
        <v>93.444000000000003</v>
      </c>
      <c r="Q23372">
        <v>-36.1</v>
      </c>
      <c r="R23372">
        <v>4.9640000000000004</v>
      </c>
      <c r="S23372">
        <v>5228</v>
      </c>
      <c r="T23372" s="1" t="s">
        <v>29</v>
      </c>
      <c r="U23372" s="2">
        <v>43340</v>
      </c>
      <c r="V23372">
        <v>49168</v>
      </c>
      <c r="W23372">
        <v>-69475</v>
      </c>
      <c r="X23372" s="1" t="s">
        <v>23421</v>
      </c>
    </row>
    <row r="23373" spans="1:24" x14ac:dyDescent="0.35">
      <c r="A23373">
        <v>23468</v>
      </c>
      <c r="B23373">
        <v>410</v>
      </c>
      <c r="C23373" s="1" t="s">
        <v>46</v>
      </c>
      <c r="D23373" s="1" t="s">
        <v>25</v>
      </c>
      <c r="E23373" s="1" t="s">
        <v>41</v>
      </c>
      <c r="F23373">
        <v>0</v>
      </c>
      <c r="G23373">
        <v>10</v>
      </c>
      <c r="H23373">
        <v>0</v>
      </c>
      <c r="I23373" s="1" t="s">
        <v>12310</v>
      </c>
      <c r="J23373">
        <v>112</v>
      </c>
      <c r="K23373">
        <v>8</v>
      </c>
      <c r="L23373">
        <v>999</v>
      </c>
      <c r="M23373">
        <v>0</v>
      </c>
      <c r="N23373" s="1" t="s">
        <v>28</v>
      </c>
      <c r="O23373">
        <v>14</v>
      </c>
      <c r="P23373">
        <v>93.444000000000003</v>
      </c>
      <c r="Q23373">
        <v>-36.1</v>
      </c>
      <c r="R23373">
        <v>4.9640000000000004</v>
      </c>
      <c r="S23373">
        <v>5228</v>
      </c>
      <c r="T23373" s="1" t="s">
        <v>29</v>
      </c>
      <c r="U23373" s="2">
        <v>42244</v>
      </c>
      <c r="V23373">
        <v>36112</v>
      </c>
      <c r="W23373">
        <v>-121706</v>
      </c>
      <c r="X23373" s="1" t="s">
        <v>23422</v>
      </c>
    </row>
    <row r="23374" spans="1:24" x14ac:dyDescent="0.35">
      <c r="A23374">
        <v>23469</v>
      </c>
      <c r="B23374">
        <v>430</v>
      </c>
      <c r="C23374" s="1" t="s">
        <v>35</v>
      </c>
      <c r="D23374" s="1" t="s">
        <v>53</v>
      </c>
      <c r="E23374" s="1" t="s">
        <v>69</v>
      </c>
      <c r="F23374">
        <v>0</v>
      </c>
      <c r="G23374">
        <v>10</v>
      </c>
      <c r="H23374">
        <v>10</v>
      </c>
      <c r="I23374" s="1" t="s">
        <v>12310</v>
      </c>
      <c r="J23374">
        <v>95</v>
      </c>
      <c r="K23374">
        <v>2</v>
      </c>
      <c r="L23374">
        <v>999</v>
      </c>
      <c r="M23374">
        <v>0</v>
      </c>
      <c r="N23374" s="1" t="s">
        <v>28</v>
      </c>
      <c r="O23374">
        <v>14</v>
      </c>
      <c r="P23374">
        <v>93.444000000000003</v>
      </c>
      <c r="Q23374">
        <v>-36.1</v>
      </c>
      <c r="S23374">
        <v>5228</v>
      </c>
      <c r="T23374" s="1" t="s">
        <v>29</v>
      </c>
      <c r="U23374" s="2">
        <v>43588</v>
      </c>
      <c r="V23374">
        <v>47626</v>
      </c>
      <c r="W23374">
        <v>-74081</v>
      </c>
      <c r="X23374" s="1" t="s">
        <v>23423</v>
      </c>
    </row>
    <row r="23375" spans="1:24" x14ac:dyDescent="0.35">
      <c r="A23375">
        <v>23470</v>
      </c>
      <c r="C23375" s="1" t="s">
        <v>35</v>
      </c>
      <c r="D23375" s="1" t="s">
        <v>25</v>
      </c>
      <c r="E23375" s="1" t="s">
        <v>32</v>
      </c>
      <c r="F23375">
        <v>0</v>
      </c>
      <c r="G23375">
        <v>10</v>
      </c>
      <c r="H23375">
        <v>10</v>
      </c>
      <c r="I23375" s="1" t="s">
        <v>12310</v>
      </c>
      <c r="J23375">
        <v>61</v>
      </c>
      <c r="K23375">
        <v>3</v>
      </c>
      <c r="L23375">
        <v>999</v>
      </c>
      <c r="M23375">
        <v>0</v>
      </c>
      <c r="N23375" s="1" t="s">
        <v>28</v>
      </c>
      <c r="O23375">
        <v>14</v>
      </c>
      <c r="P23375">
        <v>93.444000000000003</v>
      </c>
      <c r="Q23375">
        <v>-36.1</v>
      </c>
      <c r="R23375">
        <v>4.9640000000000004</v>
      </c>
      <c r="S23375">
        <v>5228</v>
      </c>
      <c r="T23375" s="1" t="s">
        <v>29</v>
      </c>
      <c r="U23375" s="2">
        <v>42539</v>
      </c>
      <c r="V23375">
        <v>46363</v>
      </c>
      <c r="W23375">
        <v>-73574</v>
      </c>
      <c r="X23375" s="1" t="s">
        <v>23424</v>
      </c>
    </row>
    <row r="23376" spans="1:24" x14ac:dyDescent="0.35">
      <c r="A23376">
        <v>23471</v>
      </c>
      <c r="B23376">
        <v>460</v>
      </c>
      <c r="C23376" s="1" t="s">
        <v>35</v>
      </c>
      <c r="D23376" s="1" t="s">
        <v>25</v>
      </c>
      <c r="E23376" s="1" t="s">
        <v>32</v>
      </c>
      <c r="F23376">
        <v>0</v>
      </c>
      <c r="G23376">
        <v>0</v>
      </c>
      <c r="H23376">
        <v>0</v>
      </c>
      <c r="I23376" s="1" t="s">
        <v>12310</v>
      </c>
      <c r="J23376">
        <v>63</v>
      </c>
      <c r="K23376">
        <v>3</v>
      </c>
      <c r="L23376">
        <v>999</v>
      </c>
      <c r="M23376">
        <v>0</v>
      </c>
      <c r="N23376" s="1" t="s">
        <v>28</v>
      </c>
      <c r="O23376">
        <v>14</v>
      </c>
      <c r="P23376">
        <v>93.444000000000003</v>
      </c>
      <c r="Q23376">
        <v>-36.1</v>
      </c>
      <c r="R23376">
        <v>4.9640000000000004</v>
      </c>
      <c r="S23376">
        <v>5228</v>
      </c>
      <c r="T23376" s="1" t="s">
        <v>29</v>
      </c>
      <c r="U23376" s="2">
        <v>42960</v>
      </c>
      <c r="V23376">
        <v>37576</v>
      </c>
      <c r="W23376">
        <v>-115657</v>
      </c>
      <c r="X23376" s="1" t="s">
        <v>23425</v>
      </c>
    </row>
    <row r="23377" spans="1:24" x14ac:dyDescent="0.35">
      <c r="A23377">
        <v>23472</v>
      </c>
      <c r="B23377">
        <v>570</v>
      </c>
      <c r="C23377" s="1" t="s">
        <v>35</v>
      </c>
      <c r="D23377" s="1" t="s">
        <v>25</v>
      </c>
      <c r="E23377" s="1" t="s">
        <v>69</v>
      </c>
      <c r="G23377">
        <v>0</v>
      </c>
      <c r="H23377">
        <v>0</v>
      </c>
      <c r="I23377" s="1" t="s">
        <v>12310</v>
      </c>
      <c r="J23377">
        <v>104</v>
      </c>
      <c r="K23377">
        <v>5</v>
      </c>
      <c r="L23377">
        <v>999</v>
      </c>
      <c r="M23377">
        <v>0</v>
      </c>
      <c r="N23377" s="1" t="s">
        <v>28</v>
      </c>
      <c r="O23377">
        <v>14</v>
      </c>
      <c r="P23377">
        <v>93.444000000000003</v>
      </c>
      <c r="Q23377">
        <v>-36.1</v>
      </c>
      <c r="R23377">
        <v>4.9640000000000004</v>
      </c>
      <c r="S23377">
        <v>5228</v>
      </c>
      <c r="T23377" s="1" t="s">
        <v>29</v>
      </c>
      <c r="U23377" s="2">
        <v>43000</v>
      </c>
      <c r="V23377">
        <v>31701</v>
      </c>
      <c r="W23377">
        <v>-101109</v>
      </c>
      <c r="X23377" s="1" t="s">
        <v>23426</v>
      </c>
    </row>
    <row r="23378" spans="1:24" x14ac:dyDescent="0.35">
      <c r="A23378">
        <v>23473</v>
      </c>
      <c r="B23378">
        <v>510</v>
      </c>
      <c r="C23378" s="1" t="s">
        <v>46</v>
      </c>
      <c r="D23378" s="1" t="s">
        <v>25</v>
      </c>
      <c r="E23378" s="1" t="s">
        <v>41</v>
      </c>
      <c r="F23378">
        <v>0</v>
      </c>
      <c r="G23378">
        <v>10</v>
      </c>
      <c r="H23378">
        <v>0</v>
      </c>
      <c r="I23378" s="1" t="s">
        <v>12310</v>
      </c>
      <c r="J23378">
        <v>118</v>
      </c>
      <c r="K23378">
        <v>2</v>
      </c>
      <c r="L23378">
        <v>999</v>
      </c>
      <c r="M23378">
        <v>0</v>
      </c>
      <c r="N23378" s="1" t="s">
        <v>28</v>
      </c>
      <c r="O23378">
        <v>14</v>
      </c>
      <c r="P23378">
        <v>93.444000000000003</v>
      </c>
      <c r="Q23378">
        <v>-36.1</v>
      </c>
      <c r="R23378">
        <v>4.9640000000000004</v>
      </c>
      <c r="S23378">
        <v>5228</v>
      </c>
      <c r="T23378" s="1" t="s">
        <v>29</v>
      </c>
      <c r="U23378" s="2">
        <v>42563</v>
      </c>
      <c r="V23378">
        <v>25058</v>
      </c>
      <c r="W23378">
        <v>-93019</v>
      </c>
      <c r="X23378" s="1" t="s">
        <v>23427</v>
      </c>
    </row>
    <row r="23379" spans="1:24" x14ac:dyDescent="0.35">
      <c r="A23379">
        <v>23474</v>
      </c>
      <c r="B23379">
        <v>310</v>
      </c>
      <c r="C23379" s="1" t="s">
        <v>46</v>
      </c>
      <c r="D23379" s="1" t="s">
        <v>47</v>
      </c>
      <c r="E23379" s="1" t="s">
        <v>69</v>
      </c>
      <c r="F23379">
        <v>0</v>
      </c>
      <c r="G23379">
        <v>10</v>
      </c>
      <c r="H23379">
        <v>0</v>
      </c>
      <c r="I23379" s="1" t="s">
        <v>12310</v>
      </c>
      <c r="J23379">
        <v>34</v>
      </c>
      <c r="K23379">
        <v>6</v>
      </c>
      <c r="L23379">
        <v>999</v>
      </c>
      <c r="M23379">
        <v>0</v>
      </c>
      <c r="N23379" s="1" t="s">
        <v>28</v>
      </c>
      <c r="O23379">
        <v>14</v>
      </c>
      <c r="P23379">
        <v>93.444000000000003</v>
      </c>
      <c r="Q23379">
        <v>-36.1</v>
      </c>
      <c r="R23379">
        <v>4.9619999999999997</v>
      </c>
      <c r="S23379">
        <v>5228</v>
      </c>
      <c r="T23379" s="1" t="s">
        <v>29</v>
      </c>
      <c r="U23379" s="2">
        <v>43598</v>
      </c>
      <c r="V23379">
        <v>28351</v>
      </c>
      <c r="W23379">
        <v>-76468</v>
      </c>
      <c r="X23379" s="1" t="s">
        <v>23428</v>
      </c>
    </row>
    <row r="23380" spans="1:24" x14ac:dyDescent="0.35">
      <c r="A23380">
        <v>23475</v>
      </c>
      <c r="B23380">
        <v>410</v>
      </c>
      <c r="C23380" s="1" t="s">
        <v>46</v>
      </c>
      <c r="D23380" s="1" t="s">
        <v>53</v>
      </c>
      <c r="E23380" s="1" t="s">
        <v>32</v>
      </c>
      <c r="F23380">
        <v>0</v>
      </c>
      <c r="G23380">
        <v>0</v>
      </c>
      <c r="H23380">
        <v>0</v>
      </c>
      <c r="I23380" s="1" t="s">
        <v>12310</v>
      </c>
      <c r="J23380">
        <v>82</v>
      </c>
      <c r="K23380">
        <v>2</v>
      </c>
      <c r="L23380">
        <v>999</v>
      </c>
      <c r="M23380">
        <v>0</v>
      </c>
      <c r="N23380" s="1" t="s">
        <v>28</v>
      </c>
      <c r="O23380">
        <v>14</v>
      </c>
      <c r="P23380">
        <v>93.444000000000003</v>
      </c>
      <c r="Q23380">
        <v>-36.1</v>
      </c>
      <c r="S23380">
        <v>5228</v>
      </c>
      <c r="T23380" s="1" t="s">
        <v>29</v>
      </c>
      <c r="U23380" s="2">
        <v>43216</v>
      </c>
      <c r="V23380">
        <v>34222</v>
      </c>
      <c r="W23380">
        <v>-100224</v>
      </c>
      <c r="X23380" s="1" t="s">
        <v>23429</v>
      </c>
    </row>
    <row r="23381" spans="1:24" x14ac:dyDescent="0.35">
      <c r="A23381">
        <v>23476</v>
      </c>
      <c r="B23381">
        <v>330</v>
      </c>
      <c r="C23381" s="1" t="s">
        <v>31</v>
      </c>
      <c r="D23381" s="1" t="s">
        <v>25</v>
      </c>
      <c r="E23381" s="1" t="s">
        <v>69</v>
      </c>
      <c r="G23381">
        <v>0</v>
      </c>
      <c r="H23381">
        <v>10</v>
      </c>
      <c r="I23381" s="1" t="s">
        <v>12310</v>
      </c>
      <c r="J23381">
        <v>149</v>
      </c>
      <c r="K23381">
        <v>8</v>
      </c>
      <c r="L23381">
        <v>999</v>
      </c>
      <c r="M23381">
        <v>0</v>
      </c>
      <c r="N23381" s="1" t="s">
        <v>28</v>
      </c>
      <c r="O23381">
        <v>14</v>
      </c>
      <c r="P23381">
        <v>93.444000000000003</v>
      </c>
      <c r="Q23381">
        <v>-36.1</v>
      </c>
      <c r="R23381">
        <v>4.9619999999999997</v>
      </c>
      <c r="S23381">
        <v>5228</v>
      </c>
      <c r="T23381" s="1" t="s">
        <v>29</v>
      </c>
      <c r="U23381" s="2">
        <v>42766</v>
      </c>
      <c r="V23381">
        <v>38714</v>
      </c>
      <c r="W23381">
        <v>-83793</v>
      </c>
      <c r="X23381" s="1" t="s">
        <v>23430</v>
      </c>
    </row>
    <row r="23382" spans="1:24" x14ac:dyDescent="0.35">
      <c r="A23382">
        <v>23477</v>
      </c>
      <c r="B23382">
        <v>410</v>
      </c>
      <c r="C23382" s="1" t="s">
        <v>35</v>
      </c>
      <c r="D23382" s="1" t="s">
        <v>25</v>
      </c>
      <c r="E23382" s="1" t="s">
        <v>69</v>
      </c>
      <c r="G23382">
        <v>10</v>
      </c>
      <c r="H23382">
        <v>0</v>
      </c>
      <c r="I23382" s="1" t="s">
        <v>12310</v>
      </c>
      <c r="J23382">
        <v>583</v>
      </c>
      <c r="K23382">
        <v>11</v>
      </c>
      <c r="L23382">
        <v>999</v>
      </c>
      <c r="M23382">
        <v>0</v>
      </c>
      <c r="N23382" s="1" t="s">
        <v>28</v>
      </c>
      <c r="O23382">
        <v>14</v>
      </c>
      <c r="P23382">
        <v>93.444000000000003</v>
      </c>
      <c r="Q23382">
        <v>-36.1</v>
      </c>
      <c r="R23382">
        <v>4.9619999999999997</v>
      </c>
      <c r="S23382">
        <v>5228</v>
      </c>
      <c r="T23382" s="1" t="s">
        <v>122</v>
      </c>
      <c r="U23382" s="2">
        <v>42057</v>
      </c>
      <c r="V23382">
        <v>3952</v>
      </c>
      <c r="W23382">
        <v>-10561</v>
      </c>
      <c r="X23382" s="1" t="s">
        <v>23431</v>
      </c>
    </row>
    <row r="23383" spans="1:24" x14ac:dyDescent="0.35">
      <c r="A23383">
        <v>23478</v>
      </c>
      <c r="B23383">
        <v>510</v>
      </c>
      <c r="C23383" s="1" t="s">
        <v>46</v>
      </c>
      <c r="D23383" s="1" t="s">
        <v>25</v>
      </c>
      <c r="E23383" s="1" t="s">
        <v>41</v>
      </c>
      <c r="F23383">
        <v>0</v>
      </c>
      <c r="G23383">
        <v>10</v>
      </c>
      <c r="H23383">
        <v>0</v>
      </c>
      <c r="I23383" s="1" t="s">
        <v>12310</v>
      </c>
      <c r="J23383">
        <v>81</v>
      </c>
      <c r="K23383">
        <v>2</v>
      </c>
      <c r="L23383">
        <v>999</v>
      </c>
      <c r="M23383">
        <v>0</v>
      </c>
      <c r="N23383" s="1" t="s">
        <v>28</v>
      </c>
      <c r="O23383">
        <v>14</v>
      </c>
      <c r="P23383">
        <v>93.444000000000003</v>
      </c>
      <c r="Q23383">
        <v>-36.1</v>
      </c>
      <c r="R23383">
        <v>4.9619999999999997</v>
      </c>
      <c r="S23383">
        <v>5228</v>
      </c>
      <c r="T23383" s="1" t="s">
        <v>29</v>
      </c>
      <c r="U23383" s="2">
        <v>42590</v>
      </c>
      <c r="V23383">
        <v>40854</v>
      </c>
      <c r="W23383">
        <v>-7258</v>
      </c>
      <c r="X23383" s="1" t="s">
        <v>23432</v>
      </c>
    </row>
    <row r="23384" spans="1:24" x14ac:dyDescent="0.35">
      <c r="A23384">
        <v>23479</v>
      </c>
      <c r="B23384">
        <v>300</v>
      </c>
      <c r="C23384" s="1" t="s">
        <v>46</v>
      </c>
      <c r="D23384" s="1" t="s">
        <v>47</v>
      </c>
      <c r="E23384" s="1" t="s">
        <v>41</v>
      </c>
      <c r="F23384">
        <v>0</v>
      </c>
      <c r="G23384">
        <v>10</v>
      </c>
      <c r="H23384">
        <v>0</v>
      </c>
      <c r="I23384" s="1" t="s">
        <v>12310</v>
      </c>
      <c r="J23384">
        <v>55</v>
      </c>
      <c r="K23384">
        <v>4</v>
      </c>
      <c r="L23384">
        <v>999</v>
      </c>
      <c r="M23384">
        <v>0</v>
      </c>
      <c r="N23384" s="1" t="s">
        <v>28</v>
      </c>
      <c r="O23384">
        <v>14</v>
      </c>
      <c r="P23384">
        <v>93.444000000000003</v>
      </c>
      <c r="Q23384">
        <v>-36.1</v>
      </c>
      <c r="R23384">
        <v>4.9619999999999997</v>
      </c>
      <c r="S23384">
        <v>5228</v>
      </c>
      <c r="T23384" s="1" t="s">
        <v>29</v>
      </c>
      <c r="U23384" s="2">
        <v>42449</v>
      </c>
      <c r="V23384">
        <v>48586</v>
      </c>
      <c r="W23384">
        <v>-90164</v>
      </c>
      <c r="X23384" s="1" t="s">
        <v>23433</v>
      </c>
    </row>
    <row r="23385" spans="1:24" x14ac:dyDescent="0.35">
      <c r="A23385">
        <v>23480</v>
      </c>
      <c r="C23385" s="1" t="s">
        <v>46</v>
      </c>
      <c r="D23385" s="1" t="s">
        <v>47</v>
      </c>
      <c r="E23385" s="1" t="s">
        <v>69</v>
      </c>
      <c r="F23385">
        <v>0</v>
      </c>
      <c r="G23385">
        <v>10</v>
      </c>
      <c r="H23385">
        <v>10</v>
      </c>
      <c r="I23385" s="1" t="s">
        <v>12310</v>
      </c>
      <c r="J23385">
        <v>73</v>
      </c>
      <c r="K23385">
        <v>3</v>
      </c>
      <c r="L23385">
        <v>999</v>
      </c>
      <c r="M23385">
        <v>0</v>
      </c>
      <c r="N23385" s="1" t="s">
        <v>28</v>
      </c>
      <c r="O23385">
        <v>14</v>
      </c>
      <c r="P23385">
        <v>93.444000000000003</v>
      </c>
      <c r="Q23385">
        <v>-36.1</v>
      </c>
      <c r="S23385">
        <v>5228</v>
      </c>
      <c r="T23385" s="1" t="s">
        <v>29</v>
      </c>
      <c r="U23385" s="2">
        <v>42821</v>
      </c>
      <c r="V23385">
        <v>34885</v>
      </c>
      <c r="W23385">
        <v>-100955</v>
      </c>
      <c r="X23385" s="1" t="s">
        <v>23434</v>
      </c>
    </row>
    <row r="23386" spans="1:24" x14ac:dyDescent="0.35">
      <c r="A23386">
        <v>23481</v>
      </c>
      <c r="B23386">
        <v>330</v>
      </c>
      <c r="C23386" s="1" t="s">
        <v>46</v>
      </c>
      <c r="D23386" s="1" t="s">
        <v>47</v>
      </c>
      <c r="E23386" s="1" t="s">
        <v>69</v>
      </c>
      <c r="F23386">
        <v>0</v>
      </c>
      <c r="G23386">
        <v>10</v>
      </c>
      <c r="H23386">
        <v>0</v>
      </c>
      <c r="I23386" s="1" t="s">
        <v>12310</v>
      </c>
      <c r="J23386">
        <v>131</v>
      </c>
      <c r="K23386">
        <v>11</v>
      </c>
      <c r="L23386">
        <v>999</v>
      </c>
      <c r="M23386">
        <v>0</v>
      </c>
      <c r="N23386" s="1" t="s">
        <v>28</v>
      </c>
      <c r="O23386">
        <v>14</v>
      </c>
      <c r="P23386">
        <v>93.444000000000003</v>
      </c>
      <c r="Q23386">
        <v>-36.1</v>
      </c>
      <c r="S23386">
        <v>5228</v>
      </c>
      <c r="T23386" s="1" t="s">
        <v>29</v>
      </c>
      <c r="U23386" s="2">
        <v>43069</v>
      </c>
      <c r="V23386">
        <v>42918</v>
      </c>
      <c r="W23386">
        <v>-9505</v>
      </c>
      <c r="X23386" s="1" t="s">
        <v>23435</v>
      </c>
    </row>
    <row r="23387" spans="1:24" x14ac:dyDescent="0.35">
      <c r="A23387">
        <v>23482</v>
      </c>
      <c r="B23387">
        <v>360</v>
      </c>
      <c r="C23387" s="1" t="s">
        <v>72</v>
      </c>
      <c r="D23387" s="1" t="s">
        <v>47</v>
      </c>
      <c r="E23387" s="1" t="s">
        <v>69</v>
      </c>
      <c r="F23387">
        <v>0</v>
      </c>
      <c r="G23387">
        <v>10</v>
      </c>
      <c r="H23387">
        <v>10</v>
      </c>
      <c r="I23387" s="1" t="s">
        <v>12310</v>
      </c>
      <c r="J23387">
        <v>118</v>
      </c>
      <c r="K23387">
        <v>5</v>
      </c>
      <c r="L23387">
        <v>999</v>
      </c>
      <c r="M23387">
        <v>0</v>
      </c>
      <c r="N23387" s="1" t="s">
        <v>28</v>
      </c>
      <c r="O23387">
        <v>14</v>
      </c>
      <c r="P23387">
        <v>93.444000000000003</v>
      </c>
      <c r="Q23387">
        <v>-36.1</v>
      </c>
      <c r="S23387">
        <v>5228</v>
      </c>
      <c r="T23387" s="1" t="s">
        <v>29</v>
      </c>
      <c r="U23387" s="2">
        <v>42179</v>
      </c>
      <c r="V23387">
        <v>25055</v>
      </c>
      <c r="W23387">
        <v>-7804</v>
      </c>
      <c r="X23387" s="1" t="s">
        <v>23436</v>
      </c>
    </row>
    <row r="23388" spans="1:24" x14ac:dyDescent="0.35">
      <c r="A23388">
        <v>23483</v>
      </c>
      <c r="B23388">
        <v>460</v>
      </c>
      <c r="C23388" s="1" t="s">
        <v>46</v>
      </c>
      <c r="D23388" s="1" t="s">
        <v>53</v>
      </c>
      <c r="E23388" s="1" t="s">
        <v>41</v>
      </c>
      <c r="F23388">
        <v>0</v>
      </c>
      <c r="G23388">
        <v>10</v>
      </c>
      <c r="H23388">
        <v>0</v>
      </c>
      <c r="I23388" s="1" t="s">
        <v>12310</v>
      </c>
      <c r="J23388">
        <v>81</v>
      </c>
      <c r="K23388">
        <v>6</v>
      </c>
      <c r="L23388">
        <v>999</v>
      </c>
      <c r="M23388">
        <v>0</v>
      </c>
      <c r="N23388" s="1" t="s">
        <v>28</v>
      </c>
      <c r="O23388">
        <v>14</v>
      </c>
      <c r="P23388">
        <v>93.444000000000003</v>
      </c>
      <c r="Q23388">
        <v>-36.1</v>
      </c>
      <c r="R23388">
        <v>4.9619999999999997</v>
      </c>
      <c r="S23388">
        <v>5228</v>
      </c>
      <c r="T23388" s="1" t="s">
        <v>29</v>
      </c>
      <c r="U23388" s="2">
        <v>42263</v>
      </c>
      <c r="V23388">
        <v>35699</v>
      </c>
      <c r="W23388">
        <v>-92203</v>
      </c>
      <c r="X23388" s="1" t="s">
        <v>23437</v>
      </c>
    </row>
    <row r="23389" spans="1:24" x14ac:dyDescent="0.35">
      <c r="A23389">
        <v>23484</v>
      </c>
      <c r="B23389">
        <v>330</v>
      </c>
      <c r="C23389" s="1" t="s">
        <v>35</v>
      </c>
      <c r="D23389" s="1" t="s">
        <v>47</v>
      </c>
      <c r="E23389" s="1" t="s">
        <v>69</v>
      </c>
      <c r="F23389">
        <v>0</v>
      </c>
      <c r="G23389">
        <v>10</v>
      </c>
      <c r="H23389">
        <v>10</v>
      </c>
      <c r="I23389" s="1" t="s">
        <v>12310</v>
      </c>
      <c r="J23389">
        <v>66</v>
      </c>
      <c r="K23389">
        <v>6</v>
      </c>
      <c r="L23389">
        <v>999</v>
      </c>
      <c r="M23389">
        <v>0</v>
      </c>
      <c r="N23389" s="1" t="s">
        <v>28</v>
      </c>
      <c r="O23389">
        <v>14</v>
      </c>
      <c r="P23389">
        <v>93.444000000000003</v>
      </c>
      <c r="Q23389">
        <v>-36.1</v>
      </c>
      <c r="R23389">
        <v>4.9619999999999997</v>
      </c>
      <c r="S23389">
        <v>5228</v>
      </c>
      <c r="T23389" s="1" t="s">
        <v>29</v>
      </c>
      <c r="U23389" s="2">
        <v>42471</v>
      </c>
      <c r="V23389">
        <v>45758</v>
      </c>
      <c r="W23389">
        <v>-99238</v>
      </c>
      <c r="X23389" s="1" t="s">
        <v>23438</v>
      </c>
    </row>
    <row r="23390" spans="1:24" x14ac:dyDescent="0.35">
      <c r="A23390">
        <v>23485</v>
      </c>
      <c r="C23390" s="1" t="s">
        <v>35</v>
      </c>
      <c r="D23390" s="1" t="s">
        <v>53</v>
      </c>
      <c r="E23390" s="1" t="s">
        <v>69</v>
      </c>
      <c r="F23390">
        <v>0</v>
      </c>
      <c r="G23390">
        <v>10</v>
      </c>
      <c r="H23390">
        <v>0</v>
      </c>
      <c r="I23390" s="1" t="s">
        <v>12310</v>
      </c>
      <c r="J23390">
        <v>77</v>
      </c>
      <c r="K23390">
        <v>2</v>
      </c>
      <c r="L23390">
        <v>999</v>
      </c>
      <c r="M23390">
        <v>0</v>
      </c>
      <c r="N23390" s="1" t="s">
        <v>28</v>
      </c>
      <c r="O23390">
        <v>14</v>
      </c>
      <c r="P23390">
        <v>93.444000000000003</v>
      </c>
      <c r="Q23390">
        <v>-36.1</v>
      </c>
      <c r="R23390">
        <v>4.9619999999999997</v>
      </c>
      <c r="S23390">
        <v>5228</v>
      </c>
      <c r="T23390" s="1" t="s">
        <v>29</v>
      </c>
      <c r="U23390" s="2">
        <v>42989</v>
      </c>
      <c r="V23390">
        <v>27135</v>
      </c>
      <c r="W23390">
        <v>-107601</v>
      </c>
      <c r="X23390" s="1" t="s">
        <v>23439</v>
      </c>
    </row>
    <row r="23391" spans="1:24" x14ac:dyDescent="0.35">
      <c r="A23391">
        <v>23486</v>
      </c>
      <c r="B23391">
        <v>480</v>
      </c>
      <c r="C23391" s="1" t="s">
        <v>46</v>
      </c>
      <c r="D23391" s="1" t="s">
        <v>25</v>
      </c>
      <c r="E23391" s="1" t="s">
        <v>69</v>
      </c>
      <c r="F23391">
        <v>0</v>
      </c>
      <c r="G23391">
        <v>0</v>
      </c>
      <c r="H23391">
        <v>0</v>
      </c>
      <c r="I23391" s="1" t="s">
        <v>12310</v>
      </c>
      <c r="J23391">
        <v>52</v>
      </c>
      <c r="K23391">
        <v>6</v>
      </c>
      <c r="L23391">
        <v>999</v>
      </c>
      <c r="M23391">
        <v>0</v>
      </c>
      <c r="N23391" s="1" t="s">
        <v>28</v>
      </c>
      <c r="O23391">
        <v>14</v>
      </c>
      <c r="P23391">
        <v>93.444000000000003</v>
      </c>
      <c r="Q23391">
        <v>-36.1</v>
      </c>
      <c r="R23391">
        <v>4.9619999999999997</v>
      </c>
      <c r="S23391">
        <v>5228</v>
      </c>
      <c r="T23391" s="1" t="s">
        <v>29</v>
      </c>
      <c r="U23391" s="2">
        <v>43243</v>
      </c>
      <c r="V23391">
        <v>33114</v>
      </c>
      <c r="W23391">
        <v>-10644</v>
      </c>
      <c r="X23391" s="1" t="s">
        <v>23440</v>
      </c>
    </row>
    <row r="23392" spans="1:24" x14ac:dyDescent="0.35">
      <c r="A23392">
        <v>23487</v>
      </c>
      <c r="B23392">
        <v>440</v>
      </c>
      <c r="C23392" s="1" t="s">
        <v>46</v>
      </c>
      <c r="D23392" s="1" t="s">
        <v>25</v>
      </c>
      <c r="E23392" s="1" t="s">
        <v>41</v>
      </c>
      <c r="F23392">
        <v>0</v>
      </c>
      <c r="G23392">
        <v>10</v>
      </c>
      <c r="H23392">
        <v>0</v>
      </c>
      <c r="I23392" s="1" t="s">
        <v>12310</v>
      </c>
      <c r="J23392">
        <v>236</v>
      </c>
      <c r="K23392">
        <v>7</v>
      </c>
      <c r="L23392">
        <v>999</v>
      </c>
      <c r="M23392">
        <v>0</v>
      </c>
      <c r="N23392" s="1" t="s">
        <v>28</v>
      </c>
      <c r="O23392">
        <v>14</v>
      </c>
      <c r="P23392">
        <v>93.444000000000003</v>
      </c>
      <c r="Q23392">
        <v>-36.1</v>
      </c>
      <c r="R23392">
        <v>4.9619999999999997</v>
      </c>
      <c r="S23392">
        <v>5228</v>
      </c>
      <c r="T23392" s="1" t="s">
        <v>29</v>
      </c>
      <c r="U23392" s="2">
        <v>43307</v>
      </c>
      <c r="V23392">
        <v>30627</v>
      </c>
      <c r="W23392">
        <v>-79601</v>
      </c>
      <c r="X23392" s="1" t="s">
        <v>23441</v>
      </c>
    </row>
    <row r="23393" spans="1:24" x14ac:dyDescent="0.35">
      <c r="A23393">
        <v>23488</v>
      </c>
      <c r="B23393">
        <v>430</v>
      </c>
      <c r="C23393" s="1" t="s">
        <v>46</v>
      </c>
      <c r="D23393" s="1" t="s">
        <v>25</v>
      </c>
      <c r="E23393" s="1" t="s">
        <v>69</v>
      </c>
      <c r="F23393">
        <v>0</v>
      </c>
      <c r="G23393">
        <v>10</v>
      </c>
      <c r="H23393">
        <v>0</v>
      </c>
      <c r="I23393" s="1" t="s">
        <v>12310</v>
      </c>
      <c r="J23393">
        <v>74</v>
      </c>
      <c r="K23393">
        <v>4</v>
      </c>
      <c r="L23393">
        <v>999</v>
      </c>
      <c r="M23393">
        <v>0</v>
      </c>
      <c r="N23393" s="1" t="s">
        <v>28</v>
      </c>
      <c r="O23393">
        <v>14</v>
      </c>
      <c r="P23393">
        <v>93.444000000000003</v>
      </c>
      <c r="Q23393">
        <v>-36.1</v>
      </c>
      <c r="R23393">
        <v>4.9619999999999997</v>
      </c>
      <c r="S23393">
        <v>5228</v>
      </c>
      <c r="T23393" s="1" t="s">
        <v>29</v>
      </c>
      <c r="U23393" s="2">
        <v>43582</v>
      </c>
      <c r="V23393">
        <v>36018</v>
      </c>
      <c r="W23393">
        <v>-81612</v>
      </c>
      <c r="X23393" s="1" t="s">
        <v>23442</v>
      </c>
    </row>
    <row r="23394" spans="1:24" x14ac:dyDescent="0.35">
      <c r="A23394">
        <v>23489</v>
      </c>
      <c r="B23394">
        <v>290</v>
      </c>
      <c r="C23394" s="1" t="s">
        <v>46</v>
      </c>
      <c r="D23394" s="1" t="s">
        <v>47</v>
      </c>
      <c r="E23394" s="1" t="s">
        <v>41</v>
      </c>
      <c r="F23394">
        <v>0</v>
      </c>
      <c r="G23394">
        <v>10</v>
      </c>
      <c r="H23394">
        <v>0</v>
      </c>
      <c r="I23394" s="1" t="s">
        <v>12310</v>
      </c>
      <c r="J23394">
        <v>94</v>
      </c>
      <c r="K23394">
        <v>4</v>
      </c>
      <c r="L23394">
        <v>999</v>
      </c>
      <c r="M23394">
        <v>0</v>
      </c>
      <c r="N23394" s="1" t="s">
        <v>28</v>
      </c>
      <c r="O23394">
        <v>14</v>
      </c>
      <c r="P23394">
        <v>93.444000000000003</v>
      </c>
      <c r="Q23394">
        <v>-36.1</v>
      </c>
      <c r="S23394">
        <v>5228</v>
      </c>
      <c r="T23394" s="1" t="s">
        <v>29</v>
      </c>
      <c r="U23394" s="2">
        <v>42978</v>
      </c>
      <c r="V23394">
        <v>27432</v>
      </c>
      <c r="W23394">
        <v>-76416</v>
      </c>
      <c r="X23394" s="1" t="s">
        <v>23443</v>
      </c>
    </row>
    <row r="23395" spans="1:24" x14ac:dyDescent="0.35">
      <c r="A23395">
        <v>23490</v>
      </c>
      <c r="C23395" s="1" t="s">
        <v>46</v>
      </c>
      <c r="D23395" s="1" t="s">
        <v>25</v>
      </c>
      <c r="E23395" s="1" t="s">
        <v>41</v>
      </c>
      <c r="F23395">
        <v>0</v>
      </c>
      <c r="G23395">
        <v>0</v>
      </c>
      <c r="H23395">
        <v>0</v>
      </c>
      <c r="I23395" s="1" t="s">
        <v>12310</v>
      </c>
      <c r="J23395">
        <v>211</v>
      </c>
      <c r="K23395">
        <v>3</v>
      </c>
      <c r="L23395">
        <v>999</v>
      </c>
      <c r="M23395">
        <v>0</v>
      </c>
      <c r="N23395" s="1" t="s">
        <v>28</v>
      </c>
      <c r="O23395">
        <v>14</v>
      </c>
      <c r="P23395">
        <v>93.444000000000003</v>
      </c>
      <c r="Q23395">
        <v>-36.1</v>
      </c>
      <c r="R23395">
        <v>4.9619999999999997</v>
      </c>
      <c r="S23395">
        <v>5228</v>
      </c>
      <c r="T23395" s="1" t="s">
        <v>29</v>
      </c>
      <c r="U23395" s="2">
        <v>42165</v>
      </c>
      <c r="V23395">
        <v>27741</v>
      </c>
      <c r="W23395">
        <v>-81051</v>
      </c>
      <c r="X23395" s="1" t="s">
        <v>23444</v>
      </c>
    </row>
    <row r="23396" spans="1:24" x14ac:dyDescent="0.35">
      <c r="A23396">
        <v>23491</v>
      </c>
      <c r="C23396" s="1" t="s">
        <v>46</v>
      </c>
      <c r="D23396" s="1" t="s">
        <v>25</v>
      </c>
      <c r="E23396" s="1" t="s">
        <v>41</v>
      </c>
      <c r="F23396">
        <v>0</v>
      </c>
      <c r="G23396">
        <v>0</v>
      </c>
      <c r="H23396">
        <v>0</v>
      </c>
      <c r="I23396" s="1" t="s">
        <v>12310</v>
      </c>
      <c r="J23396">
        <v>536</v>
      </c>
      <c r="K23396">
        <v>3</v>
      </c>
      <c r="L23396">
        <v>999</v>
      </c>
      <c r="M23396">
        <v>0</v>
      </c>
      <c r="N23396" s="1" t="s">
        <v>28</v>
      </c>
      <c r="O23396">
        <v>14</v>
      </c>
      <c r="P23396">
        <v>93.444000000000003</v>
      </c>
      <c r="Q23396">
        <v>-36.1</v>
      </c>
      <c r="R23396">
        <v>4.9619999999999997</v>
      </c>
      <c r="S23396">
        <v>5228</v>
      </c>
      <c r="T23396" s="1" t="s">
        <v>29</v>
      </c>
      <c r="U23396" s="2">
        <v>43641</v>
      </c>
      <c r="V23396">
        <v>43387</v>
      </c>
      <c r="W23396">
        <v>-99621</v>
      </c>
      <c r="X23396" s="1" t="s">
        <v>23445</v>
      </c>
    </row>
    <row r="23397" spans="1:24" x14ac:dyDescent="0.35">
      <c r="A23397">
        <v>23492</v>
      </c>
      <c r="B23397">
        <v>560</v>
      </c>
      <c r="C23397" s="1" t="s">
        <v>72</v>
      </c>
      <c r="D23397" s="1" t="s">
        <v>25</v>
      </c>
      <c r="E23397" s="1" t="s">
        <v>32</v>
      </c>
      <c r="F23397">
        <v>0</v>
      </c>
      <c r="G23397">
        <v>10</v>
      </c>
      <c r="H23397">
        <v>0</v>
      </c>
      <c r="I23397" s="1" t="s">
        <v>12310</v>
      </c>
      <c r="J23397">
        <v>210</v>
      </c>
      <c r="K23397">
        <v>2</v>
      </c>
      <c r="L23397">
        <v>999</v>
      </c>
      <c r="M23397">
        <v>0</v>
      </c>
      <c r="N23397" s="1" t="s">
        <v>28</v>
      </c>
      <c r="O23397">
        <v>14</v>
      </c>
      <c r="P23397">
        <v>93.444000000000003</v>
      </c>
      <c r="Q23397">
        <v>-36.1</v>
      </c>
      <c r="R23397">
        <v>4.9619999999999997</v>
      </c>
      <c r="S23397">
        <v>5228</v>
      </c>
      <c r="T23397" s="1" t="s">
        <v>29</v>
      </c>
      <c r="U23397" s="2">
        <v>43100</v>
      </c>
      <c r="V23397">
        <v>25463</v>
      </c>
      <c r="W23397">
        <v>-101687</v>
      </c>
      <c r="X23397" s="1" t="s">
        <v>23446</v>
      </c>
    </row>
    <row r="23398" spans="1:24" x14ac:dyDescent="0.35">
      <c r="A23398">
        <v>23493</v>
      </c>
      <c r="B23398">
        <v>390</v>
      </c>
      <c r="C23398" s="1" t="s">
        <v>35</v>
      </c>
      <c r="D23398" s="1" t="s">
        <v>25</v>
      </c>
      <c r="E23398" s="1" t="s">
        <v>69</v>
      </c>
      <c r="G23398">
        <v>0</v>
      </c>
      <c r="H23398">
        <v>0</v>
      </c>
      <c r="I23398" s="1" t="s">
        <v>12310</v>
      </c>
      <c r="J23398">
        <v>144</v>
      </c>
      <c r="K23398">
        <v>10</v>
      </c>
      <c r="L23398">
        <v>999</v>
      </c>
      <c r="M23398">
        <v>0</v>
      </c>
      <c r="N23398" s="1" t="s">
        <v>28</v>
      </c>
      <c r="O23398">
        <v>14</v>
      </c>
      <c r="P23398">
        <v>93.444000000000003</v>
      </c>
      <c r="Q23398">
        <v>-36.1</v>
      </c>
      <c r="R23398">
        <v>4.9619999999999997</v>
      </c>
      <c r="S23398">
        <v>5228</v>
      </c>
      <c r="T23398" s="1" t="s">
        <v>29</v>
      </c>
      <c r="U23398" s="2">
        <v>43056</v>
      </c>
      <c r="V23398">
        <v>3541</v>
      </c>
      <c r="W23398">
        <v>-102531</v>
      </c>
      <c r="X23398" s="1" t="s">
        <v>23447</v>
      </c>
    </row>
    <row r="23399" spans="1:24" x14ac:dyDescent="0.35">
      <c r="A23399">
        <v>23494</v>
      </c>
      <c r="C23399" s="1" t="s">
        <v>35</v>
      </c>
      <c r="D23399" s="1" t="s">
        <v>47</v>
      </c>
      <c r="E23399" s="1" t="s">
        <v>69</v>
      </c>
      <c r="F23399">
        <v>0</v>
      </c>
      <c r="G23399">
        <v>10</v>
      </c>
      <c r="H23399">
        <v>0</v>
      </c>
      <c r="I23399" s="1" t="s">
        <v>12310</v>
      </c>
      <c r="J23399">
        <v>85</v>
      </c>
      <c r="K23399">
        <v>3</v>
      </c>
      <c r="L23399">
        <v>999</v>
      </c>
      <c r="M23399">
        <v>0</v>
      </c>
      <c r="N23399" s="1" t="s">
        <v>28</v>
      </c>
      <c r="O23399">
        <v>14</v>
      </c>
      <c r="P23399">
        <v>93.444000000000003</v>
      </c>
      <c r="Q23399">
        <v>-36.1</v>
      </c>
      <c r="R23399">
        <v>4.9619999999999997</v>
      </c>
      <c r="S23399">
        <v>5228</v>
      </c>
      <c r="T23399" s="1" t="s">
        <v>29</v>
      </c>
      <c r="U23399" s="2">
        <v>42533</v>
      </c>
      <c r="V23399">
        <v>36697</v>
      </c>
      <c r="W23399">
        <v>-88888</v>
      </c>
      <c r="X23399" s="1" t="s">
        <v>23448</v>
      </c>
    </row>
    <row r="23400" spans="1:24" x14ac:dyDescent="0.35">
      <c r="A23400">
        <v>23495</v>
      </c>
      <c r="B23400">
        <v>330</v>
      </c>
      <c r="C23400" s="1" t="s">
        <v>31</v>
      </c>
      <c r="D23400" s="1" t="s">
        <v>25</v>
      </c>
      <c r="E23400" s="1" t="s">
        <v>69</v>
      </c>
      <c r="G23400">
        <v>0</v>
      </c>
      <c r="H23400">
        <v>0</v>
      </c>
      <c r="I23400" s="1" t="s">
        <v>12310</v>
      </c>
      <c r="J23400">
        <v>74</v>
      </c>
      <c r="K23400">
        <v>8</v>
      </c>
      <c r="L23400">
        <v>999</v>
      </c>
      <c r="M23400">
        <v>0</v>
      </c>
      <c r="N23400" s="1" t="s">
        <v>28</v>
      </c>
      <c r="O23400">
        <v>14</v>
      </c>
      <c r="P23400">
        <v>93.444000000000003</v>
      </c>
      <c r="Q23400">
        <v>-36.1</v>
      </c>
      <c r="S23400">
        <v>5228</v>
      </c>
      <c r="T23400" s="1" t="s">
        <v>29</v>
      </c>
      <c r="U23400" s="2">
        <v>42165</v>
      </c>
      <c r="V23400">
        <v>38828</v>
      </c>
      <c r="W23400">
        <v>-119684</v>
      </c>
      <c r="X23400" s="1" t="s">
        <v>23449</v>
      </c>
    </row>
    <row r="23401" spans="1:24" x14ac:dyDescent="0.35">
      <c r="A23401">
        <v>23496</v>
      </c>
      <c r="B23401">
        <v>400</v>
      </c>
      <c r="C23401" s="1" t="s">
        <v>35</v>
      </c>
      <c r="D23401" s="1" t="s">
        <v>25</v>
      </c>
      <c r="E23401" s="1" t="s">
        <v>69</v>
      </c>
      <c r="F23401">
        <v>0</v>
      </c>
      <c r="G23401">
        <v>0</v>
      </c>
      <c r="H23401">
        <v>0</v>
      </c>
      <c r="I23401" s="1" t="s">
        <v>12310</v>
      </c>
      <c r="J23401">
        <v>13</v>
      </c>
      <c r="K23401">
        <v>11</v>
      </c>
      <c r="L23401">
        <v>999</v>
      </c>
      <c r="M23401">
        <v>0</v>
      </c>
      <c r="N23401" s="1" t="s">
        <v>28</v>
      </c>
      <c r="O23401">
        <v>14</v>
      </c>
      <c r="P23401">
        <v>93.444000000000003</v>
      </c>
      <c r="Q23401">
        <v>-36.1</v>
      </c>
      <c r="R23401">
        <v>4.9619999999999997</v>
      </c>
      <c r="S23401">
        <v>5228</v>
      </c>
      <c r="T23401" s="1" t="s">
        <v>29</v>
      </c>
      <c r="U23401" s="2">
        <v>42338</v>
      </c>
      <c r="V23401">
        <v>46243</v>
      </c>
      <c r="W23401">
        <v>-119669</v>
      </c>
      <c r="X23401" s="1" t="s">
        <v>23450</v>
      </c>
    </row>
    <row r="23402" spans="1:24" x14ac:dyDescent="0.35">
      <c r="A23402">
        <v>23497</v>
      </c>
      <c r="B23402">
        <v>320</v>
      </c>
      <c r="C23402" s="1" t="s">
        <v>46</v>
      </c>
      <c r="D23402" s="1" t="s">
        <v>25</v>
      </c>
      <c r="E23402" s="1" t="s">
        <v>41</v>
      </c>
      <c r="F23402">
        <v>0</v>
      </c>
      <c r="G23402">
        <v>10</v>
      </c>
      <c r="H23402">
        <v>0</v>
      </c>
      <c r="I23402" s="1" t="s">
        <v>12310</v>
      </c>
      <c r="J23402">
        <v>192</v>
      </c>
      <c r="K23402">
        <v>6</v>
      </c>
      <c r="L23402">
        <v>999</v>
      </c>
      <c r="M23402">
        <v>0</v>
      </c>
      <c r="N23402" s="1" t="s">
        <v>28</v>
      </c>
      <c r="O23402">
        <v>14</v>
      </c>
      <c r="P23402">
        <v>93.444000000000003</v>
      </c>
      <c r="Q23402">
        <v>-36.1</v>
      </c>
      <c r="R23402">
        <v>4.9619999999999997</v>
      </c>
      <c r="S23402">
        <v>5228</v>
      </c>
      <c r="T23402" s="1" t="s">
        <v>29</v>
      </c>
      <c r="U23402" s="2">
        <v>43370</v>
      </c>
      <c r="V23402">
        <v>27179</v>
      </c>
      <c r="W23402">
        <v>-77692</v>
      </c>
      <c r="X23402" s="1" t="s">
        <v>23451</v>
      </c>
    </row>
    <row r="23403" spans="1:24" x14ac:dyDescent="0.35">
      <c r="A23403">
        <v>23498</v>
      </c>
      <c r="B23403">
        <v>570</v>
      </c>
      <c r="C23403" s="1" t="s">
        <v>61</v>
      </c>
      <c r="D23403" s="1" t="s">
        <v>25</v>
      </c>
      <c r="E23403" s="1" t="s">
        <v>69</v>
      </c>
      <c r="F23403">
        <v>0</v>
      </c>
      <c r="G23403">
        <v>10</v>
      </c>
      <c r="H23403">
        <v>0</v>
      </c>
      <c r="I23403" s="1" t="s">
        <v>12310</v>
      </c>
      <c r="J23403">
        <v>17</v>
      </c>
      <c r="K23403">
        <v>11</v>
      </c>
      <c r="L23403">
        <v>999</v>
      </c>
      <c r="M23403">
        <v>0</v>
      </c>
      <c r="N23403" s="1" t="s">
        <v>28</v>
      </c>
      <c r="O23403">
        <v>14</v>
      </c>
      <c r="P23403">
        <v>93.444000000000003</v>
      </c>
      <c r="Q23403">
        <v>-36.1</v>
      </c>
      <c r="S23403">
        <v>5228</v>
      </c>
      <c r="T23403" s="1" t="s">
        <v>29</v>
      </c>
      <c r="U23403" s="2">
        <v>43124</v>
      </c>
      <c r="V23403">
        <v>26297</v>
      </c>
      <c r="W23403">
        <v>-124081</v>
      </c>
      <c r="X23403" s="1" t="s">
        <v>23452</v>
      </c>
    </row>
    <row r="23404" spans="1:24" x14ac:dyDescent="0.35">
      <c r="A23404">
        <v>23499</v>
      </c>
      <c r="B23404">
        <v>310</v>
      </c>
      <c r="C23404" s="1" t="s">
        <v>35</v>
      </c>
      <c r="D23404" s="1" t="s">
        <v>47</v>
      </c>
      <c r="E23404" s="1" t="s">
        <v>69</v>
      </c>
      <c r="F23404">
        <v>0</v>
      </c>
      <c r="G23404">
        <v>0</v>
      </c>
      <c r="H23404">
        <v>0</v>
      </c>
      <c r="I23404" s="1" t="s">
        <v>12310</v>
      </c>
      <c r="J23404">
        <v>116</v>
      </c>
      <c r="K23404">
        <v>3</v>
      </c>
      <c r="L23404">
        <v>999</v>
      </c>
      <c r="M23404">
        <v>0</v>
      </c>
      <c r="N23404" s="1" t="s">
        <v>28</v>
      </c>
      <c r="O23404">
        <v>14</v>
      </c>
      <c r="P23404">
        <v>93.444000000000003</v>
      </c>
      <c r="Q23404">
        <v>-36.1</v>
      </c>
      <c r="R23404">
        <v>4.9619999999999997</v>
      </c>
      <c r="S23404">
        <v>5228</v>
      </c>
      <c r="T23404" s="1" t="s">
        <v>29</v>
      </c>
      <c r="U23404" s="2">
        <v>42594</v>
      </c>
      <c r="V23404">
        <v>30086</v>
      </c>
      <c r="W23404">
        <v>-89747</v>
      </c>
      <c r="X23404" s="1" t="s">
        <v>23453</v>
      </c>
    </row>
    <row r="23405" spans="1:24" x14ac:dyDescent="0.35">
      <c r="A23405">
        <v>23500</v>
      </c>
      <c r="B23405">
        <v>300</v>
      </c>
      <c r="C23405" s="1" t="s">
        <v>46</v>
      </c>
      <c r="D23405" s="1" t="s">
        <v>47</v>
      </c>
      <c r="E23405" s="1" t="s">
        <v>69</v>
      </c>
      <c r="F23405">
        <v>0</v>
      </c>
      <c r="G23405">
        <v>0</v>
      </c>
      <c r="H23405">
        <v>0</v>
      </c>
      <c r="I23405" s="1" t="s">
        <v>12310</v>
      </c>
      <c r="J23405">
        <v>110</v>
      </c>
      <c r="K23405">
        <v>3</v>
      </c>
      <c r="L23405">
        <v>999</v>
      </c>
      <c r="M23405">
        <v>0</v>
      </c>
      <c r="N23405" s="1" t="s">
        <v>28</v>
      </c>
      <c r="O23405">
        <v>14</v>
      </c>
      <c r="P23405">
        <v>93.444000000000003</v>
      </c>
      <c r="Q23405">
        <v>-36.1</v>
      </c>
      <c r="R23405">
        <v>4.9619999999999997</v>
      </c>
      <c r="S23405">
        <v>5228</v>
      </c>
      <c r="T23405" s="1" t="s">
        <v>29</v>
      </c>
      <c r="U23405" s="2">
        <v>43504</v>
      </c>
      <c r="V23405">
        <v>29001</v>
      </c>
      <c r="W23405">
        <v>-105564</v>
      </c>
      <c r="X23405" s="1" t="s">
        <v>23454</v>
      </c>
    </row>
    <row r="23406" spans="1:24" x14ac:dyDescent="0.35">
      <c r="A23406">
        <v>23501</v>
      </c>
      <c r="B23406">
        <v>350</v>
      </c>
      <c r="C23406" s="1" t="s">
        <v>35</v>
      </c>
      <c r="D23406" s="1" t="s">
        <v>25</v>
      </c>
      <c r="E23406" s="1" t="s">
        <v>69</v>
      </c>
      <c r="F23406">
        <v>0</v>
      </c>
      <c r="G23406">
        <v>10</v>
      </c>
      <c r="H23406">
        <v>0</v>
      </c>
      <c r="I23406" s="1" t="s">
        <v>12310</v>
      </c>
      <c r="J23406">
        <v>148</v>
      </c>
      <c r="K23406">
        <v>3</v>
      </c>
      <c r="L23406">
        <v>999</v>
      </c>
      <c r="M23406">
        <v>0</v>
      </c>
      <c r="N23406" s="1" t="s">
        <v>28</v>
      </c>
      <c r="O23406">
        <v>14</v>
      </c>
      <c r="P23406">
        <v>93.444000000000003</v>
      </c>
      <c r="Q23406">
        <v>-36.1</v>
      </c>
      <c r="S23406">
        <v>5228</v>
      </c>
      <c r="T23406" s="1" t="s">
        <v>29</v>
      </c>
      <c r="U23406" s="2">
        <v>43256</v>
      </c>
      <c r="V23406">
        <v>2598</v>
      </c>
      <c r="W23406">
        <v>-105535</v>
      </c>
      <c r="X23406" s="1" t="s">
        <v>23455</v>
      </c>
    </row>
    <row r="23407" spans="1:24" x14ac:dyDescent="0.35">
      <c r="A23407">
        <v>23502</v>
      </c>
      <c r="B23407">
        <v>410</v>
      </c>
      <c r="C23407" s="1" t="s">
        <v>35</v>
      </c>
      <c r="D23407" s="1" t="s">
        <v>25</v>
      </c>
      <c r="E23407" s="1" t="s">
        <v>69</v>
      </c>
      <c r="F23407">
        <v>0</v>
      </c>
      <c r="G23407">
        <v>0</v>
      </c>
      <c r="H23407">
        <v>0</v>
      </c>
      <c r="I23407" s="1" t="s">
        <v>12310</v>
      </c>
      <c r="J23407">
        <v>67</v>
      </c>
      <c r="K23407">
        <v>13</v>
      </c>
      <c r="L23407">
        <v>999</v>
      </c>
      <c r="M23407">
        <v>0</v>
      </c>
      <c r="N23407" s="1" t="s">
        <v>28</v>
      </c>
      <c r="O23407">
        <v>14</v>
      </c>
      <c r="P23407">
        <v>93.444000000000003</v>
      </c>
      <c r="Q23407">
        <v>-36.1</v>
      </c>
      <c r="R23407">
        <v>4.9619999999999997</v>
      </c>
      <c r="S23407">
        <v>5228</v>
      </c>
      <c r="T23407" s="1" t="s">
        <v>29</v>
      </c>
      <c r="U23407" s="2">
        <v>43320</v>
      </c>
      <c r="V23407">
        <v>41471</v>
      </c>
      <c r="W23407">
        <v>-102204</v>
      </c>
      <c r="X23407" s="1" t="s">
        <v>23456</v>
      </c>
    </row>
    <row r="23408" spans="1:24" x14ac:dyDescent="0.35">
      <c r="A23408">
        <v>23503</v>
      </c>
      <c r="B23408">
        <v>370</v>
      </c>
      <c r="C23408" s="1" t="s">
        <v>46</v>
      </c>
      <c r="D23408" s="1" t="s">
        <v>47</v>
      </c>
      <c r="E23408" s="1" t="s">
        <v>69</v>
      </c>
      <c r="F23408">
        <v>0</v>
      </c>
      <c r="G23408">
        <v>0</v>
      </c>
      <c r="H23408">
        <v>0</v>
      </c>
      <c r="I23408" s="1" t="s">
        <v>12310</v>
      </c>
      <c r="J23408">
        <v>146</v>
      </c>
      <c r="K23408">
        <v>2</v>
      </c>
      <c r="L23408">
        <v>999</v>
      </c>
      <c r="M23408">
        <v>0</v>
      </c>
      <c r="N23408" s="1" t="s">
        <v>28</v>
      </c>
      <c r="O23408">
        <v>14</v>
      </c>
      <c r="P23408">
        <v>93.444000000000003</v>
      </c>
      <c r="Q23408">
        <v>-36.1</v>
      </c>
      <c r="S23408">
        <v>5228</v>
      </c>
      <c r="T23408" s="1" t="s">
        <v>29</v>
      </c>
      <c r="U23408" s="2">
        <v>42370</v>
      </c>
      <c r="V23408">
        <v>44699</v>
      </c>
      <c r="W23408">
        <v>-81057</v>
      </c>
      <c r="X23408" s="1" t="s">
        <v>23457</v>
      </c>
    </row>
    <row r="23409" spans="1:24" x14ac:dyDescent="0.35">
      <c r="A23409">
        <v>23504</v>
      </c>
      <c r="B23409">
        <v>300</v>
      </c>
      <c r="C23409" s="1" t="s">
        <v>46</v>
      </c>
      <c r="D23409" s="1" t="s">
        <v>47</v>
      </c>
      <c r="E23409" s="1" t="s">
        <v>69</v>
      </c>
      <c r="F23409">
        <v>0</v>
      </c>
      <c r="G23409">
        <v>10</v>
      </c>
      <c r="H23409">
        <v>0</v>
      </c>
      <c r="I23409" s="1" t="s">
        <v>12310</v>
      </c>
      <c r="J23409">
        <v>979</v>
      </c>
      <c r="K23409">
        <v>3</v>
      </c>
      <c r="L23409">
        <v>999</v>
      </c>
      <c r="M23409">
        <v>0</v>
      </c>
      <c r="N23409" s="1" t="s">
        <v>28</v>
      </c>
      <c r="O23409">
        <v>14</v>
      </c>
      <c r="P23409">
        <v>93.444000000000003</v>
      </c>
      <c r="Q23409">
        <v>-36.1</v>
      </c>
      <c r="R23409">
        <v>4.9619999999999997</v>
      </c>
      <c r="S23409">
        <v>5228</v>
      </c>
      <c r="T23409" s="1" t="s">
        <v>122</v>
      </c>
      <c r="U23409" s="2">
        <v>42280</v>
      </c>
      <c r="V23409">
        <v>29897</v>
      </c>
      <c r="W23409">
        <v>-92811</v>
      </c>
      <c r="X23409" s="1" t="s">
        <v>23458</v>
      </c>
    </row>
    <row r="23410" spans="1:24" x14ac:dyDescent="0.35">
      <c r="A23410">
        <v>23505</v>
      </c>
      <c r="B23410">
        <v>330</v>
      </c>
      <c r="C23410" s="1" t="s">
        <v>31</v>
      </c>
      <c r="D23410" s="1" t="s">
        <v>25</v>
      </c>
      <c r="E23410" s="1" t="s">
        <v>41</v>
      </c>
      <c r="F23410">
        <v>0</v>
      </c>
      <c r="G23410">
        <v>10</v>
      </c>
      <c r="H23410">
        <v>0</v>
      </c>
      <c r="I23410" s="1" t="s">
        <v>12310</v>
      </c>
      <c r="J23410">
        <v>51</v>
      </c>
      <c r="K23410">
        <v>5</v>
      </c>
      <c r="L23410">
        <v>999</v>
      </c>
      <c r="M23410">
        <v>0</v>
      </c>
      <c r="N23410" s="1" t="s">
        <v>28</v>
      </c>
      <c r="O23410">
        <v>14</v>
      </c>
      <c r="P23410">
        <v>93.444000000000003</v>
      </c>
      <c r="Q23410">
        <v>-36.1</v>
      </c>
      <c r="R23410">
        <v>4.9619999999999997</v>
      </c>
      <c r="S23410">
        <v>5228</v>
      </c>
      <c r="T23410" s="1" t="s">
        <v>29</v>
      </c>
      <c r="U23410" s="2">
        <v>43581</v>
      </c>
      <c r="V23410">
        <v>4427</v>
      </c>
      <c r="W23410">
        <v>-90934</v>
      </c>
      <c r="X23410" s="1" t="s">
        <v>23459</v>
      </c>
    </row>
    <row r="23411" spans="1:24" x14ac:dyDescent="0.35">
      <c r="A23411">
        <v>23506</v>
      </c>
      <c r="B23411">
        <v>400</v>
      </c>
      <c r="C23411" s="1" t="s">
        <v>35</v>
      </c>
      <c r="D23411" s="1" t="s">
        <v>47</v>
      </c>
      <c r="E23411" s="1" t="s">
        <v>69</v>
      </c>
      <c r="F23411">
        <v>0</v>
      </c>
      <c r="G23411">
        <v>0</v>
      </c>
      <c r="H23411">
        <v>0</v>
      </c>
      <c r="I23411" s="1" t="s">
        <v>12310</v>
      </c>
      <c r="J23411">
        <v>101</v>
      </c>
      <c r="K23411">
        <v>7</v>
      </c>
      <c r="L23411">
        <v>999</v>
      </c>
      <c r="M23411">
        <v>0</v>
      </c>
      <c r="N23411" s="1" t="s">
        <v>28</v>
      </c>
      <c r="O23411">
        <v>14</v>
      </c>
      <c r="P23411">
        <v>93.444000000000003</v>
      </c>
      <c r="Q23411">
        <v>-36.1</v>
      </c>
      <c r="R23411">
        <v>4.9619999999999997</v>
      </c>
      <c r="S23411">
        <v>5228</v>
      </c>
      <c r="T23411" s="1" t="s">
        <v>29</v>
      </c>
      <c r="U23411" s="2">
        <v>42988</v>
      </c>
      <c r="V23411">
        <v>36304</v>
      </c>
      <c r="W23411">
        <v>-87099</v>
      </c>
      <c r="X23411" s="1" t="s">
        <v>23460</v>
      </c>
    </row>
    <row r="23412" spans="1:24" x14ac:dyDescent="0.35">
      <c r="A23412">
        <v>23507</v>
      </c>
      <c r="C23412" s="1" t="s">
        <v>35</v>
      </c>
      <c r="D23412" s="1" t="s">
        <v>47</v>
      </c>
      <c r="E23412" s="1" t="s">
        <v>69</v>
      </c>
      <c r="F23412">
        <v>0</v>
      </c>
      <c r="G23412">
        <v>10</v>
      </c>
      <c r="H23412">
        <v>0</v>
      </c>
      <c r="I23412" s="1" t="s">
        <v>12310</v>
      </c>
      <c r="J23412">
        <v>107</v>
      </c>
      <c r="K23412">
        <v>3</v>
      </c>
      <c r="L23412">
        <v>999</v>
      </c>
      <c r="M23412">
        <v>0</v>
      </c>
      <c r="N23412" s="1" t="s">
        <v>28</v>
      </c>
      <c r="O23412">
        <v>14</v>
      </c>
      <c r="P23412">
        <v>93.444000000000003</v>
      </c>
      <c r="Q23412">
        <v>-36.1</v>
      </c>
      <c r="R23412">
        <v>4.9619999999999997</v>
      </c>
      <c r="S23412">
        <v>5228</v>
      </c>
      <c r="T23412" s="1" t="s">
        <v>29</v>
      </c>
      <c r="U23412" s="2"/>
      <c r="V23412">
        <v>28393</v>
      </c>
      <c r="W23412">
        <v>-120666</v>
      </c>
      <c r="X23412" s="1" t="s">
        <v>23461</v>
      </c>
    </row>
    <row r="23413" spans="1:24" x14ac:dyDescent="0.35">
      <c r="A23413">
        <v>23508</v>
      </c>
      <c r="B23413">
        <v>320</v>
      </c>
      <c r="C23413" s="1" t="s">
        <v>35</v>
      </c>
      <c r="D23413" s="1" t="s">
        <v>47</v>
      </c>
      <c r="E23413" s="1" t="s">
        <v>69</v>
      </c>
      <c r="F23413">
        <v>0</v>
      </c>
      <c r="G23413">
        <v>10</v>
      </c>
      <c r="H23413">
        <v>0</v>
      </c>
      <c r="I23413" s="1" t="s">
        <v>12310</v>
      </c>
      <c r="J23413">
        <v>65</v>
      </c>
      <c r="K23413">
        <v>2</v>
      </c>
      <c r="L23413">
        <v>999</v>
      </c>
      <c r="M23413">
        <v>0</v>
      </c>
      <c r="N23413" s="1" t="s">
        <v>28</v>
      </c>
      <c r="O23413">
        <v>14</v>
      </c>
      <c r="P23413">
        <v>93.444000000000003</v>
      </c>
      <c r="Q23413">
        <v>-36.1</v>
      </c>
      <c r="R23413">
        <v>4.9619999999999997</v>
      </c>
      <c r="S23413">
        <v>5228</v>
      </c>
      <c r="T23413" s="1" t="s">
        <v>29</v>
      </c>
      <c r="U23413" s="2">
        <v>43081</v>
      </c>
      <c r="V23413">
        <v>38991</v>
      </c>
      <c r="W23413">
        <v>-82085</v>
      </c>
      <c r="X23413" s="1" t="s">
        <v>23462</v>
      </c>
    </row>
    <row r="23414" spans="1:24" x14ac:dyDescent="0.35">
      <c r="A23414">
        <v>23509</v>
      </c>
      <c r="B23414">
        <v>320</v>
      </c>
      <c r="C23414" s="1" t="s">
        <v>46</v>
      </c>
      <c r="D23414" s="1" t="s">
        <v>25</v>
      </c>
      <c r="E23414" s="1" t="s">
        <v>41</v>
      </c>
      <c r="G23414">
        <v>0</v>
      </c>
      <c r="H23414">
        <v>0</v>
      </c>
      <c r="I23414" s="1" t="s">
        <v>12310</v>
      </c>
      <c r="J23414">
        <v>78</v>
      </c>
      <c r="K23414">
        <v>7</v>
      </c>
      <c r="L23414">
        <v>999</v>
      </c>
      <c r="M23414">
        <v>0</v>
      </c>
      <c r="N23414" s="1" t="s">
        <v>28</v>
      </c>
      <c r="O23414">
        <v>14</v>
      </c>
      <c r="P23414">
        <v>93.444000000000003</v>
      </c>
      <c r="Q23414">
        <v>-36.1</v>
      </c>
      <c r="R23414">
        <v>4.9619999999999997</v>
      </c>
      <c r="S23414">
        <v>5228</v>
      </c>
      <c r="T23414" s="1" t="s">
        <v>29</v>
      </c>
      <c r="U23414" s="2">
        <v>43112</v>
      </c>
      <c r="V23414">
        <v>41889</v>
      </c>
      <c r="W23414">
        <v>-77977</v>
      </c>
      <c r="X23414" s="1" t="s">
        <v>23463</v>
      </c>
    </row>
    <row r="23415" spans="1:24" x14ac:dyDescent="0.35">
      <c r="A23415">
        <v>23510</v>
      </c>
      <c r="B23415">
        <v>290</v>
      </c>
      <c r="C23415" s="1" t="s">
        <v>46</v>
      </c>
      <c r="D23415" s="1" t="s">
        <v>25</v>
      </c>
      <c r="E23415" s="1" t="s">
        <v>41</v>
      </c>
      <c r="F23415">
        <v>0</v>
      </c>
      <c r="G23415">
        <v>10</v>
      </c>
      <c r="H23415">
        <v>0</v>
      </c>
      <c r="I23415" s="1" t="s">
        <v>12310</v>
      </c>
      <c r="J23415">
        <v>965</v>
      </c>
      <c r="K23415">
        <v>2</v>
      </c>
      <c r="L23415">
        <v>999</v>
      </c>
      <c r="M23415">
        <v>0</v>
      </c>
      <c r="N23415" s="1" t="s">
        <v>28</v>
      </c>
      <c r="O23415">
        <v>14</v>
      </c>
      <c r="P23415">
        <v>93.444000000000003</v>
      </c>
      <c r="Q23415">
        <v>-36.1</v>
      </c>
      <c r="S23415">
        <v>5228</v>
      </c>
      <c r="T23415" s="1" t="s">
        <v>122</v>
      </c>
      <c r="U23415" s="2">
        <v>42857</v>
      </c>
      <c r="V23415">
        <v>33251</v>
      </c>
      <c r="W23415">
        <v>-80514</v>
      </c>
      <c r="X23415" s="1" t="s">
        <v>23464</v>
      </c>
    </row>
    <row r="23416" spans="1:24" x14ac:dyDescent="0.35">
      <c r="A23416">
        <v>23511</v>
      </c>
      <c r="B23416">
        <v>320</v>
      </c>
      <c r="C23416" s="1" t="s">
        <v>63</v>
      </c>
      <c r="D23416" s="1" t="s">
        <v>25</v>
      </c>
      <c r="E23416" s="1" t="s">
        <v>69</v>
      </c>
      <c r="F23416">
        <v>0</v>
      </c>
      <c r="G23416">
        <v>10</v>
      </c>
      <c r="H23416">
        <v>0</v>
      </c>
      <c r="I23416" s="1" t="s">
        <v>12310</v>
      </c>
      <c r="J23416">
        <v>85</v>
      </c>
      <c r="K23416">
        <v>8</v>
      </c>
      <c r="L23416">
        <v>999</v>
      </c>
      <c r="M23416">
        <v>0</v>
      </c>
      <c r="N23416" s="1" t="s">
        <v>28</v>
      </c>
      <c r="O23416">
        <v>14</v>
      </c>
      <c r="P23416">
        <v>93.444000000000003</v>
      </c>
      <c r="Q23416">
        <v>-36.1</v>
      </c>
      <c r="R23416">
        <v>4.9619999999999997</v>
      </c>
      <c r="S23416">
        <v>5228</v>
      </c>
      <c r="T23416" s="1" t="s">
        <v>29</v>
      </c>
      <c r="U23416" s="2">
        <v>43608</v>
      </c>
      <c r="V23416">
        <v>42591</v>
      </c>
      <c r="W23416">
        <v>-71487</v>
      </c>
      <c r="X23416" s="1" t="s">
        <v>23465</v>
      </c>
    </row>
    <row r="23417" spans="1:24" x14ac:dyDescent="0.35">
      <c r="A23417">
        <v>23512</v>
      </c>
      <c r="B23417">
        <v>410</v>
      </c>
      <c r="C23417" s="1" t="s">
        <v>46</v>
      </c>
      <c r="D23417" s="1" t="s">
        <v>53</v>
      </c>
      <c r="E23417" s="1" t="s">
        <v>41</v>
      </c>
      <c r="F23417">
        <v>0</v>
      </c>
      <c r="G23417">
        <v>10</v>
      </c>
      <c r="H23417">
        <v>0</v>
      </c>
      <c r="I23417" s="1" t="s">
        <v>12310</v>
      </c>
      <c r="J23417">
        <v>26</v>
      </c>
      <c r="K23417">
        <v>6</v>
      </c>
      <c r="L23417">
        <v>999</v>
      </c>
      <c r="M23417">
        <v>0</v>
      </c>
      <c r="N23417" s="1" t="s">
        <v>28</v>
      </c>
      <c r="O23417">
        <v>14</v>
      </c>
      <c r="P23417">
        <v>93.444000000000003</v>
      </c>
      <c r="Q23417">
        <v>-36.1</v>
      </c>
      <c r="R23417">
        <v>4.9619999999999997</v>
      </c>
      <c r="S23417">
        <v>5228</v>
      </c>
      <c r="T23417" s="1" t="s">
        <v>29</v>
      </c>
      <c r="U23417" s="2">
        <v>42784</v>
      </c>
      <c r="V23417">
        <v>4532</v>
      </c>
      <c r="W23417">
        <v>-68408</v>
      </c>
      <c r="X23417" s="1" t="s">
        <v>23466</v>
      </c>
    </row>
    <row r="23418" spans="1:24" x14ac:dyDescent="0.35">
      <c r="A23418">
        <v>23513</v>
      </c>
      <c r="B23418">
        <v>310</v>
      </c>
      <c r="C23418" s="1" t="s">
        <v>35</v>
      </c>
      <c r="D23418" s="1" t="s">
        <v>47</v>
      </c>
      <c r="E23418" s="1" t="s">
        <v>69</v>
      </c>
      <c r="F23418">
        <v>0</v>
      </c>
      <c r="G23418">
        <v>0</v>
      </c>
      <c r="H23418">
        <v>0</v>
      </c>
      <c r="I23418" s="1" t="s">
        <v>12310</v>
      </c>
      <c r="J23418">
        <v>13</v>
      </c>
      <c r="K23418">
        <v>9</v>
      </c>
      <c r="L23418">
        <v>999</v>
      </c>
      <c r="M23418">
        <v>0</v>
      </c>
      <c r="N23418" s="1" t="s">
        <v>28</v>
      </c>
      <c r="O23418">
        <v>14</v>
      </c>
      <c r="P23418">
        <v>93.444000000000003</v>
      </c>
      <c r="Q23418">
        <v>-36.1</v>
      </c>
      <c r="R23418">
        <v>4.9619999999999997</v>
      </c>
      <c r="S23418">
        <v>5228</v>
      </c>
      <c r="T23418" s="1" t="s">
        <v>29</v>
      </c>
      <c r="U23418" s="2">
        <v>43714</v>
      </c>
      <c r="V23418">
        <v>47304</v>
      </c>
      <c r="W23418">
        <v>-73294</v>
      </c>
      <c r="X23418" s="1" t="s">
        <v>23467</v>
      </c>
    </row>
    <row r="23419" spans="1:24" x14ac:dyDescent="0.35">
      <c r="A23419">
        <v>23514</v>
      </c>
      <c r="C23419" s="1" t="s">
        <v>46</v>
      </c>
      <c r="D23419" s="1" t="s">
        <v>25</v>
      </c>
      <c r="E23419" s="1" t="s">
        <v>41</v>
      </c>
      <c r="F23419">
        <v>0</v>
      </c>
      <c r="G23419">
        <v>10</v>
      </c>
      <c r="H23419">
        <v>0</v>
      </c>
      <c r="I23419" s="1" t="s">
        <v>12310</v>
      </c>
      <c r="J23419">
        <v>47</v>
      </c>
      <c r="K23419">
        <v>13</v>
      </c>
      <c r="L23419">
        <v>999</v>
      </c>
      <c r="M23419">
        <v>0</v>
      </c>
      <c r="N23419" s="1" t="s">
        <v>28</v>
      </c>
      <c r="O23419">
        <v>14</v>
      </c>
      <c r="P23419">
        <v>93.444000000000003</v>
      </c>
      <c r="Q23419">
        <v>-36.1</v>
      </c>
      <c r="R23419">
        <v>4.9619999999999997</v>
      </c>
      <c r="S23419">
        <v>5228</v>
      </c>
      <c r="T23419" s="1" t="s">
        <v>29</v>
      </c>
      <c r="U23419" s="2">
        <v>42095</v>
      </c>
      <c r="V23419">
        <v>41048</v>
      </c>
      <c r="W23419">
        <v>-78357</v>
      </c>
      <c r="X23419" s="1" t="s">
        <v>23468</v>
      </c>
    </row>
    <row r="23420" spans="1:24" x14ac:dyDescent="0.35">
      <c r="A23420">
        <v>23515</v>
      </c>
      <c r="B23420">
        <v>570</v>
      </c>
      <c r="C23420" s="1" t="s">
        <v>46</v>
      </c>
      <c r="D23420" s="1" t="s">
        <v>25</v>
      </c>
      <c r="E23420" s="1" t="s">
        <v>69</v>
      </c>
      <c r="G23420">
        <v>10</v>
      </c>
      <c r="H23420">
        <v>10</v>
      </c>
      <c r="I23420" s="1" t="s">
        <v>12310</v>
      </c>
      <c r="J23420">
        <v>30</v>
      </c>
      <c r="K23420">
        <v>9</v>
      </c>
      <c r="L23420">
        <v>999</v>
      </c>
      <c r="M23420">
        <v>0</v>
      </c>
      <c r="N23420" s="1" t="s">
        <v>28</v>
      </c>
      <c r="O23420">
        <v>14</v>
      </c>
      <c r="P23420">
        <v>93.444000000000003</v>
      </c>
      <c r="Q23420">
        <v>-36.1</v>
      </c>
      <c r="R23420">
        <v>4.9619999999999997</v>
      </c>
      <c r="S23420">
        <v>5228</v>
      </c>
      <c r="T23420" s="1" t="s">
        <v>29</v>
      </c>
      <c r="U23420" s="2">
        <v>43699</v>
      </c>
      <c r="V23420">
        <v>46013</v>
      </c>
      <c r="W23420">
        <v>-106973</v>
      </c>
      <c r="X23420" s="1" t="s">
        <v>23469</v>
      </c>
    </row>
    <row r="23421" spans="1:24" x14ac:dyDescent="0.35">
      <c r="A23421">
        <v>23516</v>
      </c>
      <c r="B23421">
        <v>430</v>
      </c>
      <c r="C23421" s="1" t="s">
        <v>46</v>
      </c>
      <c r="D23421" s="1" t="s">
        <v>25</v>
      </c>
      <c r="E23421" s="1" t="s">
        <v>69</v>
      </c>
      <c r="F23421">
        <v>0</v>
      </c>
      <c r="G23421">
        <v>0</v>
      </c>
      <c r="H23421">
        <v>0</v>
      </c>
      <c r="I23421" s="1" t="s">
        <v>12310</v>
      </c>
      <c r="J23421">
        <v>38</v>
      </c>
      <c r="K23421">
        <v>2</v>
      </c>
      <c r="L23421">
        <v>999</v>
      </c>
      <c r="M23421">
        <v>0</v>
      </c>
      <c r="N23421" s="1" t="s">
        <v>28</v>
      </c>
      <c r="O23421">
        <v>14</v>
      </c>
      <c r="P23421">
        <v>93.444000000000003</v>
      </c>
      <c r="Q23421">
        <v>-36.1</v>
      </c>
      <c r="R23421">
        <v>4.9619999999999997</v>
      </c>
      <c r="S23421">
        <v>5228</v>
      </c>
      <c r="T23421" s="1" t="s">
        <v>29</v>
      </c>
      <c r="U23421" s="2">
        <v>43426</v>
      </c>
      <c r="V23421">
        <v>3735</v>
      </c>
      <c r="W23421">
        <v>-124859</v>
      </c>
      <c r="X23421" s="1" t="s">
        <v>23470</v>
      </c>
    </row>
    <row r="23422" spans="1:24" x14ac:dyDescent="0.35">
      <c r="A23422">
        <v>23517</v>
      </c>
      <c r="B23422">
        <v>330</v>
      </c>
      <c r="C23422" s="1" t="s">
        <v>35</v>
      </c>
      <c r="D23422" s="1" t="s">
        <v>25</v>
      </c>
      <c r="E23422" s="1" t="s">
        <v>69</v>
      </c>
      <c r="F23422">
        <v>0</v>
      </c>
      <c r="G23422">
        <v>0</v>
      </c>
      <c r="H23422">
        <v>0</v>
      </c>
      <c r="I23422" s="1" t="s">
        <v>12310</v>
      </c>
      <c r="J23422">
        <v>137</v>
      </c>
      <c r="K23422">
        <v>5</v>
      </c>
      <c r="L23422">
        <v>999</v>
      </c>
      <c r="M23422">
        <v>0</v>
      </c>
      <c r="N23422" s="1" t="s">
        <v>28</v>
      </c>
      <c r="O23422">
        <v>14</v>
      </c>
      <c r="P23422">
        <v>93.444000000000003</v>
      </c>
      <c r="Q23422">
        <v>-36.1</v>
      </c>
      <c r="R23422">
        <v>4.9619999999999997</v>
      </c>
      <c r="S23422">
        <v>5228</v>
      </c>
      <c r="T23422" s="1" t="s">
        <v>29</v>
      </c>
      <c r="U23422" s="2">
        <v>42318</v>
      </c>
      <c r="V23422">
        <v>33455</v>
      </c>
      <c r="W23422">
        <v>-115479</v>
      </c>
      <c r="X23422" s="1" t="s">
        <v>23471</v>
      </c>
    </row>
    <row r="23423" spans="1:24" x14ac:dyDescent="0.35">
      <c r="A23423">
        <v>23518</v>
      </c>
      <c r="B23423">
        <v>410</v>
      </c>
      <c r="C23423" s="1" t="s">
        <v>35</v>
      </c>
      <c r="D23423" s="1" t="s">
        <v>25</v>
      </c>
      <c r="E23423" s="1" t="s">
        <v>69</v>
      </c>
      <c r="F23423">
        <v>0</v>
      </c>
      <c r="G23423">
        <v>0</v>
      </c>
      <c r="H23423">
        <v>0</v>
      </c>
      <c r="I23423" s="1" t="s">
        <v>12310</v>
      </c>
      <c r="J23423">
        <v>84</v>
      </c>
      <c r="K23423">
        <v>5</v>
      </c>
      <c r="L23423">
        <v>999</v>
      </c>
      <c r="M23423">
        <v>0</v>
      </c>
      <c r="N23423" s="1" t="s">
        <v>28</v>
      </c>
      <c r="O23423">
        <v>14</v>
      </c>
      <c r="P23423">
        <v>93.444000000000003</v>
      </c>
      <c r="Q23423">
        <v>-36.1</v>
      </c>
      <c r="S23423">
        <v>5228</v>
      </c>
      <c r="T23423" s="1" t="s">
        <v>29</v>
      </c>
      <c r="U23423" s="2"/>
      <c r="V23423">
        <v>40358</v>
      </c>
      <c r="W23423">
        <v>-12307</v>
      </c>
      <c r="X23423" s="1" t="s">
        <v>23472</v>
      </c>
    </row>
    <row r="23424" spans="1:24" x14ac:dyDescent="0.35">
      <c r="A23424">
        <v>23519</v>
      </c>
      <c r="B23424">
        <v>370</v>
      </c>
      <c r="C23424" s="1" t="s">
        <v>35</v>
      </c>
      <c r="D23424" s="1" t="s">
        <v>47</v>
      </c>
      <c r="E23424" s="1" t="s">
        <v>69</v>
      </c>
      <c r="F23424">
        <v>0</v>
      </c>
      <c r="G23424">
        <v>10</v>
      </c>
      <c r="H23424">
        <v>0</v>
      </c>
      <c r="I23424" s="1" t="s">
        <v>12310</v>
      </c>
      <c r="J23424">
        <v>94</v>
      </c>
      <c r="K23424">
        <v>7</v>
      </c>
      <c r="L23424">
        <v>999</v>
      </c>
      <c r="M23424">
        <v>0</v>
      </c>
      <c r="N23424" s="1" t="s">
        <v>28</v>
      </c>
      <c r="O23424">
        <v>14</v>
      </c>
      <c r="P23424">
        <v>93.444000000000003</v>
      </c>
      <c r="Q23424">
        <v>-36.1</v>
      </c>
      <c r="R23424">
        <v>4.9619999999999997</v>
      </c>
      <c r="S23424">
        <v>5228</v>
      </c>
      <c r="T23424" s="1" t="s">
        <v>29</v>
      </c>
      <c r="U23424" s="2">
        <v>42835</v>
      </c>
      <c r="V23424">
        <v>32082</v>
      </c>
      <c r="W23424">
        <v>-103988</v>
      </c>
      <c r="X23424" s="1" t="s">
        <v>23473</v>
      </c>
    </row>
    <row r="23425" spans="1:24" x14ac:dyDescent="0.35">
      <c r="A23425">
        <v>23520</v>
      </c>
      <c r="B23425">
        <v>460</v>
      </c>
      <c r="C23425" s="1" t="s">
        <v>35</v>
      </c>
      <c r="D23425" s="1" t="s">
        <v>25</v>
      </c>
      <c r="E23425" s="1" t="s">
        <v>32</v>
      </c>
      <c r="F23425">
        <v>0</v>
      </c>
      <c r="G23425">
        <v>10</v>
      </c>
      <c r="H23425">
        <v>0</v>
      </c>
      <c r="I23425" s="1" t="s">
        <v>12310</v>
      </c>
      <c r="J23425">
        <v>91</v>
      </c>
      <c r="K23425">
        <v>11</v>
      </c>
      <c r="L23425">
        <v>999</v>
      </c>
      <c r="M23425">
        <v>0</v>
      </c>
      <c r="N23425" s="1" t="s">
        <v>28</v>
      </c>
      <c r="O23425">
        <v>14</v>
      </c>
      <c r="P23425">
        <v>93.444000000000003</v>
      </c>
      <c r="Q23425">
        <v>-36.1</v>
      </c>
      <c r="R23425">
        <v>4.9619999999999997</v>
      </c>
      <c r="S23425">
        <v>5228</v>
      </c>
      <c r="T23425" s="1" t="s">
        <v>29</v>
      </c>
      <c r="U23425" s="2">
        <v>43218</v>
      </c>
      <c r="V23425">
        <v>26348</v>
      </c>
      <c r="W23425">
        <v>-12487</v>
      </c>
      <c r="X23425" s="1" t="s">
        <v>23474</v>
      </c>
    </row>
    <row r="23426" spans="1:24" x14ac:dyDescent="0.35">
      <c r="A23426">
        <v>23521</v>
      </c>
      <c r="B23426">
        <v>550</v>
      </c>
      <c r="C23426" s="1" t="s">
        <v>46</v>
      </c>
      <c r="D23426" s="1" t="s">
        <v>25</v>
      </c>
      <c r="E23426" s="1" t="s">
        <v>32</v>
      </c>
      <c r="F23426">
        <v>0</v>
      </c>
      <c r="G23426">
        <v>0</v>
      </c>
      <c r="H23426">
        <v>10</v>
      </c>
      <c r="I23426" s="1" t="s">
        <v>12310</v>
      </c>
      <c r="J23426">
        <v>71</v>
      </c>
      <c r="K23426">
        <v>2</v>
      </c>
      <c r="L23426">
        <v>999</v>
      </c>
      <c r="M23426">
        <v>0</v>
      </c>
      <c r="N23426" s="1" t="s">
        <v>28</v>
      </c>
      <c r="O23426">
        <v>14</v>
      </c>
      <c r="P23426">
        <v>93.444000000000003</v>
      </c>
      <c r="Q23426">
        <v>-36.1</v>
      </c>
      <c r="R23426">
        <v>4.9619999999999997</v>
      </c>
      <c r="S23426">
        <v>5228</v>
      </c>
      <c r="T23426" s="1" t="s">
        <v>29</v>
      </c>
      <c r="U23426" s="2">
        <v>42526</v>
      </c>
      <c r="V23426">
        <v>41053</v>
      </c>
      <c r="W23426">
        <v>-69356</v>
      </c>
      <c r="X23426" s="1" t="s">
        <v>23475</v>
      </c>
    </row>
    <row r="23427" spans="1:24" x14ac:dyDescent="0.35">
      <c r="A23427">
        <v>23522</v>
      </c>
      <c r="B23427">
        <v>370</v>
      </c>
      <c r="C23427" s="1" t="s">
        <v>46</v>
      </c>
      <c r="D23427" s="1" t="s">
        <v>47</v>
      </c>
      <c r="E23427" s="1" t="s">
        <v>69</v>
      </c>
      <c r="F23427">
        <v>0</v>
      </c>
      <c r="G23427">
        <v>10</v>
      </c>
      <c r="H23427">
        <v>0</v>
      </c>
      <c r="I23427" s="1" t="s">
        <v>12310</v>
      </c>
      <c r="J23427">
        <v>210</v>
      </c>
      <c r="K23427">
        <v>2</v>
      </c>
      <c r="L23427">
        <v>999</v>
      </c>
      <c r="M23427">
        <v>0</v>
      </c>
      <c r="N23427" s="1" t="s">
        <v>28</v>
      </c>
      <c r="O23427">
        <v>14</v>
      </c>
      <c r="P23427">
        <v>93.444000000000003</v>
      </c>
      <c r="Q23427">
        <v>-36.1</v>
      </c>
      <c r="S23427">
        <v>5228</v>
      </c>
      <c r="T23427" s="1" t="s">
        <v>29</v>
      </c>
      <c r="U23427" s="2">
        <v>42393</v>
      </c>
      <c r="V23427">
        <v>30992</v>
      </c>
      <c r="W23427">
        <v>-120986</v>
      </c>
      <c r="X23427" s="1" t="s">
        <v>23476</v>
      </c>
    </row>
    <row r="23428" spans="1:24" x14ac:dyDescent="0.35">
      <c r="A23428">
        <v>23523</v>
      </c>
      <c r="B23428">
        <v>290</v>
      </c>
      <c r="C23428" s="1" t="s">
        <v>46</v>
      </c>
      <c r="D23428" s="1" t="s">
        <v>47</v>
      </c>
      <c r="E23428" s="1" t="s">
        <v>41</v>
      </c>
      <c r="F23428">
        <v>0</v>
      </c>
      <c r="G23428">
        <v>0</v>
      </c>
      <c r="H23428">
        <v>0</v>
      </c>
      <c r="I23428" s="1" t="s">
        <v>12310</v>
      </c>
      <c r="J23428">
        <v>121</v>
      </c>
      <c r="K23428">
        <v>3</v>
      </c>
      <c r="L23428">
        <v>999</v>
      </c>
      <c r="M23428">
        <v>0</v>
      </c>
      <c r="N23428" s="1" t="s">
        <v>28</v>
      </c>
      <c r="O23428">
        <v>14</v>
      </c>
      <c r="P23428">
        <v>93.444000000000003</v>
      </c>
      <c r="Q23428">
        <v>-36.1</v>
      </c>
      <c r="R23428">
        <v>4.9619999999999997</v>
      </c>
      <c r="S23428">
        <v>5228</v>
      </c>
      <c r="T23428" s="1" t="s">
        <v>29</v>
      </c>
      <c r="U23428" s="2">
        <v>42801</v>
      </c>
      <c r="V23428">
        <v>29635</v>
      </c>
      <c r="W23428">
        <v>-77666</v>
      </c>
      <c r="X23428" s="1" t="s">
        <v>23477</v>
      </c>
    </row>
    <row r="23429" spans="1:24" x14ac:dyDescent="0.35">
      <c r="A23429">
        <v>23524</v>
      </c>
      <c r="B23429">
        <v>310</v>
      </c>
      <c r="C23429" s="1" t="s">
        <v>35</v>
      </c>
      <c r="D23429" s="1" t="s">
        <v>25</v>
      </c>
      <c r="E23429" s="1" t="s">
        <v>69</v>
      </c>
      <c r="F23429">
        <v>0</v>
      </c>
      <c r="G23429">
        <v>10</v>
      </c>
      <c r="H23429">
        <v>0</v>
      </c>
      <c r="I23429" s="1" t="s">
        <v>12310</v>
      </c>
      <c r="J23429">
        <v>96</v>
      </c>
      <c r="K23429">
        <v>5</v>
      </c>
      <c r="L23429">
        <v>999</v>
      </c>
      <c r="M23429">
        <v>0</v>
      </c>
      <c r="N23429" s="1" t="s">
        <v>28</v>
      </c>
      <c r="O23429">
        <v>14</v>
      </c>
      <c r="P23429">
        <v>93.444000000000003</v>
      </c>
      <c r="Q23429">
        <v>-36.1</v>
      </c>
      <c r="R23429">
        <v>4.9619999999999997</v>
      </c>
      <c r="S23429">
        <v>5228</v>
      </c>
      <c r="T23429" s="1" t="s">
        <v>29</v>
      </c>
      <c r="U23429" s="2">
        <v>43073</v>
      </c>
      <c r="V23429">
        <v>44167</v>
      </c>
      <c r="W23429">
        <v>-110952</v>
      </c>
      <c r="X23429" s="1" t="s">
        <v>23478</v>
      </c>
    </row>
    <row r="23430" spans="1:24" x14ac:dyDescent="0.35">
      <c r="A23430">
        <v>23525</v>
      </c>
      <c r="B23430">
        <v>360</v>
      </c>
      <c r="C23430" s="1" t="s">
        <v>35</v>
      </c>
      <c r="D23430" s="1" t="s">
        <v>25</v>
      </c>
      <c r="E23430" s="1" t="s">
        <v>69</v>
      </c>
      <c r="F23430">
        <v>0</v>
      </c>
      <c r="G23430">
        <v>10</v>
      </c>
      <c r="H23430">
        <v>0</v>
      </c>
      <c r="I23430" s="1" t="s">
        <v>12310</v>
      </c>
      <c r="J23430">
        <v>165</v>
      </c>
      <c r="K23430">
        <v>2</v>
      </c>
      <c r="L23430">
        <v>999</v>
      </c>
      <c r="M23430">
        <v>0</v>
      </c>
      <c r="N23430" s="1" t="s">
        <v>28</v>
      </c>
      <c r="O23430">
        <v>14</v>
      </c>
      <c r="P23430">
        <v>93.444000000000003</v>
      </c>
      <c r="Q23430">
        <v>-36.1</v>
      </c>
      <c r="R23430">
        <v>4.9619999999999997</v>
      </c>
      <c r="S23430">
        <v>5228</v>
      </c>
      <c r="T23430" s="1" t="s">
        <v>29</v>
      </c>
      <c r="U23430" s="2">
        <v>42810</v>
      </c>
      <c r="V23430">
        <v>41005</v>
      </c>
      <c r="W23430">
        <v>-76364</v>
      </c>
      <c r="X23430" s="1" t="s">
        <v>23479</v>
      </c>
    </row>
    <row r="23431" spans="1:24" x14ac:dyDescent="0.35">
      <c r="A23431">
        <v>23526</v>
      </c>
      <c r="C23431" s="1" t="s">
        <v>35</v>
      </c>
      <c r="D23431" s="1" t="s">
        <v>25</v>
      </c>
      <c r="E23431" s="1" t="s">
        <v>39</v>
      </c>
      <c r="F23431">
        <v>0</v>
      </c>
      <c r="G23431">
        <v>10</v>
      </c>
      <c r="H23431">
        <v>0</v>
      </c>
      <c r="I23431" s="1" t="s">
        <v>12310</v>
      </c>
      <c r="J23431">
        <v>82</v>
      </c>
      <c r="K23431">
        <v>6</v>
      </c>
      <c r="L23431">
        <v>999</v>
      </c>
      <c r="M23431">
        <v>0</v>
      </c>
      <c r="N23431" s="1" t="s">
        <v>28</v>
      </c>
      <c r="O23431">
        <v>14</v>
      </c>
      <c r="P23431">
        <v>93.444000000000003</v>
      </c>
      <c r="Q23431">
        <v>-36.1</v>
      </c>
      <c r="R23431">
        <v>4.9619999999999997</v>
      </c>
      <c r="S23431">
        <v>5228</v>
      </c>
      <c r="T23431" s="1" t="s">
        <v>29</v>
      </c>
      <c r="U23431" s="2">
        <v>42140</v>
      </c>
      <c r="V23431">
        <v>37745</v>
      </c>
      <c r="W23431">
        <v>-11758</v>
      </c>
      <c r="X23431" s="1" t="s">
        <v>23480</v>
      </c>
    </row>
    <row r="23432" spans="1:24" x14ac:dyDescent="0.35">
      <c r="A23432">
        <v>23527</v>
      </c>
      <c r="B23432">
        <v>410</v>
      </c>
      <c r="C23432" s="1" t="s">
        <v>46</v>
      </c>
      <c r="D23432" s="1" t="s">
        <v>53</v>
      </c>
      <c r="E23432" s="1" t="s">
        <v>41</v>
      </c>
      <c r="F23432">
        <v>0</v>
      </c>
      <c r="G23432">
        <v>10</v>
      </c>
      <c r="H23432">
        <v>10</v>
      </c>
      <c r="I23432" s="1" t="s">
        <v>12310</v>
      </c>
      <c r="J23432">
        <v>100</v>
      </c>
      <c r="K23432">
        <v>2</v>
      </c>
      <c r="L23432">
        <v>999</v>
      </c>
      <c r="M23432">
        <v>0</v>
      </c>
      <c r="N23432" s="1" t="s">
        <v>28</v>
      </c>
      <c r="O23432">
        <v>14</v>
      </c>
      <c r="P23432">
        <v>93.444000000000003</v>
      </c>
      <c r="Q23432">
        <v>-36.1</v>
      </c>
      <c r="R23432">
        <v>4.9619999999999997</v>
      </c>
      <c r="S23432">
        <v>5228</v>
      </c>
      <c r="T23432" s="1" t="s">
        <v>29</v>
      </c>
      <c r="U23432" s="2">
        <v>42205</v>
      </c>
      <c r="V23432">
        <v>38105</v>
      </c>
      <c r="W23432">
        <v>-83504</v>
      </c>
      <c r="X23432" s="1" t="s">
        <v>23481</v>
      </c>
    </row>
    <row r="23433" spans="1:24" x14ac:dyDescent="0.35">
      <c r="A23433">
        <v>23528</v>
      </c>
      <c r="B23433">
        <v>340</v>
      </c>
      <c r="C23433" s="1" t="s">
        <v>46</v>
      </c>
      <c r="D23433" s="1" t="s">
        <v>25</v>
      </c>
      <c r="E23433" s="1" t="s">
        <v>69</v>
      </c>
      <c r="F23433">
        <v>0</v>
      </c>
      <c r="I23433" s="1" t="s">
        <v>12310</v>
      </c>
      <c r="J23433">
        <v>81</v>
      </c>
      <c r="K23433">
        <v>2</v>
      </c>
      <c r="L23433">
        <v>999</v>
      </c>
      <c r="M23433">
        <v>0</v>
      </c>
      <c r="N23433" s="1" t="s">
        <v>28</v>
      </c>
      <c r="O23433">
        <v>14</v>
      </c>
      <c r="P23433">
        <v>93.444000000000003</v>
      </c>
      <c r="Q23433">
        <v>-36.1</v>
      </c>
      <c r="S23433">
        <v>5228</v>
      </c>
      <c r="T23433" s="1" t="s">
        <v>29</v>
      </c>
      <c r="U23433" s="2">
        <v>43000</v>
      </c>
      <c r="V23433">
        <v>46003</v>
      </c>
      <c r="W23433">
        <v>-72429</v>
      </c>
      <c r="X23433" s="1" t="s">
        <v>23482</v>
      </c>
    </row>
    <row r="23434" spans="1:24" x14ac:dyDescent="0.35">
      <c r="A23434">
        <v>23529</v>
      </c>
      <c r="B23434">
        <v>310</v>
      </c>
      <c r="C23434" s="1" t="s">
        <v>35</v>
      </c>
      <c r="D23434" s="1" t="s">
        <v>25</v>
      </c>
      <c r="E23434" s="1" t="s">
        <v>69</v>
      </c>
      <c r="F23434">
        <v>0</v>
      </c>
      <c r="G23434">
        <v>0</v>
      </c>
      <c r="H23434">
        <v>0</v>
      </c>
      <c r="I23434" s="1" t="s">
        <v>12310</v>
      </c>
      <c r="J23434">
        <v>180</v>
      </c>
      <c r="K23434">
        <v>2</v>
      </c>
      <c r="L23434">
        <v>999</v>
      </c>
      <c r="M23434">
        <v>0</v>
      </c>
      <c r="N23434" s="1" t="s">
        <v>28</v>
      </c>
      <c r="O23434">
        <v>14</v>
      </c>
      <c r="P23434">
        <v>93.444000000000003</v>
      </c>
      <c r="Q23434">
        <v>-36.1</v>
      </c>
      <c r="S23434">
        <v>5228</v>
      </c>
      <c r="T23434" s="1" t="s">
        <v>29</v>
      </c>
      <c r="U23434" s="2">
        <v>42345</v>
      </c>
      <c r="V23434">
        <v>39131</v>
      </c>
      <c r="W23434">
        <v>-95644</v>
      </c>
      <c r="X23434" s="1" t="s">
        <v>23483</v>
      </c>
    </row>
    <row r="23435" spans="1:24" x14ac:dyDescent="0.35">
      <c r="A23435">
        <v>23530</v>
      </c>
      <c r="B23435">
        <v>450</v>
      </c>
      <c r="C23435" s="1" t="s">
        <v>35</v>
      </c>
      <c r="D23435" s="1" t="s">
        <v>25</v>
      </c>
      <c r="E23435" s="1" t="s">
        <v>44</v>
      </c>
      <c r="G23435">
        <v>0</v>
      </c>
      <c r="H23435">
        <v>0</v>
      </c>
      <c r="I23435" s="1" t="s">
        <v>12310</v>
      </c>
      <c r="J23435">
        <v>54</v>
      </c>
      <c r="K23435">
        <v>4</v>
      </c>
      <c r="L23435">
        <v>999</v>
      </c>
      <c r="M23435">
        <v>0</v>
      </c>
      <c r="N23435" s="1" t="s">
        <v>28</v>
      </c>
      <c r="O23435">
        <v>14</v>
      </c>
      <c r="P23435">
        <v>93.444000000000003</v>
      </c>
      <c r="Q23435">
        <v>-36.1</v>
      </c>
      <c r="R23435">
        <v>4.9619999999999997</v>
      </c>
      <c r="S23435">
        <v>5228</v>
      </c>
      <c r="T23435" s="1" t="s">
        <v>29</v>
      </c>
      <c r="U23435" s="2">
        <v>43381</v>
      </c>
      <c r="V23435">
        <v>35402</v>
      </c>
      <c r="W23435">
        <v>-90687</v>
      </c>
      <c r="X23435" s="1" t="s">
        <v>23484</v>
      </c>
    </row>
    <row r="23436" spans="1:24" x14ac:dyDescent="0.35">
      <c r="A23436">
        <v>23531</v>
      </c>
      <c r="C23436" s="1" t="s">
        <v>61</v>
      </c>
      <c r="D23436" s="1" t="s">
        <v>25</v>
      </c>
      <c r="E23436" s="1" t="s">
        <v>69</v>
      </c>
      <c r="F23436">
        <v>0</v>
      </c>
      <c r="G23436">
        <v>10</v>
      </c>
      <c r="H23436">
        <v>0</v>
      </c>
      <c r="I23436" s="1" t="s">
        <v>12310</v>
      </c>
      <c r="J23436">
        <v>108</v>
      </c>
      <c r="K23436">
        <v>4</v>
      </c>
      <c r="L23436">
        <v>999</v>
      </c>
      <c r="M23436">
        <v>0</v>
      </c>
      <c r="N23436" s="1" t="s">
        <v>28</v>
      </c>
      <c r="O23436">
        <v>14</v>
      </c>
      <c r="P23436">
        <v>93.444000000000003</v>
      </c>
      <c r="Q23436">
        <v>-36.1</v>
      </c>
      <c r="R23436">
        <v>4.9619999999999997</v>
      </c>
      <c r="S23436">
        <v>5228</v>
      </c>
      <c r="T23436" s="1" t="s">
        <v>29</v>
      </c>
      <c r="U23436" s="2">
        <v>42448</v>
      </c>
      <c r="V23436">
        <v>35997</v>
      </c>
      <c r="W23436">
        <v>-120086</v>
      </c>
      <c r="X23436" s="1" t="s">
        <v>23485</v>
      </c>
    </row>
    <row r="23437" spans="1:24" x14ac:dyDescent="0.35">
      <c r="A23437">
        <v>23532</v>
      </c>
      <c r="C23437" s="1" t="s">
        <v>35</v>
      </c>
      <c r="D23437" s="1" t="s">
        <v>53</v>
      </c>
      <c r="E23437" s="1" t="s">
        <v>69</v>
      </c>
      <c r="F23437">
        <v>0</v>
      </c>
      <c r="G23437">
        <v>0</v>
      </c>
      <c r="H23437">
        <v>0</v>
      </c>
      <c r="I23437" s="1" t="s">
        <v>12310</v>
      </c>
      <c r="J23437">
        <v>84</v>
      </c>
      <c r="K23437">
        <v>11</v>
      </c>
      <c r="L23437">
        <v>999</v>
      </c>
      <c r="M23437">
        <v>0</v>
      </c>
      <c r="N23437" s="1" t="s">
        <v>28</v>
      </c>
      <c r="O23437">
        <v>14</v>
      </c>
      <c r="P23437">
        <v>93.444000000000003</v>
      </c>
      <c r="Q23437">
        <v>-36.1</v>
      </c>
      <c r="R23437">
        <v>4.9619999999999997</v>
      </c>
      <c r="S23437">
        <v>5228</v>
      </c>
      <c r="T23437" s="1" t="s">
        <v>29</v>
      </c>
      <c r="U23437" s="2">
        <v>43190</v>
      </c>
      <c r="V23437">
        <v>3088</v>
      </c>
      <c r="W23437">
        <v>-88492</v>
      </c>
      <c r="X23437" s="1" t="s">
        <v>23486</v>
      </c>
    </row>
    <row r="23438" spans="1:24" x14ac:dyDescent="0.35">
      <c r="A23438">
        <v>23533</v>
      </c>
      <c r="C23438" s="1" t="s">
        <v>61</v>
      </c>
      <c r="D23438" s="1" t="s">
        <v>25</v>
      </c>
      <c r="E23438" s="1" t="s">
        <v>69</v>
      </c>
      <c r="F23438">
        <v>0</v>
      </c>
      <c r="G23438">
        <v>10</v>
      </c>
      <c r="H23438">
        <v>0</v>
      </c>
      <c r="I23438" s="1" t="s">
        <v>12310</v>
      </c>
      <c r="J23438">
        <v>161</v>
      </c>
      <c r="K23438">
        <v>2</v>
      </c>
      <c r="L23438">
        <v>999</v>
      </c>
      <c r="M23438">
        <v>0</v>
      </c>
      <c r="N23438" s="1" t="s">
        <v>28</v>
      </c>
      <c r="O23438">
        <v>14</v>
      </c>
      <c r="P23438">
        <v>93.444000000000003</v>
      </c>
      <c r="Q23438">
        <v>-36.1</v>
      </c>
      <c r="R23438">
        <v>4.9619999999999997</v>
      </c>
      <c r="S23438">
        <v>5228</v>
      </c>
      <c r="T23438" s="1" t="s">
        <v>29</v>
      </c>
      <c r="U23438" s="2">
        <v>42957</v>
      </c>
      <c r="V23438">
        <v>40863</v>
      </c>
      <c r="W23438">
        <v>-101317</v>
      </c>
      <c r="X23438" s="1" t="s">
        <v>23487</v>
      </c>
    </row>
    <row r="23439" spans="1:24" x14ac:dyDescent="0.35">
      <c r="A23439">
        <v>23534</v>
      </c>
      <c r="C23439" s="1" t="s">
        <v>31</v>
      </c>
      <c r="D23439" s="1" t="s">
        <v>25</v>
      </c>
      <c r="E23439" s="1" t="s">
        <v>69</v>
      </c>
      <c r="G23439">
        <v>10</v>
      </c>
      <c r="H23439">
        <v>0</v>
      </c>
      <c r="I23439" s="1" t="s">
        <v>12310</v>
      </c>
      <c r="J23439">
        <v>198</v>
      </c>
      <c r="K23439">
        <v>3</v>
      </c>
      <c r="L23439">
        <v>999</v>
      </c>
      <c r="M23439">
        <v>0</v>
      </c>
      <c r="N23439" s="1" t="s">
        <v>28</v>
      </c>
      <c r="O23439">
        <v>14</v>
      </c>
      <c r="P23439">
        <v>93.444000000000003</v>
      </c>
      <c r="Q23439">
        <v>-36.1</v>
      </c>
      <c r="R23439">
        <v>4.9619999999999997</v>
      </c>
      <c r="S23439">
        <v>5228</v>
      </c>
      <c r="T23439" s="1" t="s">
        <v>29</v>
      </c>
      <c r="U23439" s="2">
        <v>42438</v>
      </c>
      <c r="V23439">
        <v>30647</v>
      </c>
      <c r="W23439">
        <v>-75434</v>
      </c>
      <c r="X23439" s="1" t="s">
        <v>23488</v>
      </c>
    </row>
    <row r="23440" spans="1:24" x14ac:dyDescent="0.35">
      <c r="A23440">
        <v>23535</v>
      </c>
      <c r="B23440">
        <v>400</v>
      </c>
      <c r="C23440" s="1" t="s">
        <v>35</v>
      </c>
      <c r="D23440" s="1" t="s">
        <v>25</v>
      </c>
      <c r="E23440" s="1" t="s">
        <v>69</v>
      </c>
      <c r="F23440">
        <v>0</v>
      </c>
      <c r="G23440">
        <v>0</v>
      </c>
      <c r="H23440">
        <v>0</v>
      </c>
      <c r="I23440" s="1" t="s">
        <v>12310</v>
      </c>
      <c r="J23440">
        <v>262</v>
      </c>
      <c r="K23440">
        <v>4</v>
      </c>
      <c r="L23440">
        <v>999</v>
      </c>
      <c r="M23440">
        <v>0</v>
      </c>
      <c r="N23440" s="1" t="s">
        <v>28</v>
      </c>
      <c r="O23440">
        <v>14</v>
      </c>
      <c r="P23440">
        <v>93.444000000000003</v>
      </c>
      <c r="Q23440">
        <v>-36.1</v>
      </c>
      <c r="R23440">
        <v>4.9619999999999997</v>
      </c>
      <c r="S23440">
        <v>5228</v>
      </c>
      <c r="T23440" s="1" t="s">
        <v>29</v>
      </c>
      <c r="U23440" s="2">
        <v>42797</v>
      </c>
      <c r="V23440">
        <v>3176</v>
      </c>
      <c r="W23440">
        <v>-102001</v>
      </c>
      <c r="X23440" s="1" t="s">
        <v>23489</v>
      </c>
    </row>
    <row r="23441" spans="1:24" x14ac:dyDescent="0.35">
      <c r="A23441">
        <v>23536</v>
      </c>
      <c r="B23441">
        <v>500</v>
      </c>
      <c r="C23441" s="1" t="s">
        <v>63</v>
      </c>
      <c r="D23441" s="1" t="s">
        <v>25</v>
      </c>
      <c r="E23441" s="1" t="s">
        <v>39</v>
      </c>
      <c r="G23441">
        <v>0</v>
      </c>
      <c r="H23441">
        <v>0</v>
      </c>
      <c r="I23441" s="1" t="s">
        <v>12310</v>
      </c>
      <c r="J23441">
        <v>74</v>
      </c>
      <c r="K23441">
        <v>4</v>
      </c>
      <c r="L23441">
        <v>999</v>
      </c>
      <c r="M23441">
        <v>0</v>
      </c>
      <c r="N23441" s="1" t="s">
        <v>28</v>
      </c>
      <c r="O23441">
        <v>14</v>
      </c>
      <c r="P23441">
        <v>93.444000000000003</v>
      </c>
      <c r="Q23441">
        <v>-36.1</v>
      </c>
      <c r="R23441">
        <v>4.9619999999999997</v>
      </c>
      <c r="S23441">
        <v>5228</v>
      </c>
      <c r="T23441" s="1" t="s">
        <v>29</v>
      </c>
      <c r="U23441" s="2">
        <v>43300</v>
      </c>
      <c r="V23441">
        <v>29338</v>
      </c>
      <c r="W23441">
        <v>-100228</v>
      </c>
      <c r="X23441" s="1" t="s">
        <v>23490</v>
      </c>
    </row>
    <row r="23442" spans="1:24" x14ac:dyDescent="0.35">
      <c r="A23442">
        <v>23537</v>
      </c>
      <c r="C23442" s="1" t="s">
        <v>35</v>
      </c>
      <c r="D23442" s="1" t="s">
        <v>47</v>
      </c>
      <c r="E23442" s="1" t="s">
        <v>69</v>
      </c>
      <c r="F23442">
        <v>0</v>
      </c>
      <c r="G23442">
        <v>0</v>
      </c>
      <c r="H23442">
        <v>0</v>
      </c>
      <c r="I23442" s="1" t="s">
        <v>12310</v>
      </c>
      <c r="J23442">
        <v>72</v>
      </c>
      <c r="K23442">
        <v>2</v>
      </c>
      <c r="L23442">
        <v>999</v>
      </c>
      <c r="M23442">
        <v>0</v>
      </c>
      <c r="N23442" s="1" t="s">
        <v>28</v>
      </c>
      <c r="O23442">
        <v>14</v>
      </c>
      <c r="P23442">
        <v>93.444000000000003</v>
      </c>
      <c r="Q23442">
        <v>-36.1</v>
      </c>
      <c r="R23442">
        <v>4.9619999999999997</v>
      </c>
      <c r="S23442">
        <v>5228</v>
      </c>
      <c r="T23442" s="1" t="s">
        <v>29</v>
      </c>
      <c r="U23442" s="2">
        <v>43369</v>
      </c>
      <c r="V23442">
        <v>43692</v>
      </c>
      <c r="W23442">
        <v>-111767</v>
      </c>
      <c r="X23442" s="1" t="s">
        <v>23491</v>
      </c>
    </row>
    <row r="23443" spans="1:24" x14ac:dyDescent="0.35">
      <c r="A23443">
        <v>23538</v>
      </c>
      <c r="B23443">
        <v>310</v>
      </c>
      <c r="C23443" s="1" t="s">
        <v>35</v>
      </c>
      <c r="D23443" s="1" t="s">
        <v>25</v>
      </c>
      <c r="E23443" s="1" t="s">
        <v>69</v>
      </c>
      <c r="F23443">
        <v>0</v>
      </c>
      <c r="G23443">
        <v>0</v>
      </c>
      <c r="H23443">
        <v>0</v>
      </c>
      <c r="I23443" s="1" t="s">
        <v>12310</v>
      </c>
      <c r="J23443">
        <v>23</v>
      </c>
      <c r="K23443">
        <v>8</v>
      </c>
      <c r="L23443">
        <v>999</v>
      </c>
      <c r="M23443">
        <v>0</v>
      </c>
      <c r="N23443" s="1" t="s">
        <v>28</v>
      </c>
      <c r="O23443">
        <v>14</v>
      </c>
      <c r="P23443">
        <v>93.444000000000003</v>
      </c>
      <c r="Q23443">
        <v>-36.1</v>
      </c>
      <c r="R23443">
        <v>4.9619999999999997</v>
      </c>
      <c r="S23443">
        <v>5228</v>
      </c>
      <c r="T23443" s="1" t="s">
        <v>29</v>
      </c>
      <c r="U23443" s="2">
        <v>42929</v>
      </c>
      <c r="V23443">
        <v>3442</v>
      </c>
      <c r="W23443">
        <v>-76841</v>
      </c>
      <c r="X23443" s="1" t="s">
        <v>23492</v>
      </c>
    </row>
    <row r="23444" spans="1:24" x14ac:dyDescent="0.35">
      <c r="A23444">
        <v>23539</v>
      </c>
      <c r="B23444">
        <v>320</v>
      </c>
      <c r="C23444" s="1" t="s">
        <v>46</v>
      </c>
      <c r="D23444" s="1" t="s">
        <v>25</v>
      </c>
      <c r="E23444" s="1" t="s">
        <v>41</v>
      </c>
      <c r="G23444">
        <v>10</v>
      </c>
      <c r="H23444">
        <v>0</v>
      </c>
      <c r="I23444" s="1" t="s">
        <v>12310</v>
      </c>
      <c r="J23444">
        <v>109</v>
      </c>
      <c r="K23444">
        <v>6</v>
      </c>
      <c r="L23444">
        <v>999</v>
      </c>
      <c r="M23444">
        <v>0</v>
      </c>
      <c r="N23444" s="1" t="s">
        <v>28</v>
      </c>
      <c r="O23444">
        <v>14</v>
      </c>
      <c r="P23444">
        <v>93.444000000000003</v>
      </c>
      <c r="Q23444">
        <v>-36.1</v>
      </c>
      <c r="R23444">
        <v>4.9619999999999997</v>
      </c>
      <c r="S23444">
        <v>5228</v>
      </c>
      <c r="T23444" s="1" t="s">
        <v>29</v>
      </c>
      <c r="U23444" s="2">
        <v>43017</v>
      </c>
      <c r="V23444">
        <v>41143</v>
      </c>
      <c r="W23444">
        <v>-110827</v>
      </c>
      <c r="X23444" s="1" t="s">
        <v>23493</v>
      </c>
    </row>
    <row r="23445" spans="1:24" x14ac:dyDescent="0.35">
      <c r="A23445">
        <v>23540</v>
      </c>
      <c r="B23445">
        <v>350</v>
      </c>
      <c r="C23445" s="1" t="s">
        <v>35</v>
      </c>
      <c r="D23445" s="1" t="s">
        <v>25</v>
      </c>
      <c r="E23445" s="1" t="s">
        <v>69</v>
      </c>
      <c r="F23445">
        <v>0</v>
      </c>
      <c r="G23445">
        <v>10</v>
      </c>
      <c r="H23445">
        <v>10</v>
      </c>
      <c r="I23445" s="1" t="s">
        <v>12310</v>
      </c>
      <c r="J23445">
        <v>125</v>
      </c>
      <c r="K23445">
        <v>7</v>
      </c>
      <c r="L23445">
        <v>999</v>
      </c>
      <c r="M23445">
        <v>0</v>
      </c>
      <c r="N23445" s="1" t="s">
        <v>28</v>
      </c>
      <c r="O23445">
        <v>14</v>
      </c>
      <c r="P23445">
        <v>93.444000000000003</v>
      </c>
      <c r="Q23445">
        <v>-36.1</v>
      </c>
      <c r="S23445">
        <v>5228</v>
      </c>
      <c r="T23445" s="1" t="s">
        <v>29</v>
      </c>
      <c r="U23445" s="2">
        <v>43261</v>
      </c>
      <c r="V23445">
        <v>2871</v>
      </c>
      <c r="W23445">
        <v>-116004</v>
      </c>
      <c r="X23445" s="1" t="s">
        <v>23494</v>
      </c>
    </row>
    <row r="23446" spans="1:24" x14ac:dyDescent="0.35">
      <c r="A23446">
        <v>23541</v>
      </c>
      <c r="B23446">
        <v>320</v>
      </c>
      <c r="C23446" s="1" t="s">
        <v>35</v>
      </c>
      <c r="D23446" s="1" t="s">
        <v>47</v>
      </c>
      <c r="E23446" s="1" t="s">
        <v>69</v>
      </c>
      <c r="F23446">
        <v>0</v>
      </c>
      <c r="G23446">
        <v>10</v>
      </c>
      <c r="H23446">
        <v>0</v>
      </c>
      <c r="I23446" s="1" t="s">
        <v>12310</v>
      </c>
      <c r="J23446">
        <v>12</v>
      </c>
      <c r="K23446">
        <v>15</v>
      </c>
      <c r="L23446">
        <v>999</v>
      </c>
      <c r="M23446">
        <v>0</v>
      </c>
      <c r="N23446" s="1" t="s">
        <v>28</v>
      </c>
      <c r="O23446">
        <v>14</v>
      </c>
      <c r="P23446">
        <v>93.444000000000003</v>
      </c>
      <c r="Q23446">
        <v>-36.1</v>
      </c>
      <c r="R23446">
        <v>4.9619999999999997</v>
      </c>
      <c r="S23446">
        <v>5228</v>
      </c>
      <c r="T23446" s="1" t="s">
        <v>29</v>
      </c>
      <c r="U23446" s="2">
        <v>42553</v>
      </c>
      <c r="V23446">
        <v>43069</v>
      </c>
      <c r="W23446">
        <v>-79351</v>
      </c>
      <c r="X23446" s="1" t="s">
        <v>23495</v>
      </c>
    </row>
    <row r="23447" spans="1:24" x14ac:dyDescent="0.35">
      <c r="A23447">
        <v>23542</v>
      </c>
      <c r="B23447">
        <v>410</v>
      </c>
      <c r="C23447" s="1" t="s">
        <v>35</v>
      </c>
      <c r="D23447" s="1" t="s">
        <v>25</v>
      </c>
      <c r="E23447" s="1" t="s">
        <v>69</v>
      </c>
      <c r="F23447">
        <v>0</v>
      </c>
      <c r="G23447">
        <v>10</v>
      </c>
      <c r="H23447">
        <v>0</v>
      </c>
      <c r="I23447" s="1" t="s">
        <v>12310</v>
      </c>
      <c r="J23447">
        <v>12</v>
      </c>
      <c r="K23447">
        <v>10</v>
      </c>
      <c r="L23447">
        <v>999</v>
      </c>
      <c r="M23447">
        <v>0</v>
      </c>
      <c r="N23447" s="1" t="s">
        <v>28</v>
      </c>
      <c r="O23447">
        <v>14</v>
      </c>
      <c r="P23447">
        <v>93.444000000000003</v>
      </c>
      <c r="Q23447">
        <v>-36.1</v>
      </c>
      <c r="R23447">
        <v>4.9619999999999997</v>
      </c>
      <c r="S23447">
        <v>5228</v>
      </c>
      <c r="T23447" s="1" t="s">
        <v>29</v>
      </c>
      <c r="U23447" s="2">
        <v>43435</v>
      </c>
      <c r="V23447">
        <v>43761</v>
      </c>
      <c r="W23447">
        <v>-106789</v>
      </c>
      <c r="X23447" s="1" t="s">
        <v>23496</v>
      </c>
    </row>
    <row r="23448" spans="1:24" x14ac:dyDescent="0.35">
      <c r="A23448">
        <v>23543</v>
      </c>
      <c r="B23448">
        <v>370</v>
      </c>
      <c r="C23448" s="1" t="s">
        <v>46</v>
      </c>
      <c r="D23448" s="1" t="s">
        <v>47</v>
      </c>
      <c r="E23448" s="1" t="s">
        <v>41</v>
      </c>
      <c r="F23448">
        <v>0</v>
      </c>
      <c r="G23448">
        <v>10</v>
      </c>
      <c r="H23448">
        <v>0</v>
      </c>
      <c r="I23448" s="1" t="s">
        <v>12310</v>
      </c>
      <c r="J23448">
        <v>19</v>
      </c>
      <c r="K23448">
        <v>12</v>
      </c>
      <c r="L23448">
        <v>999</v>
      </c>
      <c r="M23448">
        <v>0</v>
      </c>
      <c r="N23448" s="1" t="s">
        <v>28</v>
      </c>
      <c r="O23448">
        <v>14</v>
      </c>
      <c r="P23448">
        <v>93.444000000000003</v>
      </c>
      <c r="Q23448">
        <v>-36.1</v>
      </c>
      <c r="R23448">
        <v>4.9619999999999997</v>
      </c>
      <c r="S23448">
        <v>5228</v>
      </c>
      <c r="T23448" s="1" t="s">
        <v>29</v>
      </c>
      <c r="U23448" s="2">
        <v>43210</v>
      </c>
      <c r="V23448">
        <v>47245</v>
      </c>
      <c r="W23448">
        <v>-123831</v>
      </c>
      <c r="X23448" s="1" t="s">
        <v>23497</v>
      </c>
    </row>
    <row r="23449" spans="1:24" x14ac:dyDescent="0.35">
      <c r="A23449">
        <v>23544</v>
      </c>
      <c r="B23449">
        <v>310</v>
      </c>
      <c r="C23449" s="1" t="s">
        <v>35</v>
      </c>
      <c r="D23449" s="1" t="s">
        <v>47</v>
      </c>
      <c r="E23449" s="1" t="s">
        <v>69</v>
      </c>
      <c r="F23449">
        <v>0</v>
      </c>
      <c r="G23449">
        <v>10</v>
      </c>
      <c r="H23449">
        <v>0</v>
      </c>
      <c r="I23449" s="1" t="s">
        <v>12310</v>
      </c>
      <c r="J23449">
        <v>87</v>
      </c>
      <c r="K23449">
        <v>6</v>
      </c>
      <c r="L23449">
        <v>999</v>
      </c>
      <c r="M23449">
        <v>0</v>
      </c>
      <c r="N23449" s="1" t="s">
        <v>28</v>
      </c>
      <c r="O23449">
        <v>14</v>
      </c>
      <c r="P23449">
        <v>93.444000000000003</v>
      </c>
      <c r="Q23449">
        <v>-36.1</v>
      </c>
      <c r="R23449">
        <v>4.9619999999999997</v>
      </c>
      <c r="S23449">
        <v>5228</v>
      </c>
      <c r="T23449" s="1" t="s">
        <v>29</v>
      </c>
      <c r="U23449" s="2">
        <v>43004</v>
      </c>
      <c r="V23449">
        <v>48305</v>
      </c>
      <c r="W23449">
        <v>-122638</v>
      </c>
      <c r="X23449" s="1" t="s">
        <v>23498</v>
      </c>
    </row>
    <row r="23450" spans="1:24" x14ac:dyDescent="0.35">
      <c r="A23450">
        <v>23545</v>
      </c>
      <c r="B23450">
        <v>590</v>
      </c>
      <c r="C23450" s="1" t="s">
        <v>56</v>
      </c>
      <c r="D23450" s="1" t="s">
        <v>25</v>
      </c>
      <c r="E23450" s="1" t="s">
        <v>69</v>
      </c>
      <c r="F23450">
        <v>0</v>
      </c>
      <c r="G23450">
        <v>10</v>
      </c>
      <c r="H23450">
        <v>0</v>
      </c>
      <c r="I23450" s="1" t="s">
        <v>12310</v>
      </c>
      <c r="J23450">
        <v>17</v>
      </c>
      <c r="K23450">
        <v>18</v>
      </c>
      <c r="L23450">
        <v>999</v>
      </c>
      <c r="M23450">
        <v>0</v>
      </c>
      <c r="N23450" s="1" t="s">
        <v>28</v>
      </c>
      <c r="O23450">
        <v>14</v>
      </c>
      <c r="P23450">
        <v>93.444000000000003</v>
      </c>
      <c r="Q23450">
        <v>-36.1</v>
      </c>
      <c r="R23450">
        <v>4.9619999999999997</v>
      </c>
      <c r="S23450">
        <v>5228</v>
      </c>
      <c r="T23450" s="1" t="s">
        <v>29</v>
      </c>
      <c r="U23450" s="2">
        <v>42198</v>
      </c>
      <c r="V23450">
        <v>27308</v>
      </c>
      <c r="W23450">
        <v>-9933</v>
      </c>
      <c r="X23450" s="1" t="s">
        <v>23499</v>
      </c>
    </row>
    <row r="23451" spans="1:24" x14ac:dyDescent="0.35">
      <c r="A23451">
        <v>23546</v>
      </c>
      <c r="B23451">
        <v>330</v>
      </c>
      <c r="C23451" s="1" t="s">
        <v>31</v>
      </c>
      <c r="D23451" s="1" t="s">
        <v>25</v>
      </c>
      <c r="E23451" s="1" t="s">
        <v>41</v>
      </c>
      <c r="F23451">
        <v>0</v>
      </c>
      <c r="G23451">
        <v>10</v>
      </c>
      <c r="H23451">
        <v>0</v>
      </c>
      <c r="I23451" s="1" t="s">
        <v>12310</v>
      </c>
      <c r="J23451">
        <v>56</v>
      </c>
      <c r="K23451">
        <v>1</v>
      </c>
      <c r="L23451">
        <v>999</v>
      </c>
      <c r="M23451">
        <v>0</v>
      </c>
      <c r="N23451" s="1" t="s">
        <v>28</v>
      </c>
      <c r="O23451">
        <v>14</v>
      </c>
      <c r="P23451">
        <v>93.444000000000003</v>
      </c>
      <c r="Q23451">
        <v>-36.1</v>
      </c>
      <c r="R23451">
        <v>4.9619999999999997</v>
      </c>
      <c r="S23451">
        <v>5228</v>
      </c>
      <c r="T23451" s="1" t="s">
        <v>29</v>
      </c>
      <c r="U23451" s="2">
        <v>42452</v>
      </c>
      <c r="V23451">
        <v>38083</v>
      </c>
      <c r="W23451">
        <v>-94425</v>
      </c>
      <c r="X23451" s="1" t="s">
        <v>23500</v>
      </c>
    </row>
    <row r="23452" spans="1:24" x14ac:dyDescent="0.35">
      <c r="A23452">
        <v>23547</v>
      </c>
      <c r="B23452">
        <v>330</v>
      </c>
      <c r="C23452" s="1" t="s">
        <v>46</v>
      </c>
      <c r="D23452" s="1" t="s">
        <v>25</v>
      </c>
      <c r="E23452" s="1" t="s">
        <v>41</v>
      </c>
      <c r="F23452">
        <v>0</v>
      </c>
      <c r="G23452">
        <v>0</v>
      </c>
      <c r="H23452">
        <v>0</v>
      </c>
      <c r="I23452" s="1" t="s">
        <v>12310</v>
      </c>
      <c r="J23452">
        <v>80</v>
      </c>
      <c r="K23452">
        <v>3</v>
      </c>
      <c r="L23452">
        <v>999</v>
      </c>
      <c r="M23452">
        <v>0</v>
      </c>
      <c r="N23452" s="1" t="s">
        <v>28</v>
      </c>
      <c r="O23452">
        <v>14</v>
      </c>
      <c r="P23452">
        <v>93.444000000000003</v>
      </c>
      <c r="Q23452">
        <v>-36.1</v>
      </c>
      <c r="R23452">
        <v>4.9619999999999997</v>
      </c>
      <c r="S23452">
        <v>5228</v>
      </c>
      <c r="T23452" s="1" t="s">
        <v>29</v>
      </c>
      <c r="U23452" s="2">
        <v>43183</v>
      </c>
      <c r="V23452">
        <v>29028</v>
      </c>
      <c r="W23452">
        <v>-110985</v>
      </c>
      <c r="X23452" s="1" t="s">
        <v>23501</v>
      </c>
    </row>
    <row r="23453" spans="1:24" x14ac:dyDescent="0.35">
      <c r="A23453">
        <v>23548</v>
      </c>
      <c r="B23453">
        <v>310</v>
      </c>
      <c r="C23453" s="1" t="s">
        <v>35</v>
      </c>
      <c r="D23453" s="1" t="s">
        <v>25</v>
      </c>
      <c r="E23453" s="1" t="s">
        <v>69</v>
      </c>
      <c r="F23453">
        <v>0</v>
      </c>
      <c r="G23453">
        <v>10</v>
      </c>
      <c r="H23453">
        <v>0</v>
      </c>
      <c r="I23453" s="1" t="s">
        <v>12310</v>
      </c>
      <c r="J23453">
        <v>80</v>
      </c>
      <c r="K23453">
        <v>1</v>
      </c>
      <c r="L23453">
        <v>999</v>
      </c>
      <c r="M23453">
        <v>0</v>
      </c>
      <c r="N23453" s="1" t="s">
        <v>28</v>
      </c>
      <c r="O23453">
        <v>14</v>
      </c>
      <c r="P23453">
        <v>93.444000000000003</v>
      </c>
      <c r="Q23453">
        <v>-36.1</v>
      </c>
      <c r="S23453">
        <v>5228</v>
      </c>
      <c r="T23453" s="1" t="s">
        <v>29</v>
      </c>
      <c r="U23453" s="2">
        <v>43439</v>
      </c>
      <c r="V23453">
        <v>4629</v>
      </c>
      <c r="W23453">
        <v>-89411</v>
      </c>
      <c r="X23453" s="1" t="s">
        <v>23502</v>
      </c>
    </row>
    <row r="23454" spans="1:24" x14ac:dyDescent="0.35">
      <c r="A23454">
        <v>23549</v>
      </c>
      <c r="B23454">
        <v>370</v>
      </c>
      <c r="C23454" s="1" t="s">
        <v>35</v>
      </c>
      <c r="D23454" s="1" t="s">
        <v>47</v>
      </c>
      <c r="E23454" s="1" t="s">
        <v>69</v>
      </c>
      <c r="F23454">
        <v>0</v>
      </c>
      <c r="G23454">
        <v>0</v>
      </c>
      <c r="H23454">
        <v>0</v>
      </c>
      <c r="I23454" s="1" t="s">
        <v>12310</v>
      </c>
      <c r="J23454">
        <v>105</v>
      </c>
      <c r="K23454">
        <v>1</v>
      </c>
      <c r="L23454">
        <v>999</v>
      </c>
      <c r="M23454">
        <v>0</v>
      </c>
      <c r="N23454" s="1" t="s">
        <v>28</v>
      </c>
      <c r="O23454">
        <v>14</v>
      </c>
      <c r="P23454">
        <v>93.444000000000003</v>
      </c>
      <c r="Q23454">
        <v>-36.1</v>
      </c>
      <c r="R23454">
        <v>4.9619999999999997</v>
      </c>
      <c r="S23454">
        <v>5228</v>
      </c>
      <c r="T23454" s="1" t="s">
        <v>29</v>
      </c>
      <c r="U23454" s="2">
        <v>43460</v>
      </c>
      <c r="V23454">
        <v>30661</v>
      </c>
      <c r="W23454">
        <v>-111131</v>
      </c>
      <c r="X23454" s="1" t="s">
        <v>23503</v>
      </c>
    </row>
    <row r="23455" spans="1:24" x14ac:dyDescent="0.35">
      <c r="A23455">
        <v>23550</v>
      </c>
      <c r="B23455">
        <v>460</v>
      </c>
      <c r="C23455" s="1" t="s">
        <v>24</v>
      </c>
      <c r="D23455" s="1" t="s">
        <v>25</v>
      </c>
      <c r="E23455" s="1" t="s">
        <v>26</v>
      </c>
      <c r="G23455">
        <v>10</v>
      </c>
      <c r="H23455">
        <v>0</v>
      </c>
      <c r="I23455" s="1" t="s">
        <v>12310</v>
      </c>
      <c r="J23455">
        <v>75</v>
      </c>
      <c r="K23455">
        <v>1</v>
      </c>
      <c r="L23455">
        <v>999</v>
      </c>
      <c r="M23455">
        <v>0</v>
      </c>
      <c r="N23455" s="1" t="s">
        <v>28</v>
      </c>
      <c r="O23455">
        <v>14</v>
      </c>
      <c r="P23455">
        <v>93.444000000000003</v>
      </c>
      <c r="Q23455">
        <v>-36.1</v>
      </c>
      <c r="R23455">
        <v>4.9619999999999997</v>
      </c>
      <c r="S23455">
        <v>5228</v>
      </c>
      <c r="T23455" s="1" t="s">
        <v>29</v>
      </c>
      <c r="U23455" s="2">
        <v>42758</v>
      </c>
      <c r="V23455">
        <v>42273</v>
      </c>
      <c r="W23455">
        <v>-103945</v>
      </c>
      <c r="X23455" s="1" t="s">
        <v>23504</v>
      </c>
    </row>
    <row r="23456" spans="1:24" x14ac:dyDescent="0.35">
      <c r="A23456">
        <v>23551</v>
      </c>
      <c r="C23456" s="1" t="s">
        <v>46</v>
      </c>
      <c r="D23456" s="1" t="s">
        <v>25</v>
      </c>
      <c r="E23456" s="1" t="s">
        <v>41</v>
      </c>
      <c r="F23456">
        <v>0</v>
      </c>
      <c r="G23456">
        <v>0</v>
      </c>
      <c r="H23456">
        <v>0</v>
      </c>
      <c r="I23456" s="1" t="s">
        <v>12310</v>
      </c>
      <c r="J23456">
        <v>81</v>
      </c>
      <c r="K23456">
        <v>2</v>
      </c>
      <c r="L23456">
        <v>999</v>
      </c>
      <c r="M23456">
        <v>0</v>
      </c>
      <c r="N23456" s="1" t="s">
        <v>28</v>
      </c>
      <c r="O23456">
        <v>14</v>
      </c>
      <c r="P23456">
        <v>93.444000000000003</v>
      </c>
      <c r="Q23456">
        <v>-36.1</v>
      </c>
      <c r="R23456">
        <v>4.9619999999999997</v>
      </c>
      <c r="S23456">
        <v>5228</v>
      </c>
      <c r="T23456" s="1" t="s">
        <v>29</v>
      </c>
      <c r="U23456" s="2">
        <v>42838</v>
      </c>
      <c r="V23456">
        <v>27448</v>
      </c>
      <c r="W23456">
        <v>-82787</v>
      </c>
      <c r="X23456" s="1" t="s">
        <v>23505</v>
      </c>
    </row>
    <row r="23457" spans="1:24" x14ac:dyDescent="0.35">
      <c r="A23457">
        <v>23552</v>
      </c>
      <c r="B23457">
        <v>400</v>
      </c>
      <c r="C23457" s="1" t="s">
        <v>35</v>
      </c>
      <c r="D23457" s="1" t="s">
        <v>53</v>
      </c>
      <c r="E23457" s="1" t="s">
        <v>32</v>
      </c>
      <c r="F23457">
        <v>0</v>
      </c>
      <c r="G23457">
        <v>0</v>
      </c>
      <c r="H23457">
        <v>0</v>
      </c>
      <c r="I23457" s="1" t="s">
        <v>12310</v>
      </c>
      <c r="J23457">
        <v>46</v>
      </c>
      <c r="K23457">
        <v>2</v>
      </c>
      <c r="L23457">
        <v>999</v>
      </c>
      <c r="M23457">
        <v>0</v>
      </c>
      <c r="N23457" s="1" t="s">
        <v>28</v>
      </c>
      <c r="O23457">
        <v>14</v>
      </c>
      <c r="P23457">
        <v>93.444000000000003</v>
      </c>
      <c r="Q23457">
        <v>-36.1</v>
      </c>
      <c r="R23457">
        <v>4.9619999999999997</v>
      </c>
      <c r="S23457">
        <v>5228</v>
      </c>
      <c r="T23457" s="1" t="s">
        <v>29</v>
      </c>
      <c r="U23457" s="2"/>
      <c r="V23457">
        <v>28033</v>
      </c>
      <c r="W23457">
        <v>-67135</v>
      </c>
      <c r="X23457" s="1" t="s">
        <v>23506</v>
      </c>
    </row>
    <row r="23458" spans="1:24" x14ac:dyDescent="0.35">
      <c r="A23458">
        <v>23553</v>
      </c>
      <c r="B23458">
        <v>430</v>
      </c>
      <c r="C23458" s="1" t="s">
        <v>35</v>
      </c>
      <c r="D23458" s="1" t="s">
        <v>25</v>
      </c>
      <c r="E23458" s="1" t="s">
        <v>69</v>
      </c>
      <c r="G23458">
        <v>10</v>
      </c>
      <c r="H23458">
        <v>0</v>
      </c>
      <c r="I23458" s="1" t="s">
        <v>12310</v>
      </c>
      <c r="J23458">
        <v>94</v>
      </c>
      <c r="K23458">
        <v>6</v>
      </c>
      <c r="L23458">
        <v>999</v>
      </c>
      <c r="M23458">
        <v>0</v>
      </c>
      <c r="N23458" s="1" t="s">
        <v>28</v>
      </c>
      <c r="O23458">
        <v>14</v>
      </c>
      <c r="P23458">
        <v>93.444000000000003</v>
      </c>
      <c r="Q23458">
        <v>-36.1</v>
      </c>
      <c r="S23458">
        <v>5228</v>
      </c>
      <c r="T23458" s="1" t="s">
        <v>29</v>
      </c>
      <c r="U23458" s="2">
        <v>43185</v>
      </c>
      <c r="V23458">
        <v>31776</v>
      </c>
      <c r="W23458">
        <v>-105807</v>
      </c>
      <c r="X23458" s="1" t="s">
        <v>23507</v>
      </c>
    </row>
    <row r="23459" spans="1:24" x14ac:dyDescent="0.35">
      <c r="A23459">
        <v>23554</v>
      </c>
      <c r="B23459">
        <v>330</v>
      </c>
      <c r="C23459" s="1" t="s">
        <v>31</v>
      </c>
      <c r="D23459" s="1" t="s">
        <v>25</v>
      </c>
      <c r="E23459" s="1" t="s">
        <v>41</v>
      </c>
      <c r="F23459">
        <v>0</v>
      </c>
      <c r="G23459">
        <v>10</v>
      </c>
      <c r="H23459">
        <v>0</v>
      </c>
      <c r="I23459" s="1" t="s">
        <v>12310</v>
      </c>
      <c r="J23459">
        <v>147</v>
      </c>
      <c r="K23459">
        <v>1</v>
      </c>
      <c r="L23459">
        <v>999</v>
      </c>
      <c r="M23459">
        <v>0</v>
      </c>
      <c r="N23459" s="1" t="s">
        <v>28</v>
      </c>
      <c r="O23459">
        <v>14</v>
      </c>
      <c r="P23459">
        <v>93.444000000000003</v>
      </c>
      <c r="Q23459">
        <v>-36.1</v>
      </c>
      <c r="R23459">
        <v>4.9619999999999997</v>
      </c>
      <c r="S23459">
        <v>5228</v>
      </c>
      <c r="T23459" s="1" t="s">
        <v>29</v>
      </c>
      <c r="U23459" s="2">
        <v>43138</v>
      </c>
      <c r="V23459">
        <v>45879</v>
      </c>
      <c r="W23459">
        <v>-86769</v>
      </c>
      <c r="X23459" s="1" t="s">
        <v>23508</v>
      </c>
    </row>
    <row r="23460" spans="1:24" x14ac:dyDescent="0.35">
      <c r="A23460">
        <v>23555</v>
      </c>
      <c r="B23460">
        <v>380</v>
      </c>
      <c r="C23460" s="1" t="s">
        <v>44</v>
      </c>
      <c r="D23460" s="1" t="s">
        <v>25</v>
      </c>
      <c r="E23460" s="1" t="s">
        <v>44</v>
      </c>
      <c r="F23460">
        <v>0</v>
      </c>
      <c r="G23460">
        <v>0</v>
      </c>
      <c r="H23460">
        <v>0</v>
      </c>
      <c r="I23460" s="1" t="s">
        <v>12310</v>
      </c>
      <c r="J23460">
        <v>79</v>
      </c>
      <c r="K23460">
        <v>4</v>
      </c>
      <c r="L23460">
        <v>999</v>
      </c>
      <c r="M23460">
        <v>0</v>
      </c>
      <c r="N23460" s="1" t="s">
        <v>28</v>
      </c>
      <c r="O23460">
        <v>14</v>
      </c>
      <c r="P23460">
        <v>93.444000000000003</v>
      </c>
      <c r="Q23460">
        <v>-36.1</v>
      </c>
      <c r="R23460">
        <v>4.9619999999999997</v>
      </c>
      <c r="S23460">
        <v>5228</v>
      </c>
      <c r="T23460" s="1" t="s">
        <v>29</v>
      </c>
      <c r="U23460" s="2">
        <v>43542</v>
      </c>
      <c r="V23460">
        <v>39973</v>
      </c>
      <c r="W23460">
        <v>-92584</v>
      </c>
      <c r="X23460" s="1" t="s">
        <v>23509</v>
      </c>
    </row>
    <row r="23461" spans="1:24" x14ac:dyDescent="0.35">
      <c r="A23461">
        <v>23556</v>
      </c>
      <c r="B23461">
        <v>370</v>
      </c>
      <c r="C23461" s="1" t="s">
        <v>46</v>
      </c>
      <c r="D23461" s="1" t="s">
        <v>47</v>
      </c>
      <c r="E23461" s="1" t="s">
        <v>69</v>
      </c>
      <c r="F23461">
        <v>0</v>
      </c>
      <c r="G23461">
        <v>10</v>
      </c>
      <c r="H23461">
        <v>10</v>
      </c>
      <c r="I23461" s="1" t="s">
        <v>12310</v>
      </c>
      <c r="J23461">
        <v>126</v>
      </c>
      <c r="K23461">
        <v>1</v>
      </c>
      <c r="L23461">
        <v>999</v>
      </c>
      <c r="M23461">
        <v>0</v>
      </c>
      <c r="N23461" s="1" t="s">
        <v>28</v>
      </c>
      <c r="O23461">
        <v>14</v>
      </c>
      <c r="P23461">
        <v>93.444000000000003</v>
      </c>
      <c r="Q23461">
        <v>-36.1</v>
      </c>
      <c r="S23461">
        <v>5228</v>
      </c>
      <c r="T23461" s="1" t="s">
        <v>29</v>
      </c>
      <c r="U23461" s="2">
        <v>42364</v>
      </c>
      <c r="V23461">
        <v>38314</v>
      </c>
      <c r="W23461">
        <v>-114077</v>
      </c>
      <c r="X23461" s="1" t="s">
        <v>23510</v>
      </c>
    </row>
    <row r="23462" spans="1:24" x14ac:dyDescent="0.35">
      <c r="A23462">
        <v>23557</v>
      </c>
      <c r="B23462">
        <v>330</v>
      </c>
      <c r="C23462" s="1" t="s">
        <v>31</v>
      </c>
      <c r="D23462" s="1" t="s">
        <v>25</v>
      </c>
      <c r="E23462" s="1" t="s">
        <v>41</v>
      </c>
      <c r="F23462">
        <v>0</v>
      </c>
      <c r="G23462">
        <v>10</v>
      </c>
      <c r="H23462">
        <v>10</v>
      </c>
      <c r="I23462" s="1" t="s">
        <v>12310</v>
      </c>
      <c r="J23462">
        <v>331</v>
      </c>
      <c r="K23462">
        <v>1</v>
      </c>
      <c r="L23462">
        <v>999</v>
      </c>
      <c r="M23462">
        <v>0</v>
      </c>
      <c r="N23462" s="1" t="s">
        <v>28</v>
      </c>
      <c r="O23462">
        <v>14</v>
      </c>
      <c r="P23462">
        <v>93.444000000000003</v>
      </c>
      <c r="Q23462">
        <v>-36.1</v>
      </c>
      <c r="R23462">
        <v>4.9619999999999997</v>
      </c>
      <c r="S23462">
        <v>5228</v>
      </c>
      <c r="T23462" s="1" t="s">
        <v>29</v>
      </c>
      <c r="U23462" s="2">
        <v>43627</v>
      </c>
      <c r="V23462">
        <v>44802</v>
      </c>
      <c r="W23462">
        <v>-107028</v>
      </c>
      <c r="X23462" s="1" t="s">
        <v>23511</v>
      </c>
    </row>
    <row r="23463" spans="1:24" x14ac:dyDescent="0.35">
      <c r="A23463">
        <v>23558</v>
      </c>
      <c r="B23463">
        <v>460</v>
      </c>
      <c r="C23463" s="1" t="s">
        <v>46</v>
      </c>
      <c r="D23463" s="1" t="s">
        <v>25</v>
      </c>
      <c r="E23463" s="1" t="s">
        <v>69</v>
      </c>
      <c r="F23463">
        <v>0</v>
      </c>
      <c r="G23463">
        <v>10</v>
      </c>
      <c r="H23463">
        <v>0</v>
      </c>
      <c r="I23463" s="1" t="s">
        <v>12310</v>
      </c>
      <c r="J23463">
        <v>13</v>
      </c>
      <c r="K23463">
        <v>14</v>
      </c>
      <c r="L23463">
        <v>999</v>
      </c>
      <c r="M23463">
        <v>0</v>
      </c>
      <c r="N23463" s="1" t="s">
        <v>28</v>
      </c>
      <c r="O23463">
        <v>14</v>
      </c>
      <c r="P23463">
        <v>93.444000000000003</v>
      </c>
      <c r="Q23463">
        <v>-36.1</v>
      </c>
      <c r="R23463">
        <v>4.9619999999999997</v>
      </c>
      <c r="S23463">
        <v>5228</v>
      </c>
      <c r="T23463" s="1" t="s">
        <v>29</v>
      </c>
      <c r="U23463" s="2">
        <v>43200</v>
      </c>
      <c r="V23463">
        <v>25464</v>
      </c>
      <c r="W23463">
        <v>-8641</v>
      </c>
      <c r="X23463" s="1" t="s">
        <v>23512</v>
      </c>
    </row>
    <row r="23464" spans="1:24" x14ac:dyDescent="0.35">
      <c r="A23464">
        <v>23559</v>
      </c>
      <c r="B23464">
        <v>460</v>
      </c>
      <c r="C23464" s="1" t="s">
        <v>46</v>
      </c>
      <c r="D23464" s="1" t="s">
        <v>53</v>
      </c>
      <c r="E23464" s="1" t="s">
        <v>69</v>
      </c>
      <c r="G23464">
        <v>0</v>
      </c>
      <c r="H23464">
        <v>0</v>
      </c>
      <c r="I23464" s="1" t="s">
        <v>12310</v>
      </c>
      <c r="J23464">
        <v>16</v>
      </c>
      <c r="K23464">
        <v>18</v>
      </c>
      <c r="L23464">
        <v>999</v>
      </c>
      <c r="M23464">
        <v>0</v>
      </c>
      <c r="N23464" s="1" t="s">
        <v>28</v>
      </c>
      <c r="O23464">
        <v>14</v>
      </c>
      <c r="P23464">
        <v>93.444000000000003</v>
      </c>
      <c r="Q23464">
        <v>-36.1</v>
      </c>
      <c r="R23464">
        <v>4.9619999999999997</v>
      </c>
      <c r="S23464">
        <v>5228</v>
      </c>
      <c r="T23464" s="1" t="s">
        <v>29</v>
      </c>
      <c r="U23464" s="2">
        <v>43770</v>
      </c>
      <c r="V23464">
        <v>30382</v>
      </c>
      <c r="W23464">
        <v>-106985</v>
      </c>
      <c r="X23464" s="1" t="s">
        <v>23513</v>
      </c>
    </row>
    <row r="23465" spans="1:24" x14ac:dyDescent="0.35">
      <c r="A23465">
        <v>23560</v>
      </c>
      <c r="B23465">
        <v>480</v>
      </c>
      <c r="C23465" s="1" t="s">
        <v>35</v>
      </c>
      <c r="D23465" s="1" t="s">
        <v>47</v>
      </c>
      <c r="E23465" s="1" t="s">
        <v>69</v>
      </c>
      <c r="F23465">
        <v>0</v>
      </c>
      <c r="G23465">
        <v>10</v>
      </c>
      <c r="H23465">
        <v>0</v>
      </c>
      <c r="I23465" s="1" t="s">
        <v>12310</v>
      </c>
      <c r="J23465">
        <v>44</v>
      </c>
      <c r="K23465">
        <v>1</v>
      </c>
      <c r="L23465">
        <v>999</v>
      </c>
      <c r="M23465">
        <v>0</v>
      </c>
      <c r="N23465" s="1" t="s">
        <v>28</v>
      </c>
      <c r="O23465">
        <v>14</v>
      </c>
      <c r="P23465">
        <v>93.444000000000003</v>
      </c>
      <c r="Q23465">
        <v>-36.1</v>
      </c>
      <c r="R23465">
        <v>4.9619999999999997</v>
      </c>
      <c r="S23465">
        <v>5228</v>
      </c>
      <c r="T23465" s="1" t="s">
        <v>29</v>
      </c>
      <c r="U23465" s="2">
        <v>42407</v>
      </c>
      <c r="V23465">
        <v>47313</v>
      </c>
      <c r="W23465">
        <v>-75679</v>
      </c>
      <c r="X23465" s="1" t="s">
        <v>23514</v>
      </c>
    </row>
    <row r="23466" spans="1:24" x14ac:dyDescent="0.35">
      <c r="A23466">
        <v>23561</v>
      </c>
      <c r="B23466">
        <v>320</v>
      </c>
      <c r="C23466" s="1" t="s">
        <v>46</v>
      </c>
      <c r="D23466" s="1" t="s">
        <v>47</v>
      </c>
      <c r="E23466" s="1" t="s">
        <v>69</v>
      </c>
      <c r="F23466">
        <v>0</v>
      </c>
      <c r="G23466">
        <v>10</v>
      </c>
      <c r="H23466">
        <v>0</v>
      </c>
      <c r="I23466" s="1" t="s">
        <v>12310</v>
      </c>
      <c r="J23466">
        <v>271</v>
      </c>
      <c r="K23466">
        <v>2</v>
      </c>
      <c r="L23466">
        <v>999</v>
      </c>
      <c r="M23466">
        <v>0</v>
      </c>
      <c r="N23466" s="1" t="s">
        <v>28</v>
      </c>
      <c r="O23466">
        <v>14</v>
      </c>
      <c r="P23466">
        <v>93.444000000000003</v>
      </c>
      <c r="Q23466">
        <v>-36.1</v>
      </c>
      <c r="S23466">
        <v>5228</v>
      </c>
      <c r="T23466" s="1" t="s">
        <v>29</v>
      </c>
      <c r="U23466" s="2">
        <v>43365</v>
      </c>
      <c r="V23466">
        <v>34945</v>
      </c>
      <c r="W23466">
        <v>-96545</v>
      </c>
      <c r="X23466" s="1" t="s">
        <v>23515</v>
      </c>
    </row>
    <row r="23467" spans="1:24" x14ac:dyDescent="0.35">
      <c r="A23467">
        <v>23562</v>
      </c>
      <c r="B23467">
        <v>360</v>
      </c>
      <c r="C23467" s="1" t="s">
        <v>35</v>
      </c>
      <c r="D23467" s="1" t="s">
        <v>25</v>
      </c>
      <c r="E23467" s="1" t="s">
        <v>69</v>
      </c>
      <c r="F23467">
        <v>0</v>
      </c>
      <c r="G23467">
        <v>10</v>
      </c>
      <c r="H23467">
        <v>0</v>
      </c>
      <c r="I23467" s="1" t="s">
        <v>12310</v>
      </c>
      <c r="J23467">
        <v>86</v>
      </c>
      <c r="K23467">
        <v>5</v>
      </c>
      <c r="L23467">
        <v>999</v>
      </c>
      <c r="M23467">
        <v>0</v>
      </c>
      <c r="N23467" s="1" t="s">
        <v>28</v>
      </c>
      <c r="O23467">
        <v>14</v>
      </c>
      <c r="P23467">
        <v>93.444000000000003</v>
      </c>
      <c r="Q23467">
        <v>-36.1</v>
      </c>
      <c r="S23467">
        <v>5228</v>
      </c>
      <c r="T23467" s="1" t="s">
        <v>29</v>
      </c>
      <c r="U23467" s="2">
        <v>43063</v>
      </c>
      <c r="V23467">
        <v>26229</v>
      </c>
      <c r="W23467">
        <v>-10714</v>
      </c>
      <c r="X23467" s="1" t="s">
        <v>23516</v>
      </c>
    </row>
    <row r="23468" spans="1:24" x14ac:dyDescent="0.35">
      <c r="A23468">
        <v>23563</v>
      </c>
      <c r="B23468">
        <v>500</v>
      </c>
      <c r="C23468" s="1" t="s">
        <v>63</v>
      </c>
      <c r="D23468" s="1" t="s">
        <v>25</v>
      </c>
      <c r="E23468" s="1" t="s">
        <v>39</v>
      </c>
      <c r="G23468">
        <v>10</v>
      </c>
      <c r="H23468">
        <v>0</v>
      </c>
      <c r="I23468" s="1" t="s">
        <v>27</v>
      </c>
      <c r="J23468">
        <v>192</v>
      </c>
      <c r="K23468">
        <v>1</v>
      </c>
      <c r="L23468">
        <v>999</v>
      </c>
      <c r="M23468">
        <v>0</v>
      </c>
      <c r="N23468" s="1" t="s">
        <v>28</v>
      </c>
      <c r="O23468">
        <v>14</v>
      </c>
      <c r="P23468">
        <v>93.444000000000003</v>
      </c>
      <c r="Q23468">
        <v>-36.1</v>
      </c>
      <c r="R23468">
        <v>4.9619999999999997</v>
      </c>
      <c r="S23468">
        <v>5228</v>
      </c>
      <c r="T23468" s="1" t="s">
        <v>29</v>
      </c>
      <c r="U23468" s="2">
        <v>42816</v>
      </c>
      <c r="V23468">
        <v>32171</v>
      </c>
      <c r="W23468">
        <v>-106864</v>
      </c>
      <c r="X23468" s="1" t="s">
        <v>23517</v>
      </c>
    </row>
    <row r="23469" spans="1:24" x14ac:dyDescent="0.35">
      <c r="A23469">
        <v>23564</v>
      </c>
      <c r="B23469">
        <v>460</v>
      </c>
      <c r="C23469" s="1" t="s">
        <v>35</v>
      </c>
      <c r="D23469" s="1" t="s">
        <v>25</v>
      </c>
      <c r="E23469" s="1" t="s">
        <v>32</v>
      </c>
      <c r="F23469">
        <v>0</v>
      </c>
      <c r="I23469" s="1" t="s">
        <v>12310</v>
      </c>
      <c r="J23469">
        <v>180</v>
      </c>
      <c r="K23469">
        <v>2</v>
      </c>
      <c r="L23469">
        <v>999</v>
      </c>
      <c r="M23469">
        <v>0</v>
      </c>
      <c r="N23469" s="1" t="s">
        <v>28</v>
      </c>
      <c r="O23469">
        <v>14</v>
      </c>
      <c r="P23469">
        <v>93.444000000000003</v>
      </c>
      <c r="Q23469">
        <v>-36.1</v>
      </c>
      <c r="R23469">
        <v>4.9619999999999997</v>
      </c>
      <c r="S23469">
        <v>5228</v>
      </c>
      <c r="T23469" s="1" t="s">
        <v>29</v>
      </c>
      <c r="U23469" s="2">
        <v>42761</v>
      </c>
      <c r="V23469">
        <v>42185</v>
      </c>
      <c r="W23469">
        <v>-10729</v>
      </c>
      <c r="X23469" s="1" t="s">
        <v>23518</v>
      </c>
    </row>
    <row r="23470" spans="1:24" x14ac:dyDescent="0.35">
      <c r="A23470">
        <v>23565</v>
      </c>
      <c r="B23470">
        <v>580</v>
      </c>
      <c r="C23470" s="1" t="s">
        <v>24</v>
      </c>
      <c r="D23470" s="1" t="s">
        <v>25</v>
      </c>
      <c r="E23470" s="1" t="s">
        <v>39</v>
      </c>
      <c r="F23470">
        <v>0</v>
      </c>
      <c r="G23470">
        <v>0</v>
      </c>
      <c r="H23470">
        <v>0</v>
      </c>
      <c r="I23470" s="1" t="s">
        <v>12310</v>
      </c>
      <c r="J23470">
        <v>54</v>
      </c>
      <c r="K23470">
        <v>1</v>
      </c>
      <c r="L23470">
        <v>999</v>
      </c>
      <c r="M23470">
        <v>0</v>
      </c>
      <c r="N23470" s="1" t="s">
        <v>28</v>
      </c>
      <c r="O23470">
        <v>14</v>
      </c>
      <c r="P23470">
        <v>93.444000000000003</v>
      </c>
      <c r="Q23470">
        <v>-36.1</v>
      </c>
      <c r="R23470">
        <v>4.9619999999999997</v>
      </c>
      <c r="S23470">
        <v>5228</v>
      </c>
      <c r="T23470" s="1" t="s">
        <v>29</v>
      </c>
      <c r="U23470" s="2">
        <v>43824</v>
      </c>
      <c r="V23470">
        <v>40651</v>
      </c>
      <c r="W23470">
        <v>-114978</v>
      </c>
      <c r="X23470" s="1" t="s">
        <v>23519</v>
      </c>
    </row>
    <row r="23471" spans="1:24" x14ac:dyDescent="0.35">
      <c r="A23471">
        <v>23566</v>
      </c>
      <c r="B23471">
        <v>560</v>
      </c>
      <c r="C23471" s="1" t="s">
        <v>35</v>
      </c>
      <c r="D23471" s="1" t="s">
        <v>25</v>
      </c>
      <c r="E23471" s="1" t="s">
        <v>69</v>
      </c>
      <c r="G23471">
        <v>10</v>
      </c>
      <c r="H23471">
        <v>0</v>
      </c>
      <c r="I23471" s="1" t="s">
        <v>12310</v>
      </c>
      <c r="J23471">
        <v>95</v>
      </c>
      <c r="K23471">
        <v>1</v>
      </c>
      <c r="L23471">
        <v>999</v>
      </c>
      <c r="M23471">
        <v>0</v>
      </c>
      <c r="N23471" s="1" t="s">
        <v>28</v>
      </c>
      <c r="O23471">
        <v>14</v>
      </c>
      <c r="P23471">
        <v>93.444000000000003</v>
      </c>
      <c r="Q23471">
        <v>-36.1</v>
      </c>
      <c r="R23471">
        <v>4.9619999999999997</v>
      </c>
      <c r="S23471">
        <v>5228</v>
      </c>
      <c r="T23471" s="1" t="s">
        <v>29</v>
      </c>
      <c r="U23471" s="2">
        <v>43133</v>
      </c>
      <c r="V23471">
        <v>33897</v>
      </c>
      <c r="W23471">
        <v>-90188</v>
      </c>
      <c r="X23471" s="1" t="s">
        <v>23520</v>
      </c>
    </row>
    <row r="23472" spans="1:24" x14ac:dyDescent="0.35">
      <c r="A23472">
        <v>23567</v>
      </c>
      <c r="B23472">
        <v>570</v>
      </c>
      <c r="C23472" s="1" t="s">
        <v>35</v>
      </c>
      <c r="D23472" s="1" t="s">
        <v>53</v>
      </c>
      <c r="E23472" s="1" t="s">
        <v>69</v>
      </c>
      <c r="G23472">
        <v>10</v>
      </c>
      <c r="H23472">
        <v>0</v>
      </c>
      <c r="I23472" s="1" t="s">
        <v>12310</v>
      </c>
      <c r="J23472">
        <v>80</v>
      </c>
      <c r="K23472">
        <v>1</v>
      </c>
      <c r="L23472">
        <v>999</v>
      </c>
      <c r="M23472">
        <v>0</v>
      </c>
      <c r="N23472" s="1" t="s">
        <v>28</v>
      </c>
      <c r="O23472">
        <v>14</v>
      </c>
      <c r="P23472">
        <v>93.444000000000003</v>
      </c>
      <c r="Q23472">
        <v>-36.1</v>
      </c>
      <c r="R23472">
        <v>4.9619999999999997</v>
      </c>
      <c r="S23472">
        <v>5228</v>
      </c>
      <c r="T23472" s="1" t="s">
        <v>29</v>
      </c>
      <c r="U23472" s="2">
        <v>42231</v>
      </c>
      <c r="V23472">
        <v>34477</v>
      </c>
      <c r="W23472">
        <v>-9199</v>
      </c>
      <c r="X23472" s="1" t="s">
        <v>23521</v>
      </c>
    </row>
    <row r="23473" spans="1:24" x14ac:dyDescent="0.35">
      <c r="A23473">
        <v>23568</v>
      </c>
      <c r="B23473">
        <v>440</v>
      </c>
      <c r="C23473" s="1" t="s">
        <v>46</v>
      </c>
      <c r="D23473" s="1" t="s">
        <v>25</v>
      </c>
      <c r="E23473" s="1" t="s">
        <v>41</v>
      </c>
      <c r="F23473">
        <v>0</v>
      </c>
      <c r="G23473">
        <v>0</v>
      </c>
      <c r="H23473">
        <v>0</v>
      </c>
      <c r="I23473" s="1" t="s">
        <v>12310</v>
      </c>
      <c r="J23473">
        <v>82</v>
      </c>
      <c r="K23473">
        <v>2</v>
      </c>
      <c r="L23473">
        <v>999</v>
      </c>
      <c r="M23473">
        <v>0</v>
      </c>
      <c r="N23473" s="1" t="s">
        <v>28</v>
      </c>
      <c r="O23473">
        <v>14</v>
      </c>
      <c r="P23473">
        <v>93.444000000000003</v>
      </c>
      <c r="Q23473">
        <v>-36.1</v>
      </c>
      <c r="R23473">
        <v>4.9619999999999997</v>
      </c>
      <c r="S23473">
        <v>5228</v>
      </c>
      <c r="T23473" s="1" t="s">
        <v>29</v>
      </c>
      <c r="U23473" s="2">
        <v>43119</v>
      </c>
      <c r="V23473">
        <v>35089</v>
      </c>
      <c r="W23473">
        <v>-1045</v>
      </c>
      <c r="X23473" s="1" t="s">
        <v>23522</v>
      </c>
    </row>
    <row r="23474" spans="1:24" x14ac:dyDescent="0.35">
      <c r="A23474">
        <v>23569</v>
      </c>
      <c r="B23474">
        <v>370</v>
      </c>
      <c r="C23474" s="1" t="s">
        <v>46</v>
      </c>
      <c r="D23474" s="1" t="s">
        <v>25</v>
      </c>
      <c r="E23474" s="1" t="s">
        <v>69</v>
      </c>
      <c r="F23474">
        <v>0</v>
      </c>
      <c r="G23474">
        <v>0</v>
      </c>
      <c r="H23474">
        <v>0</v>
      </c>
      <c r="I23474" s="1" t="s">
        <v>12310</v>
      </c>
      <c r="J23474">
        <v>716</v>
      </c>
      <c r="K23474">
        <v>1</v>
      </c>
      <c r="L23474">
        <v>999</v>
      </c>
      <c r="M23474">
        <v>0</v>
      </c>
      <c r="N23474" s="1" t="s">
        <v>28</v>
      </c>
      <c r="O23474">
        <v>14</v>
      </c>
      <c r="P23474">
        <v>93.444000000000003</v>
      </c>
      <c r="Q23474">
        <v>-36.1</v>
      </c>
      <c r="R23474">
        <v>4.9619999999999997</v>
      </c>
      <c r="S23474">
        <v>5228</v>
      </c>
      <c r="T23474" s="1" t="s">
        <v>122</v>
      </c>
      <c r="U23474" s="2">
        <v>42829</v>
      </c>
      <c r="V23474">
        <v>25742</v>
      </c>
      <c r="W23474">
        <v>-105389</v>
      </c>
      <c r="X23474" s="1" t="s">
        <v>23523</v>
      </c>
    </row>
    <row r="23475" spans="1:24" x14ac:dyDescent="0.35">
      <c r="A23475">
        <v>23570</v>
      </c>
      <c r="B23475">
        <v>570</v>
      </c>
      <c r="C23475" s="1" t="s">
        <v>61</v>
      </c>
      <c r="D23475" s="1" t="s">
        <v>25</v>
      </c>
      <c r="E23475" s="1" t="s">
        <v>69</v>
      </c>
      <c r="F23475">
        <v>0</v>
      </c>
      <c r="G23475">
        <v>10</v>
      </c>
      <c r="H23475">
        <v>0</v>
      </c>
      <c r="I23475" s="1" t="s">
        <v>12310</v>
      </c>
      <c r="J23475">
        <v>77</v>
      </c>
      <c r="K23475">
        <v>2</v>
      </c>
      <c r="L23475">
        <v>999</v>
      </c>
      <c r="M23475">
        <v>0</v>
      </c>
      <c r="N23475" s="1" t="s">
        <v>28</v>
      </c>
      <c r="O23475">
        <v>14</v>
      </c>
      <c r="P23475">
        <v>93.444000000000003</v>
      </c>
      <c r="Q23475">
        <v>-36.1</v>
      </c>
      <c r="R23475">
        <v>4.9619999999999997</v>
      </c>
      <c r="S23475">
        <v>5228</v>
      </c>
      <c r="T23475" s="1" t="s">
        <v>29</v>
      </c>
      <c r="U23475" s="2">
        <v>42716</v>
      </c>
      <c r="V23475">
        <v>48193</v>
      </c>
      <c r="W23475">
        <v>-78494</v>
      </c>
      <c r="X23475" s="1" t="s">
        <v>23524</v>
      </c>
    </row>
    <row r="23476" spans="1:24" x14ac:dyDescent="0.35">
      <c r="A23476">
        <v>23571</v>
      </c>
      <c r="B23476">
        <v>400</v>
      </c>
      <c r="C23476" s="1" t="s">
        <v>35</v>
      </c>
      <c r="D23476" s="1" t="s">
        <v>47</v>
      </c>
      <c r="E23476" s="1" t="s">
        <v>69</v>
      </c>
      <c r="F23476">
        <v>0</v>
      </c>
      <c r="G23476">
        <v>0</v>
      </c>
      <c r="H23476">
        <v>10</v>
      </c>
      <c r="I23476" s="1" t="s">
        <v>12310</v>
      </c>
      <c r="J23476">
        <v>14</v>
      </c>
      <c r="K23476">
        <v>5</v>
      </c>
      <c r="L23476">
        <v>999</v>
      </c>
      <c r="M23476">
        <v>0</v>
      </c>
      <c r="N23476" s="1" t="s">
        <v>28</v>
      </c>
      <c r="O23476">
        <v>14</v>
      </c>
      <c r="P23476">
        <v>93.444000000000003</v>
      </c>
      <c r="Q23476">
        <v>-36.1</v>
      </c>
      <c r="R23476">
        <v>4.9619999999999997</v>
      </c>
      <c r="S23476">
        <v>5228</v>
      </c>
      <c r="T23476" s="1" t="s">
        <v>29</v>
      </c>
      <c r="U23476" s="2">
        <v>43608</v>
      </c>
      <c r="V23476">
        <v>4087</v>
      </c>
      <c r="W23476">
        <v>-113185</v>
      </c>
      <c r="X23476" s="1" t="s">
        <v>23525</v>
      </c>
    </row>
    <row r="23477" spans="1:24" x14ac:dyDescent="0.35">
      <c r="A23477">
        <v>23572</v>
      </c>
      <c r="B23477">
        <v>360</v>
      </c>
      <c r="C23477" s="1" t="s">
        <v>35</v>
      </c>
      <c r="D23477" s="1" t="s">
        <v>25</v>
      </c>
      <c r="E23477" s="1" t="s">
        <v>69</v>
      </c>
      <c r="F23477">
        <v>0</v>
      </c>
      <c r="G23477">
        <v>0</v>
      </c>
      <c r="H23477">
        <v>0</v>
      </c>
      <c r="I23477" s="1" t="s">
        <v>12310</v>
      </c>
      <c r="J23477">
        <v>63</v>
      </c>
      <c r="K23477">
        <v>1</v>
      </c>
      <c r="L23477">
        <v>999</v>
      </c>
      <c r="M23477">
        <v>0</v>
      </c>
      <c r="N23477" s="1" t="s">
        <v>28</v>
      </c>
      <c r="O23477">
        <v>14</v>
      </c>
      <c r="P23477">
        <v>93.444000000000003</v>
      </c>
      <c r="Q23477">
        <v>-36.1</v>
      </c>
      <c r="R23477">
        <v>4.9619999999999997</v>
      </c>
      <c r="S23477">
        <v>5228</v>
      </c>
      <c r="T23477" s="1" t="s">
        <v>29</v>
      </c>
      <c r="U23477" s="2">
        <v>43164</v>
      </c>
      <c r="V23477">
        <v>37757</v>
      </c>
      <c r="W23477">
        <v>-67578</v>
      </c>
      <c r="X23477" s="1" t="s">
        <v>23526</v>
      </c>
    </row>
    <row r="23478" spans="1:24" x14ac:dyDescent="0.35">
      <c r="A23478">
        <v>23573</v>
      </c>
      <c r="C23478" s="1" t="s">
        <v>31</v>
      </c>
      <c r="D23478" s="1" t="s">
        <v>25</v>
      </c>
      <c r="E23478" s="1" t="s">
        <v>39</v>
      </c>
      <c r="F23478">
        <v>0</v>
      </c>
      <c r="G23478">
        <v>0</v>
      </c>
      <c r="H23478">
        <v>0</v>
      </c>
      <c r="I23478" s="1" t="s">
        <v>12310</v>
      </c>
      <c r="J23478">
        <v>110</v>
      </c>
      <c r="K23478">
        <v>1</v>
      </c>
      <c r="L23478">
        <v>999</v>
      </c>
      <c r="M23478">
        <v>0</v>
      </c>
      <c r="N23478" s="1" t="s">
        <v>28</v>
      </c>
      <c r="O23478">
        <v>14</v>
      </c>
      <c r="P23478">
        <v>93.444000000000003</v>
      </c>
      <c r="Q23478">
        <v>-36.1</v>
      </c>
      <c r="R23478">
        <v>4.9619999999999997</v>
      </c>
      <c r="S23478">
        <v>5228</v>
      </c>
      <c r="T23478" s="1" t="s">
        <v>29</v>
      </c>
      <c r="U23478" s="2">
        <v>43085</v>
      </c>
      <c r="V23478">
        <v>38007</v>
      </c>
      <c r="W23478">
        <v>-93425</v>
      </c>
      <c r="X23478" s="1" t="s">
        <v>23527</v>
      </c>
    </row>
    <row r="23479" spans="1:24" x14ac:dyDescent="0.35">
      <c r="A23479">
        <v>23574</v>
      </c>
      <c r="B23479">
        <v>470</v>
      </c>
      <c r="C23479" s="1" t="s">
        <v>35</v>
      </c>
      <c r="D23479" s="1" t="s">
        <v>25</v>
      </c>
      <c r="E23479" s="1" t="s">
        <v>32</v>
      </c>
      <c r="F23479">
        <v>0</v>
      </c>
      <c r="G23479">
        <v>10</v>
      </c>
      <c r="H23479">
        <v>10</v>
      </c>
      <c r="I23479" s="1" t="s">
        <v>12310</v>
      </c>
      <c r="J23479">
        <v>59</v>
      </c>
      <c r="K23479">
        <v>6</v>
      </c>
      <c r="L23479">
        <v>999</v>
      </c>
      <c r="M23479">
        <v>0</v>
      </c>
      <c r="N23479" s="1" t="s">
        <v>28</v>
      </c>
      <c r="O23479">
        <v>14</v>
      </c>
      <c r="P23479">
        <v>93.444000000000003</v>
      </c>
      <c r="Q23479">
        <v>-36.1</v>
      </c>
      <c r="R23479">
        <v>4.9619999999999997</v>
      </c>
      <c r="S23479">
        <v>5228</v>
      </c>
      <c r="T23479" s="1" t="s">
        <v>29</v>
      </c>
      <c r="U23479" s="2">
        <v>42150</v>
      </c>
      <c r="V23479">
        <v>37896</v>
      </c>
      <c r="W23479">
        <v>-124027</v>
      </c>
      <c r="X23479" s="1" t="s">
        <v>23528</v>
      </c>
    </row>
    <row r="23480" spans="1:24" x14ac:dyDescent="0.35">
      <c r="A23480">
        <v>23575</v>
      </c>
      <c r="C23480" s="1" t="s">
        <v>35</v>
      </c>
      <c r="D23480" s="1" t="s">
        <v>25</v>
      </c>
      <c r="E23480" s="1" t="s">
        <v>69</v>
      </c>
      <c r="G23480">
        <v>0</v>
      </c>
      <c r="H23480">
        <v>10</v>
      </c>
      <c r="I23480" s="1" t="s">
        <v>12310</v>
      </c>
      <c r="J23480">
        <v>192</v>
      </c>
      <c r="K23480">
        <v>1</v>
      </c>
      <c r="L23480">
        <v>999</v>
      </c>
      <c r="M23480">
        <v>0</v>
      </c>
      <c r="N23480" s="1" t="s">
        <v>28</v>
      </c>
      <c r="O23480">
        <v>14</v>
      </c>
      <c r="P23480">
        <v>93.444000000000003</v>
      </c>
      <c r="Q23480">
        <v>-36.1</v>
      </c>
      <c r="R23480">
        <v>4.9619999999999997</v>
      </c>
      <c r="S23480">
        <v>5228</v>
      </c>
      <c r="T23480" s="1" t="s">
        <v>29</v>
      </c>
      <c r="U23480" s="2">
        <v>43060</v>
      </c>
      <c r="V23480">
        <v>28829</v>
      </c>
      <c r="W23480">
        <v>-106215</v>
      </c>
      <c r="X23480" s="1" t="s">
        <v>23529</v>
      </c>
    </row>
    <row r="23481" spans="1:24" x14ac:dyDescent="0.35">
      <c r="A23481">
        <v>23576</v>
      </c>
      <c r="C23481" s="1" t="s">
        <v>72</v>
      </c>
      <c r="D23481" s="1" t="s">
        <v>25</v>
      </c>
      <c r="E23481" s="1" t="s">
        <v>36</v>
      </c>
      <c r="G23481">
        <v>10</v>
      </c>
      <c r="H23481">
        <v>0</v>
      </c>
      <c r="I23481" s="1" t="s">
        <v>12310</v>
      </c>
      <c r="J23481">
        <v>157</v>
      </c>
      <c r="K23481">
        <v>5</v>
      </c>
      <c r="L23481">
        <v>999</v>
      </c>
      <c r="M23481">
        <v>0</v>
      </c>
      <c r="N23481" s="1" t="s">
        <v>28</v>
      </c>
      <c r="O23481">
        <v>14</v>
      </c>
      <c r="P23481">
        <v>93.444000000000003</v>
      </c>
      <c r="Q23481">
        <v>-36.1</v>
      </c>
      <c r="S23481">
        <v>5228</v>
      </c>
      <c r="T23481" s="1" t="s">
        <v>29</v>
      </c>
      <c r="U23481" s="2">
        <v>42917</v>
      </c>
      <c r="V23481">
        <v>35035</v>
      </c>
      <c r="W23481">
        <v>-101216</v>
      </c>
      <c r="X23481" s="1" t="s">
        <v>23530</v>
      </c>
    </row>
    <row r="23482" spans="1:24" x14ac:dyDescent="0.35">
      <c r="A23482">
        <v>23577</v>
      </c>
      <c r="B23482">
        <v>370</v>
      </c>
      <c r="C23482" s="1" t="s">
        <v>35</v>
      </c>
      <c r="D23482" s="1" t="s">
        <v>25</v>
      </c>
      <c r="E23482" s="1" t="s">
        <v>69</v>
      </c>
      <c r="G23482">
        <v>0</v>
      </c>
      <c r="H23482">
        <v>0</v>
      </c>
      <c r="I23482" s="1" t="s">
        <v>12310</v>
      </c>
      <c r="J23482">
        <v>535</v>
      </c>
      <c r="K23482">
        <v>1</v>
      </c>
      <c r="L23482">
        <v>999</v>
      </c>
      <c r="M23482">
        <v>0</v>
      </c>
      <c r="N23482" s="1" t="s">
        <v>28</v>
      </c>
      <c r="O23482">
        <v>14</v>
      </c>
      <c r="P23482">
        <v>93.444000000000003</v>
      </c>
      <c r="Q23482">
        <v>-36.1</v>
      </c>
      <c r="R23482">
        <v>4.9619999999999997</v>
      </c>
      <c r="S23482">
        <v>5228</v>
      </c>
      <c r="T23482" s="1" t="s">
        <v>122</v>
      </c>
      <c r="U23482" s="2">
        <v>43690</v>
      </c>
      <c r="V23482">
        <v>29717</v>
      </c>
      <c r="W23482">
        <v>-9647</v>
      </c>
      <c r="X23482" s="1" t="s">
        <v>23531</v>
      </c>
    </row>
    <row r="23483" spans="1:24" x14ac:dyDescent="0.35">
      <c r="A23483">
        <v>23578</v>
      </c>
      <c r="C23483" s="1" t="s">
        <v>35</v>
      </c>
      <c r="D23483" s="1" t="s">
        <v>25</v>
      </c>
      <c r="E23483" s="1" t="s">
        <v>69</v>
      </c>
      <c r="G23483">
        <v>10</v>
      </c>
      <c r="H23483">
        <v>0</v>
      </c>
      <c r="I23483" s="1" t="s">
        <v>12310</v>
      </c>
      <c r="J23483">
        <v>15</v>
      </c>
      <c r="K23483">
        <v>9</v>
      </c>
      <c r="L23483">
        <v>999</v>
      </c>
      <c r="M23483">
        <v>0</v>
      </c>
      <c r="N23483" s="1" t="s">
        <v>28</v>
      </c>
      <c r="O23483">
        <v>14</v>
      </c>
      <c r="P23483">
        <v>93.444000000000003</v>
      </c>
      <c r="Q23483">
        <v>-36.1</v>
      </c>
      <c r="R23483">
        <v>4.9619999999999997</v>
      </c>
      <c r="S23483">
        <v>5228</v>
      </c>
      <c r="T23483" s="1" t="s">
        <v>29</v>
      </c>
      <c r="U23483" s="2">
        <v>42506</v>
      </c>
      <c r="V23483">
        <v>40328</v>
      </c>
      <c r="W23483">
        <v>-85338</v>
      </c>
      <c r="X23483" s="1" t="s">
        <v>23532</v>
      </c>
    </row>
    <row r="23484" spans="1:24" x14ac:dyDescent="0.35">
      <c r="A23484">
        <v>23579</v>
      </c>
      <c r="B23484">
        <v>370</v>
      </c>
      <c r="C23484" s="1" t="s">
        <v>35</v>
      </c>
      <c r="D23484" s="1" t="s">
        <v>25</v>
      </c>
      <c r="E23484" s="1" t="s">
        <v>69</v>
      </c>
      <c r="G23484">
        <v>0</v>
      </c>
      <c r="H23484">
        <v>10</v>
      </c>
      <c r="I23484" s="1" t="s">
        <v>12310</v>
      </c>
      <c r="J23484">
        <v>156</v>
      </c>
      <c r="K23484">
        <v>1</v>
      </c>
      <c r="L23484">
        <v>999</v>
      </c>
      <c r="M23484">
        <v>0</v>
      </c>
      <c r="N23484" s="1" t="s">
        <v>28</v>
      </c>
      <c r="O23484">
        <v>14</v>
      </c>
      <c r="P23484">
        <v>93.444000000000003</v>
      </c>
      <c r="Q23484">
        <v>-36.1</v>
      </c>
      <c r="R23484">
        <v>4.9619999999999997</v>
      </c>
      <c r="S23484">
        <v>5228</v>
      </c>
      <c r="T23484" s="1" t="s">
        <v>29</v>
      </c>
      <c r="U23484" s="2">
        <v>42251</v>
      </c>
      <c r="V23484">
        <v>36575</v>
      </c>
      <c r="W23484">
        <v>-73285</v>
      </c>
      <c r="X23484" s="1" t="s">
        <v>23533</v>
      </c>
    </row>
    <row r="23485" spans="1:24" x14ac:dyDescent="0.35">
      <c r="A23485">
        <v>23580</v>
      </c>
      <c r="B23485">
        <v>440</v>
      </c>
      <c r="C23485" s="1" t="s">
        <v>35</v>
      </c>
      <c r="D23485" s="1" t="s">
        <v>25</v>
      </c>
      <c r="E23485" s="1" t="s">
        <v>39</v>
      </c>
      <c r="G23485">
        <v>10</v>
      </c>
      <c r="H23485">
        <v>10</v>
      </c>
      <c r="I23485" s="1" t="s">
        <v>12310</v>
      </c>
      <c r="J23485">
        <v>452</v>
      </c>
      <c r="K23485">
        <v>6</v>
      </c>
      <c r="L23485">
        <v>999</v>
      </c>
      <c r="M23485">
        <v>0</v>
      </c>
      <c r="N23485" s="1" t="s">
        <v>28</v>
      </c>
      <c r="O23485">
        <v>14</v>
      </c>
      <c r="P23485">
        <v>93.444000000000003</v>
      </c>
      <c r="Q23485">
        <v>-36.1</v>
      </c>
      <c r="R23485">
        <v>4.9619999999999997</v>
      </c>
      <c r="S23485">
        <v>5228</v>
      </c>
      <c r="T23485" s="1" t="s">
        <v>122</v>
      </c>
      <c r="U23485" s="2"/>
      <c r="V23485">
        <v>34784</v>
      </c>
      <c r="W23485">
        <v>-109787</v>
      </c>
      <c r="X23485" s="1" t="s">
        <v>23534</v>
      </c>
    </row>
    <row r="23486" spans="1:24" x14ac:dyDescent="0.35">
      <c r="A23486">
        <v>23581</v>
      </c>
      <c r="B23486">
        <v>520</v>
      </c>
      <c r="C23486" s="1" t="s">
        <v>46</v>
      </c>
      <c r="D23486" s="1" t="s">
        <v>53</v>
      </c>
      <c r="E23486" s="1" t="s">
        <v>41</v>
      </c>
      <c r="F23486">
        <v>0</v>
      </c>
      <c r="G23486">
        <v>10</v>
      </c>
      <c r="H23486">
        <v>0</v>
      </c>
      <c r="I23486" s="1" t="s">
        <v>12310</v>
      </c>
      <c r="J23486">
        <v>205</v>
      </c>
      <c r="K23486">
        <v>1</v>
      </c>
      <c r="L23486">
        <v>999</v>
      </c>
      <c r="M23486">
        <v>0</v>
      </c>
      <c r="N23486" s="1" t="s">
        <v>28</v>
      </c>
      <c r="O23486">
        <v>14</v>
      </c>
      <c r="P23486">
        <v>93.444000000000003</v>
      </c>
      <c r="Q23486">
        <v>-36.1</v>
      </c>
      <c r="R23486">
        <v>4.9619999999999997</v>
      </c>
      <c r="S23486">
        <v>5228</v>
      </c>
      <c r="T23486" s="1" t="s">
        <v>29</v>
      </c>
      <c r="U23486" s="2">
        <v>42364</v>
      </c>
      <c r="V23486">
        <v>33329</v>
      </c>
      <c r="W23486">
        <v>-122431</v>
      </c>
      <c r="X23486" s="1" t="s">
        <v>23535</v>
      </c>
    </row>
    <row r="23487" spans="1:24" x14ac:dyDescent="0.35">
      <c r="A23487">
        <v>23582</v>
      </c>
      <c r="B23487">
        <v>400</v>
      </c>
      <c r="C23487" s="1" t="s">
        <v>46</v>
      </c>
      <c r="D23487" s="1" t="s">
        <v>47</v>
      </c>
      <c r="E23487" s="1" t="s">
        <v>41</v>
      </c>
      <c r="G23487">
        <v>10</v>
      </c>
      <c r="H23487">
        <v>0</v>
      </c>
      <c r="I23487" s="1" t="s">
        <v>12310</v>
      </c>
      <c r="J23487">
        <v>302</v>
      </c>
      <c r="K23487">
        <v>1</v>
      </c>
      <c r="L23487">
        <v>999</v>
      </c>
      <c r="M23487">
        <v>0</v>
      </c>
      <c r="N23487" s="1" t="s">
        <v>28</v>
      </c>
      <c r="O23487">
        <v>14</v>
      </c>
      <c r="P23487">
        <v>93.444000000000003</v>
      </c>
      <c r="Q23487">
        <v>-36.1</v>
      </c>
      <c r="R23487">
        <v>4.9619999999999997</v>
      </c>
      <c r="S23487">
        <v>5228</v>
      </c>
      <c r="T23487" s="1" t="s">
        <v>29</v>
      </c>
      <c r="U23487" s="2">
        <v>42383</v>
      </c>
      <c r="V23487">
        <v>34927</v>
      </c>
      <c r="W23487">
        <v>-12291</v>
      </c>
      <c r="X23487" s="1" t="s">
        <v>23536</v>
      </c>
    </row>
    <row r="23488" spans="1:24" x14ac:dyDescent="0.35">
      <c r="A23488">
        <v>23583</v>
      </c>
      <c r="B23488">
        <v>340</v>
      </c>
      <c r="C23488" s="1" t="s">
        <v>46</v>
      </c>
      <c r="D23488" s="1" t="s">
        <v>25</v>
      </c>
      <c r="E23488" s="1" t="s">
        <v>69</v>
      </c>
      <c r="F23488">
        <v>0</v>
      </c>
      <c r="G23488">
        <v>10</v>
      </c>
      <c r="H23488">
        <v>0</v>
      </c>
      <c r="I23488" s="1" t="s">
        <v>12310</v>
      </c>
      <c r="J23488">
        <v>99</v>
      </c>
      <c r="K23488">
        <v>4</v>
      </c>
      <c r="L23488">
        <v>999</v>
      </c>
      <c r="M23488">
        <v>0</v>
      </c>
      <c r="N23488" s="1" t="s">
        <v>28</v>
      </c>
      <c r="O23488">
        <v>14</v>
      </c>
      <c r="P23488">
        <v>93.444000000000003</v>
      </c>
      <c r="Q23488">
        <v>-36.1</v>
      </c>
      <c r="R23488">
        <v>4.9619999999999997</v>
      </c>
      <c r="S23488">
        <v>5228</v>
      </c>
      <c r="T23488" s="1" t="s">
        <v>29</v>
      </c>
      <c r="U23488" s="2">
        <v>42745</v>
      </c>
      <c r="V23488">
        <v>35758</v>
      </c>
      <c r="W23488">
        <v>-123273</v>
      </c>
      <c r="X23488" s="1" t="s">
        <v>23537</v>
      </c>
    </row>
    <row r="23489" spans="1:24" x14ac:dyDescent="0.35">
      <c r="A23489">
        <v>23584</v>
      </c>
      <c r="C23489" s="1" t="s">
        <v>46</v>
      </c>
      <c r="D23489" s="1" t="s">
        <v>25</v>
      </c>
      <c r="E23489" s="1" t="s">
        <v>69</v>
      </c>
      <c r="F23489">
        <v>0</v>
      </c>
      <c r="G23489">
        <v>10</v>
      </c>
      <c r="H23489">
        <v>0</v>
      </c>
      <c r="I23489" s="1" t="s">
        <v>12310</v>
      </c>
      <c r="J23489">
        <v>151</v>
      </c>
      <c r="K23489">
        <v>2</v>
      </c>
      <c r="L23489">
        <v>999</v>
      </c>
      <c r="M23489">
        <v>0</v>
      </c>
      <c r="N23489" s="1" t="s">
        <v>28</v>
      </c>
      <c r="O23489">
        <v>14</v>
      </c>
      <c r="Q23489">
        <v>-36.1</v>
      </c>
      <c r="S23489">
        <v>5228</v>
      </c>
      <c r="T23489" s="1" t="s">
        <v>29</v>
      </c>
      <c r="U23489" s="2">
        <v>42475</v>
      </c>
      <c r="V23489">
        <v>49188</v>
      </c>
      <c r="W23489">
        <v>-94235</v>
      </c>
      <c r="X23489" s="1" t="s">
        <v>23538</v>
      </c>
    </row>
    <row r="23490" spans="1:24" x14ac:dyDescent="0.35">
      <c r="A23490">
        <v>23585</v>
      </c>
      <c r="B23490">
        <v>300</v>
      </c>
      <c r="C23490" s="1" t="s">
        <v>46</v>
      </c>
      <c r="D23490" s="1" t="s">
        <v>47</v>
      </c>
      <c r="E23490" s="1" t="s">
        <v>41</v>
      </c>
      <c r="F23490">
        <v>0</v>
      </c>
      <c r="G23490">
        <v>10</v>
      </c>
      <c r="H23490">
        <v>0</v>
      </c>
      <c r="I23490" s="1" t="s">
        <v>12310</v>
      </c>
      <c r="J23490">
        <v>56</v>
      </c>
      <c r="K23490">
        <v>5</v>
      </c>
      <c r="L23490">
        <v>999</v>
      </c>
      <c r="M23490">
        <v>0</v>
      </c>
      <c r="N23490" s="1" t="s">
        <v>28</v>
      </c>
      <c r="O23490">
        <v>14</v>
      </c>
      <c r="P23490">
        <v>93.444000000000003</v>
      </c>
      <c r="Q23490">
        <v>-36.1</v>
      </c>
      <c r="R23490">
        <v>4.9619999999999997</v>
      </c>
      <c r="S23490">
        <v>5228</v>
      </c>
      <c r="T23490" s="1" t="s">
        <v>29</v>
      </c>
      <c r="U23490" s="2">
        <v>43702</v>
      </c>
      <c r="V23490">
        <v>32536</v>
      </c>
      <c r="W23490">
        <v>-81435</v>
      </c>
      <c r="X23490" s="1" t="s">
        <v>23539</v>
      </c>
    </row>
    <row r="23491" spans="1:24" x14ac:dyDescent="0.35">
      <c r="A23491">
        <v>23586</v>
      </c>
      <c r="C23491" s="1" t="s">
        <v>35</v>
      </c>
      <c r="D23491" s="1" t="s">
        <v>25</v>
      </c>
      <c r="E23491" s="1" t="s">
        <v>69</v>
      </c>
      <c r="G23491">
        <v>0</v>
      </c>
      <c r="H23491">
        <v>0</v>
      </c>
      <c r="I23491" s="1" t="s">
        <v>12310</v>
      </c>
      <c r="J23491">
        <v>54</v>
      </c>
      <c r="K23491">
        <v>2</v>
      </c>
      <c r="L23491">
        <v>999</v>
      </c>
      <c r="M23491">
        <v>0</v>
      </c>
      <c r="N23491" s="1" t="s">
        <v>28</v>
      </c>
      <c r="O23491">
        <v>14</v>
      </c>
      <c r="P23491">
        <v>93.444000000000003</v>
      </c>
      <c r="Q23491">
        <v>-36.1</v>
      </c>
      <c r="S23491">
        <v>5228</v>
      </c>
      <c r="T23491" s="1" t="s">
        <v>29</v>
      </c>
      <c r="U23491" s="2">
        <v>43343</v>
      </c>
      <c r="V23491">
        <v>30061</v>
      </c>
      <c r="W23491">
        <v>-72161</v>
      </c>
      <c r="X23491" s="1" t="s">
        <v>23540</v>
      </c>
    </row>
    <row r="23492" spans="1:24" x14ac:dyDescent="0.35">
      <c r="A23492">
        <v>23587</v>
      </c>
      <c r="B23492">
        <v>300</v>
      </c>
      <c r="C23492" s="1" t="s">
        <v>46</v>
      </c>
      <c r="D23492" s="1" t="s">
        <v>25</v>
      </c>
      <c r="E23492" s="1" t="s">
        <v>32</v>
      </c>
      <c r="F23492">
        <v>0</v>
      </c>
      <c r="G23492">
        <v>10</v>
      </c>
      <c r="H23492">
        <v>0</v>
      </c>
      <c r="I23492" s="1" t="s">
        <v>12310</v>
      </c>
      <c r="J23492">
        <v>81</v>
      </c>
      <c r="K23492">
        <v>5</v>
      </c>
      <c r="L23492">
        <v>999</v>
      </c>
      <c r="M23492">
        <v>0</v>
      </c>
      <c r="N23492" s="1" t="s">
        <v>28</v>
      </c>
      <c r="O23492">
        <v>14</v>
      </c>
      <c r="P23492">
        <v>93.444000000000003</v>
      </c>
      <c r="Q23492">
        <v>-36.1</v>
      </c>
      <c r="R23492">
        <v>4.9619999999999997</v>
      </c>
      <c r="S23492">
        <v>5228</v>
      </c>
      <c r="T23492" s="1" t="s">
        <v>29</v>
      </c>
      <c r="U23492" s="2">
        <v>42902</v>
      </c>
      <c r="V23492">
        <v>37703</v>
      </c>
      <c r="W23492">
        <v>-83474</v>
      </c>
      <c r="X23492" s="1" t="s">
        <v>23541</v>
      </c>
    </row>
    <row r="23493" spans="1:24" x14ac:dyDescent="0.35">
      <c r="A23493">
        <v>23588</v>
      </c>
      <c r="C23493" s="1" t="s">
        <v>46</v>
      </c>
      <c r="D23493" s="1" t="s">
        <v>25</v>
      </c>
      <c r="E23493" s="1" t="s">
        <v>69</v>
      </c>
      <c r="G23493">
        <v>0</v>
      </c>
      <c r="H23493">
        <v>0</v>
      </c>
      <c r="I23493" s="1" t="s">
        <v>12310</v>
      </c>
      <c r="J23493">
        <v>88</v>
      </c>
      <c r="K23493">
        <v>5</v>
      </c>
      <c r="L23493">
        <v>999</v>
      </c>
      <c r="M23493">
        <v>0</v>
      </c>
      <c r="N23493" s="1" t="s">
        <v>28</v>
      </c>
      <c r="O23493">
        <v>14</v>
      </c>
      <c r="P23493">
        <v>93.444000000000003</v>
      </c>
      <c r="Q23493">
        <v>-36.1</v>
      </c>
      <c r="R23493">
        <v>4.9619999999999997</v>
      </c>
      <c r="S23493">
        <v>5228</v>
      </c>
      <c r="T23493" s="1" t="s">
        <v>29</v>
      </c>
      <c r="U23493" s="2">
        <v>42031</v>
      </c>
      <c r="V23493">
        <v>30351</v>
      </c>
      <c r="W23493">
        <v>-91602</v>
      </c>
      <c r="X23493" s="1" t="s">
        <v>23542</v>
      </c>
    </row>
    <row r="23494" spans="1:24" x14ac:dyDescent="0.35">
      <c r="A23494">
        <v>23589</v>
      </c>
      <c r="B23494">
        <v>480</v>
      </c>
      <c r="C23494" s="1" t="s">
        <v>35</v>
      </c>
      <c r="D23494" s="1" t="s">
        <v>53</v>
      </c>
      <c r="E23494" s="1" t="s">
        <v>69</v>
      </c>
      <c r="F23494">
        <v>0</v>
      </c>
      <c r="G23494">
        <v>10</v>
      </c>
      <c r="H23494">
        <v>0</v>
      </c>
      <c r="I23494" s="1" t="s">
        <v>12310</v>
      </c>
      <c r="J23494">
        <v>122</v>
      </c>
      <c r="K23494">
        <v>6</v>
      </c>
      <c r="L23494">
        <v>999</v>
      </c>
      <c r="M23494">
        <v>0</v>
      </c>
      <c r="N23494" s="1" t="s">
        <v>28</v>
      </c>
      <c r="O23494">
        <v>14</v>
      </c>
      <c r="P23494">
        <v>93.444000000000003</v>
      </c>
      <c r="Q23494">
        <v>-36.1</v>
      </c>
      <c r="R23494">
        <v>4.9619999999999997</v>
      </c>
      <c r="S23494">
        <v>5228</v>
      </c>
      <c r="T23494" s="1" t="s">
        <v>29</v>
      </c>
      <c r="U23494" s="2">
        <v>42727</v>
      </c>
      <c r="V23494">
        <v>48741</v>
      </c>
      <c r="W23494">
        <v>-124913</v>
      </c>
      <c r="X23494" s="1" t="s">
        <v>23543</v>
      </c>
    </row>
    <row r="23495" spans="1:24" x14ac:dyDescent="0.35">
      <c r="A23495">
        <v>23590</v>
      </c>
      <c r="B23495">
        <v>370</v>
      </c>
      <c r="C23495" s="1" t="s">
        <v>46</v>
      </c>
      <c r="D23495" s="1" t="s">
        <v>25</v>
      </c>
      <c r="E23495" s="1" t="s">
        <v>69</v>
      </c>
      <c r="F23495">
        <v>0</v>
      </c>
      <c r="G23495">
        <v>10</v>
      </c>
      <c r="H23495">
        <v>10</v>
      </c>
      <c r="I23495" s="1" t="s">
        <v>12310</v>
      </c>
      <c r="J23495">
        <v>180</v>
      </c>
      <c r="K23495">
        <v>6</v>
      </c>
      <c r="L23495">
        <v>999</v>
      </c>
      <c r="M23495">
        <v>0</v>
      </c>
      <c r="N23495" s="1" t="s">
        <v>28</v>
      </c>
      <c r="O23495">
        <v>14</v>
      </c>
      <c r="P23495">
        <v>93.444000000000003</v>
      </c>
      <c r="Q23495">
        <v>-36.1</v>
      </c>
      <c r="R23495">
        <v>4.9619999999999997</v>
      </c>
      <c r="S23495">
        <v>5228</v>
      </c>
      <c r="T23495" s="1" t="s">
        <v>29</v>
      </c>
      <c r="U23495" s="2">
        <v>42894</v>
      </c>
      <c r="V23495">
        <v>37448</v>
      </c>
      <c r="W23495">
        <v>-95969</v>
      </c>
      <c r="X23495" s="1" t="s">
        <v>23544</v>
      </c>
    </row>
    <row r="23496" spans="1:24" x14ac:dyDescent="0.35">
      <c r="A23496">
        <v>23591</v>
      </c>
      <c r="C23496" s="1" t="s">
        <v>35</v>
      </c>
      <c r="D23496" s="1" t="s">
        <v>25</v>
      </c>
      <c r="E23496" s="1" t="s">
        <v>69</v>
      </c>
      <c r="F23496">
        <v>0</v>
      </c>
      <c r="G23496">
        <v>10</v>
      </c>
      <c r="H23496">
        <v>0</v>
      </c>
      <c r="I23496" s="1" t="s">
        <v>12310</v>
      </c>
      <c r="J23496">
        <v>82</v>
      </c>
      <c r="K23496">
        <v>4</v>
      </c>
      <c r="L23496">
        <v>999</v>
      </c>
      <c r="M23496">
        <v>0</v>
      </c>
      <c r="N23496" s="1" t="s">
        <v>28</v>
      </c>
      <c r="O23496">
        <v>14</v>
      </c>
      <c r="P23496">
        <v>93.444000000000003</v>
      </c>
      <c r="Q23496">
        <v>-36.1</v>
      </c>
      <c r="R23496">
        <v>4.9619999999999997</v>
      </c>
      <c r="S23496">
        <v>5228</v>
      </c>
      <c r="T23496" s="1" t="s">
        <v>29</v>
      </c>
      <c r="U23496" s="2">
        <v>43079</v>
      </c>
      <c r="V23496">
        <v>3713</v>
      </c>
      <c r="W23496">
        <v>-8995</v>
      </c>
      <c r="X23496" s="1" t="s">
        <v>23545</v>
      </c>
    </row>
    <row r="23497" spans="1:24" x14ac:dyDescent="0.35">
      <c r="A23497">
        <v>23592</v>
      </c>
      <c r="B23497">
        <v>400</v>
      </c>
      <c r="C23497" s="1" t="s">
        <v>46</v>
      </c>
      <c r="D23497" s="1" t="s">
        <v>53</v>
      </c>
      <c r="E23497" s="1" t="s">
        <v>41</v>
      </c>
      <c r="F23497">
        <v>0</v>
      </c>
      <c r="G23497">
        <v>0</v>
      </c>
      <c r="H23497">
        <v>10</v>
      </c>
      <c r="I23497" s="1" t="s">
        <v>12310</v>
      </c>
      <c r="J23497">
        <v>49</v>
      </c>
      <c r="K23497">
        <v>22</v>
      </c>
      <c r="L23497">
        <v>999</v>
      </c>
      <c r="M23497">
        <v>0</v>
      </c>
      <c r="N23497" s="1" t="s">
        <v>28</v>
      </c>
      <c r="O23497">
        <v>14</v>
      </c>
      <c r="P23497">
        <v>93.444000000000003</v>
      </c>
      <c r="Q23497">
        <v>-36.1</v>
      </c>
      <c r="S23497">
        <v>5228</v>
      </c>
      <c r="T23497" s="1" t="s">
        <v>29</v>
      </c>
      <c r="U23497" s="2">
        <v>42457</v>
      </c>
      <c r="V23497">
        <v>39102</v>
      </c>
      <c r="W23497">
        <v>-93605</v>
      </c>
      <c r="X23497" s="1" t="s">
        <v>23546</v>
      </c>
    </row>
    <row r="23498" spans="1:24" x14ac:dyDescent="0.35">
      <c r="A23498">
        <v>23593</v>
      </c>
      <c r="C23498" s="1" t="s">
        <v>61</v>
      </c>
      <c r="D23498" s="1" t="s">
        <v>47</v>
      </c>
      <c r="E23498" s="1" t="s">
        <v>69</v>
      </c>
      <c r="F23498">
        <v>0</v>
      </c>
      <c r="G23498">
        <v>10</v>
      </c>
      <c r="H23498">
        <v>0</v>
      </c>
      <c r="I23498" s="1" t="s">
        <v>12310</v>
      </c>
      <c r="J23498">
        <v>82</v>
      </c>
      <c r="K23498">
        <v>2</v>
      </c>
      <c r="L23498">
        <v>999</v>
      </c>
      <c r="M23498">
        <v>0</v>
      </c>
      <c r="N23498" s="1" t="s">
        <v>28</v>
      </c>
      <c r="O23498">
        <v>14</v>
      </c>
      <c r="P23498">
        <v>93.444000000000003</v>
      </c>
      <c r="Q23498">
        <v>-36.1</v>
      </c>
      <c r="R23498">
        <v>4.9619999999999997</v>
      </c>
      <c r="S23498">
        <v>5228</v>
      </c>
      <c r="T23498" s="1" t="s">
        <v>29</v>
      </c>
      <c r="U23498" s="2">
        <v>42210</v>
      </c>
      <c r="V23498">
        <v>46961</v>
      </c>
      <c r="W23498">
        <v>-104349</v>
      </c>
      <c r="X23498" s="1" t="s">
        <v>23547</v>
      </c>
    </row>
    <row r="23499" spans="1:24" x14ac:dyDescent="0.35">
      <c r="A23499">
        <v>23594</v>
      </c>
      <c r="B23499">
        <v>370</v>
      </c>
      <c r="C23499" s="1" t="s">
        <v>35</v>
      </c>
      <c r="D23499" s="1" t="s">
        <v>47</v>
      </c>
      <c r="E23499" s="1" t="s">
        <v>69</v>
      </c>
      <c r="F23499">
        <v>0</v>
      </c>
      <c r="G23499">
        <v>10</v>
      </c>
      <c r="H23499">
        <v>10</v>
      </c>
      <c r="I23499" s="1" t="s">
        <v>12310</v>
      </c>
      <c r="J23499">
        <v>71</v>
      </c>
      <c r="K23499">
        <v>4</v>
      </c>
      <c r="L23499">
        <v>999</v>
      </c>
      <c r="M23499">
        <v>0</v>
      </c>
      <c r="N23499" s="1" t="s">
        <v>28</v>
      </c>
      <c r="O23499">
        <v>14</v>
      </c>
      <c r="P23499">
        <v>93.444000000000003</v>
      </c>
      <c r="Q23499">
        <v>-36.1</v>
      </c>
      <c r="R23499">
        <v>4.9619999999999997</v>
      </c>
      <c r="S23499">
        <v>5228</v>
      </c>
      <c r="T23499" s="1" t="s">
        <v>29</v>
      </c>
      <c r="U23499" s="2">
        <v>42839</v>
      </c>
      <c r="V23499">
        <v>35204</v>
      </c>
      <c r="W23499">
        <v>-120474</v>
      </c>
      <c r="X23499" s="1" t="s">
        <v>23548</v>
      </c>
    </row>
    <row r="23500" spans="1:24" x14ac:dyDescent="0.35">
      <c r="A23500">
        <v>23595</v>
      </c>
      <c r="B23500">
        <v>540</v>
      </c>
      <c r="C23500" s="1" t="s">
        <v>61</v>
      </c>
      <c r="D23500" s="1" t="s">
        <v>25</v>
      </c>
      <c r="E23500" s="1" t="s">
        <v>69</v>
      </c>
      <c r="F23500">
        <v>0</v>
      </c>
      <c r="G23500">
        <v>10</v>
      </c>
      <c r="H23500">
        <v>10</v>
      </c>
      <c r="I23500" s="1" t="s">
        <v>12310</v>
      </c>
      <c r="J23500">
        <v>121</v>
      </c>
      <c r="K23500">
        <v>11</v>
      </c>
      <c r="L23500">
        <v>999</v>
      </c>
      <c r="M23500">
        <v>0</v>
      </c>
      <c r="N23500" s="1" t="s">
        <v>28</v>
      </c>
      <c r="O23500">
        <v>14</v>
      </c>
      <c r="P23500">
        <v>93.444000000000003</v>
      </c>
      <c r="Q23500">
        <v>-36.1</v>
      </c>
      <c r="R23500">
        <v>4.9619999999999997</v>
      </c>
      <c r="S23500">
        <v>5228</v>
      </c>
      <c r="T23500" s="1" t="s">
        <v>29</v>
      </c>
      <c r="U23500" s="2">
        <v>43160</v>
      </c>
      <c r="V23500">
        <v>43844</v>
      </c>
      <c r="W23500">
        <v>-82275</v>
      </c>
      <c r="X23500" s="1" t="s">
        <v>23549</v>
      </c>
    </row>
    <row r="23501" spans="1:24" x14ac:dyDescent="0.35">
      <c r="A23501">
        <v>23596</v>
      </c>
      <c r="C23501" s="1" t="s">
        <v>46</v>
      </c>
      <c r="D23501" s="1" t="s">
        <v>25</v>
      </c>
      <c r="E23501" s="1" t="s">
        <v>69</v>
      </c>
      <c r="F23501">
        <v>0</v>
      </c>
      <c r="G23501">
        <v>0</v>
      </c>
      <c r="H23501">
        <v>0</v>
      </c>
      <c r="I23501" s="1" t="s">
        <v>12310</v>
      </c>
      <c r="J23501">
        <v>66</v>
      </c>
      <c r="K23501">
        <v>2</v>
      </c>
      <c r="L23501">
        <v>999</v>
      </c>
      <c r="M23501">
        <v>0</v>
      </c>
      <c r="N23501" s="1" t="s">
        <v>28</v>
      </c>
      <c r="O23501">
        <v>14</v>
      </c>
      <c r="P23501">
        <v>93.444000000000003</v>
      </c>
      <c r="Q23501">
        <v>-36.1</v>
      </c>
      <c r="R23501">
        <v>4.9619999999999997</v>
      </c>
      <c r="S23501">
        <v>5228</v>
      </c>
      <c r="T23501" s="1" t="s">
        <v>29</v>
      </c>
      <c r="U23501" s="2">
        <v>42548</v>
      </c>
      <c r="V23501">
        <v>29294</v>
      </c>
      <c r="W23501">
        <v>-81028</v>
      </c>
      <c r="X23501" s="1" t="s">
        <v>23550</v>
      </c>
    </row>
    <row r="23502" spans="1:24" x14ac:dyDescent="0.35">
      <c r="A23502">
        <v>23597</v>
      </c>
      <c r="B23502">
        <v>530</v>
      </c>
      <c r="C23502" s="1" t="s">
        <v>46</v>
      </c>
      <c r="D23502" s="1" t="s">
        <v>25</v>
      </c>
      <c r="E23502" s="1" t="s">
        <v>41</v>
      </c>
      <c r="G23502">
        <v>10</v>
      </c>
      <c r="H23502">
        <v>0</v>
      </c>
      <c r="I23502" s="1" t="s">
        <v>12310</v>
      </c>
      <c r="J23502">
        <v>70</v>
      </c>
      <c r="K23502">
        <v>4</v>
      </c>
      <c r="L23502">
        <v>999</v>
      </c>
      <c r="M23502">
        <v>0</v>
      </c>
      <c r="N23502" s="1" t="s">
        <v>28</v>
      </c>
      <c r="O23502">
        <v>14</v>
      </c>
      <c r="P23502">
        <v>93.444000000000003</v>
      </c>
      <c r="Q23502">
        <v>-36.1</v>
      </c>
      <c r="R23502">
        <v>4.9619999999999997</v>
      </c>
      <c r="S23502">
        <v>5228</v>
      </c>
      <c r="T23502" s="1" t="s">
        <v>29</v>
      </c>
      <c r="U23502" s="2">
        <v>42609</v>
      </c>
      <c r="V23502">
        <v>25714</v>
      </c>
      <c r="W23502">
        <v>-70266</v>
      </c>
      <c r="X23502" s="1" t="s">
        <v>23551</v>
      </c>
    </row>
    <row r="23503" spans="1:24" x14ac:dyDescent="0.35">
      <c r="A23503">
        <v>23598</v>
      </c>
      <c r="B23503">
        <v>450</v>
      </c>
      <c r="C23503" s="1" t="s">
        <v>35</v>
      </c>
      <c r="D23503" s="1" t="s">
        <v>25</v>
      </c>
      <c r="E23503" s="1" t="s">
        <v>44</v>
      </c>
      <c r="G23503">
        <v>10</v>
      </c>
      <c r="H23503">
        <v>10</v>
      </c>
      <c r="I23503" s="1" t="s">
        <v>12310</v>
      </c>
      <c r="J23503">
        <v>105</v>
      </c>
      <c r="K23503">
        <v>3</v>
      </c>
      <c r="L23503">
        <v>999</v>
      </c>
      <c r="M23503">
        <v>0</v>
      </c>
      <c r="N23503" s="1" t="s">
        <v>28</v>
      </c>
      <c r="O23503">
        <v>14</v>
      </c>
      <c r="P23503">
        <v>93.444000000000003</v>
      </c>
      <c r="Q23503">
        <v>-36.1</v>
      </c>
      <c r="R23503">
        <v>4.9619999999999997</v>
      </c>
      <c r="S23503">
        <v>5228</v>
      </c>
      <c r="T23503" s="1" t="s">
        <v>29</v>
      </c>
      <c r="U23503" s="2">
        <v>42294</v>
      </c>
      <c r="V23503">
        <v>30405</v>
      </c>
      <c r="W23503">
        <v>-116406</v>
      </c>
      <c r="X23503" s="1" t="s">
        <v>23552</v>
      </c>
    </row>
    <row r="23504" spans="1:24" x14ac:dyDescent="0.35">
      <c r="A23504">
        <v>23599</v>
      </c>
      <c r="B23504">
        <v>410</v>
      </c>
      <c r="C23504" s="1" t="s">
        <v>35</v>
      </c>
      <c r="D23504" s="1" t="s">
        <v>25</v>
      </c>
      <c r="E23504" s="1" t="s">
        <v>69</v>
      </c>
      <c r="F23504">
        <v>0</v>
      </c>
      <c r="G23504">
        <v>0</v>
      </c>
      <c r="H23504">
        <v>0</v>
      </c>
      <c r="I23504" s="1" t="s">
        <v>12310</v>
      </c>
      <c r="J23504">
        <v>12</v>
      </c>
      <c r="K23504">
        <v>13</v>
      </c>
      <c r="L23504">
        <v>999</v>
      </c>
      <c r="M23504">
        <v>0</v>
      </c>
      <c r="N23504" s="1" t="s">
        <v>28</v>
      </c>
      <c r="O23504">
        <v>14</v>
      </c>
      <c r="P23504">
        <v>93.444000000000003</v>
      </c>
      <c r="Q23504">
        <v>-36.1</v>
      </c>
      <c r="R23504">
        <v>4.9619999999999997</v>
      </c>
      <c r="S23504">
        <v>5228</v>
      </c>
      <c r="T23504" s="1" t="s">
        <v>29</v>
      </c>
      <c r="U23504" s="2">
        <v>43211</v>
      </c>
      <c r="V23504">
        <v>3886</v>
      </c>
      <c r="W23504">
        <v>-112121</v>
      </c>
      <c r="X23504" s="1" t="s">
        <v>23553</v>
      </c>
    </row>
    <row r="23505" spans="1:24" x14ac:dyDescent="0.35">
      <c r="A23505">
        <v>23600</v>
      </c>
      <c r="B23505">
        <v>470</v>
      </c>
      <c r="C23505" s="1" t="s">
        <v>46</v>
      </c>
      <c r="D23505" s="1" t="s">
        <v>25</v>
      </c>
      <c r="E23505" s="1" t="s">
        <v>69</v>
      </c>
      <c r="F23505">
        <v>0</v>
      </c>
      <c r="G23505">
        <v>10</v>
      </c>
      <c r="H23505">
        <v>0</v>
      </c>
      <c r="I23505" s="1" t="s">
        <v>12310</v>
      </c>
      <c r="J23505">
        <v>13</v>
      </c>
      <c r="K23505">
        <v>8</v>
      </c>
      <c r="L23505">
        <v>999</v>
      </c>
      <c r="M23505">
        <v>0</v>
      </c>
      <c r="N23505" s="1" t="s">
        <v>28</v>
      </c>
      <c r="O23505">
        <v>14</v>
      </c>
      <c r="P23505">
        <v>93.444000000000003</v>
      </c>
      <c r="Q23505">
        <v>-36.1</v>
      </c>
      <c r="S23505">
        <v>5228</v>
      </c>
      <c r="T23505" s="1" t="s">
        <v>29</v>
      </c>
      <c r="U23505" s="2">
        <v>42919</v>
      </c>
      <c r="V23505">
        <v>45529</v>
      </c>
      <c r="W23505">
        <v>-10987</v>
      </c>
      <c r="X23505" s="1" t="s">
        <v>23554</v>
      </c>
    </row>
    <row r="23506" spans="1:24" x14ac:dyDescent="0.35">
      <c r="A23506">
        <v>23601</v>
      </c>
      <c r="B23506">
        <v>570</v>
      </c>
      <c r="C23506" s="1" t="s">
        <v>56</v>
      </c>
      <c r="D23506" s="1" t="s">
        <v>53</v>
      </c>
      <c r="E23506" s="1" t="s">
        <v>69</v>
      </c>
      <c r="G23506">
        <v>0</v>
      </c>
      <c r="H23506">
        <v>0</v>
      </c>
      <c r="I23506" s="1" t="s">
        <v>12310</v>
      </c>
      <c r="J23506">
        <v>327</v>
      </c>
      <c r="K23506">
        <v>5</v>
      </c>
      <c r="L23506">
        <v>999</v>
      </c>
      <c r="M23506">
        <v>0</v>
      </c>
      <c r="N23506" s="1" t="s">
        <v>28</v>
      </c>
      <c r="O23506">
        <v>14</v>
      </c>
      <c r="P23506">
        <v>93.444000000000003</v>
      </c>
      <c r="Q23506">
        <v>-36.1</v>
      </c>
      <c r="R23506">
        <v>4.9619999999999997</v>
      </c>
      <c r="S23506">
        <v>5228</v>
      </c>
      <c r="T23506" s="1" t="s">
        <v>29</v>
      </c>
      <c r="U23506" s="2">
        <v>42313</v>
      </c>
      <c r="V23506">
        <v>25759</v>
      </c>
      <c r="W23506">
        <v>-71021</v>
      </c>
      <c r="X23506" s="1" t="s">
        <v>23555</v>
      </c>
    </row>
    <row r="23507" spans="1:24" x14ac:dyDescent="0.35">
      <c r="A23507">
        <v>23602</v>
      </c>
      <c r="B23507">
        <v>380</v>
      </c>
      <c r="C23507" s="1" t="s">
        <v>44</v>
      </c>
      <c r="D23507" s="1" t="s">
        <v>25</v>
      </c>
      <c r="E23507" s="1" t="s">
        <v>44</v>
      </c>
      <c r="F23507">
        <v>0</v>
      </c>
      <c r="G23507">
        <v>10</v>
      </c>
      <c r="H23507">
        <v>0</v>
      </c>
      <c r="I23507" s="1" t="s">
        <v>12310</v>
      </c>
      <c r="J23507">
        <v>44</v>
      </c>
      <c r="K23507">
        <v>3</v>
      </c>
      <c r="L23507">
        <v>999</v>
      </c>
      <c r="M23507">
        <v>0</v>
      </c>
      <c r="N23507" s="1" t="s">
        <v>28</v>
      </c>
      <c r="O23507">
        <v>14</v>
      </c>
      <c r="P23507">
        <v>93.444000000000003</v>
      </c>
      <c r="Q23507">
        <v>-36.1</v>
      </c>
      <c r="R23507">
        <v>4.9619999999999997</v>
      </c>
      <c r="S23507">
        <v>5228</v>
      </c>
      <c r="T23507" s="1" t="s">
        <v>29</v>
      </c>
      <c r="U23507" s="2">
        <v>42583</v>
      </c>
      <c r="V23507">
        <v>4642</v>
      </c>
      <c r="W23507">
        <v>-100982</v>
      </c>
      <c r="X23507" s="1" t="s">
        <v>23556</v>
      </c>
    </row>
    <row r="23508" spans="1:24" x14ac:dyDescent="0.35">
      <c r="A23508">
        <v>23603</v>
      </c>
      <c r="B23508">
        <v>320</v>
      </c>
      <c r="C23508" s="1" t="s">
        <v>46</v>
      </c>
      <c r="D23508" s="1" t="s">
        <v>25</v>
      </c>
      <c r="E23508" s="1" t="s">
        <v>41</v>
      </c>
      <c r="F23508">
        <v>0</v>
      </c>
      <c r="G23508">
        <v>10</v>
      </c>
      <c r="H23508">
        <v>0</v>
      </c>
      <c r="I23508" s="1" t="s">
        <v>12310</v>
      </c>
      <c r="J23508">
        <v>183</v>
      </c>
      <c r="K23508">
        <v>7</v>
      </c>
      <c r="L23508">
        <v>999</v>
      </c>
      <c r="M23508">
        <v>0</v>
      </c>
      <c r="N23508" s="1" t="s">
        <v>28</v>
      </c>
      <c r="O23508">
        <v>14</v>
      </c>
      <c r="P23508">
        <v>93.444000000000003</v>
      </c>
      <c r="Q23508">
        <v>-36.1</v>
      </c>
      <c r="R23508">
        <v>4.9619999999999997</v>
      </c>
      <c r="S23508">
        <v>5228</v>
      </c>
      <c r="T23508" s="1" t="s">
        <v>29</v>
      </c>
      <c r="U23508" s="2">
        <v>43010</v>
      </c>
      <c r="V23508">
        <v>32737</v>
      </c>
      <c r="W23508">
        <v>-85078</v>
      </c>
      <c r="X23508" s="1" t="s">
        <v>23557</v>
      </c>
    </row>
    <row r="23509" spans="1:24" x14ac:dyDescent="0.35">
      <c r="A23509">
        <v>23604</v>
      </c>
      <c r="B23509">
        <v>460</v>
      </c>
      <c r="C23509" s="1" t="s">
        <v>35</v>
      </c>
      <c r="D23509" s="1" t="s">
        <v>25</v>
      </c>
      <c r="E23509" s="1" t="s">
        <v>32</v>
      </c>
      <c r="F23509">
        <v>0</v>
      </c>
      <c r="G23509">
        <v>10</v>
      </c>
      <c r="H23509">
        <v>0</v>
      </c>
      <c r="I23509" s="1" t="s">
        <v>12310</v>
      </c>
      <c r="J23509">
        <v>82</v>
      </c>
      <c r="K23509">
        <v>3</v>
      </c>
      <c r="L23509">
        <v>999</v>
      </c>
      <c r="M23509">
        <v>0</v>
      </c>
      <c r="N23509" s="1" t="s">
        <v>28</v>
      </c>
      <c r="O23509">
        <v>14</v>
      </c>
      <c r="P23509">
        <v>93.444000000000003</v>
      </c>
      <c r="Q23509">
        <v>-36.1</v>
      </c>
      <c r="R23509">
        <v>4.9619999999999997</v>
      </c>
      <c r="S23509">
        <v>5228</v>
      </c>
      <c r="T23509" s="1" t="s">
        <v>29</v>
      </c>
      <c r="U23509" s="2">
        <v>43327</v>
      </c>
      <c r="V23509">
        <v>47809</v>
      </c>
      <c r="W23509">
        <v>-104254</v>
      </c>
      <c r="X23509" s="1" t="s">
        <v>23558</v>
      </c>
    </row>
    <row r="23510" spans="1:24" x14ac:dyDescent="0.35">
      <c r="A23510">
        <v>23605</v>
      </c>
      <c r="B23510">
        <v>320</v>
      </c>
      <c r="C23510" s="1" t="s">
        <v>63</v>
      </c>
      <c r="D23510" s="1" t="s">
        <v>25</v>
      </c>
      <c r="E23510" s="1" t="s">
        <v>69</v>
      </c>
      <c r="F23510">
        <v>0</v>
      </c>
      <c r="G23510">
        <v>0</v>
      </c>
      <c r="H23510">
        <v>0</v>
      </c>
      <c r="I23510" s="1" t="s">
        <v>12310</v>
      </c>
      <c r="J23510">
        <v>72</v>
      </c>
      <c r="K23510">
        <v>2</v>
      </c>
      <c r="L23510">
        <v>999</v>
      </c>
      <c r="M23510">
        <v>0</v>
      </c>
      <c r="N23510" s="1" t="s">
        <v>28</v>
      </c>
      <c r="O23510">
        <v>14</v>
      </c>
      <c r="P23510">
        <v>93.444000000000003</v>
      </c>
      <c r="Q23510">
        <v>-36.1</v>
      </c>
      <c r="R23510">
        <v>4.9619999999999997</v>
      </c>
      <c r="S23510">
        <v>5228</v>
      </c>
      <c r="T23510" s="1" t="s">
        <v>29</v>
      </c>
      <c r="U23510" s="2">
        <v>43397</v>
      </c>
      <c r="V23510">
        <v>29634</v>
      </c>
      <c r="W23510">
        <v>-69045</v>
      </c>
      <c r="X23510" s="1" t="s">
        <v>23559</v>
      </c>
    </row>
    <row r="23511" spans="1:24" x14ac:dyDescent="0.35">
      <c r="A23511">
        <v>23606</v>
      </c>
      <c r="B23511">
        <v>460</v>
      </c>
      <c r="C23511" s="1" t="s">
        <v>31</v>
      </c>
      <c r="D23511" s="1" t="s">
        <v>25</v>
      </c>
      <c r="E23511" s="1" t="s">
        <v>39</v>
      </c>
      <c r="G23511">
        <v>0</v>
      </c>
      <c r="H23511">
        <v>0</v>
      </c>
      <c r="I23511" s="1" t="s">
        <v>12310</v>
      </c>
      <c r="J23511">
        <v>70</v>
      </c>
      <c r="K23511">
        <v>6</v>
      </c>
      <c r="L23511">
        <v>999</v>
      </c>
      <c r="M23511">
        <v>0</v>
      </c>
      <c r="N23511" s="1" t="s">
        <v>28</v>
      </c>
      <c r="O23511">
        <v>14</v>
      </c>
      <c r="P23511">
        <v>93.444000000000003</v>
      </c>
      <c r="Q23511">
        <v>-36.1</v>
      </c>
      <c r="R23511">
        <v>4.9619999999999997</v>
      </c>
      <c r="S23511">
        <v>5228</v>
      </c>
      <c r="T23511" s="1" t="s">
        <v>29</v>
      </c>
      <c r="U23511" s="2">
        <v>42019</v>
      </c>
      <c r="V23511">
        <v>47826</v>
      </c>
      <c r="W23511">
        <v>-73486</v>
      </c>
      <c r="X23511" s="1" t="s">
        <v>23560</v>
      </c>
    </row>
    <row r="23512" spans="1:24" x14ac:dyDescent="0.35">
      <c r="A23512">
        <v>23607</v>
      </c>
      <c r="C23512" s="1" t="s">
        <v>24</v>
      </c>
      <c r="D23512" s="1" t="s">
        <v>25</v>
      </c>
      <c r="E23512" s="1" t="s">
        <v>39</v>
      </c>
      <c r="F23512">
        <v>0</v>
      </c>
      <c r="G23512">
        <v>10</v>
      </c>
      <c r="H23512">
        <v>0</v>
      </c>
      <c r="I23512" s="1" t="s">
        <v>12310</v>
      </c>
      <c r="J23512">
        <v>20</v>
      </c>
      <c r="K23512">
        <v>12</v>
      </c>
      <c r="L23512">
        <v>999</v>
      </c>
      <c r="M23512">
        <v>0</v>
      </c>
      <c r="N23512" s="1" t="s">
        <v>28</v>
      </c>
      <c r="O23512">
        <v>14</v>
      </c>
      <c r="P23512">
        <v>93.444000000000003</v>
      </c>
      <c r="Q23512">
        <v>-36.1</v>
      </c>
      <c r="S23512">
        <v>5228</v>
      </c>
      <c r="T23512" s="1" t="s">
        <v>29</v>
      </c>
      <c r="U23512" s="2">
        <v>43513</v>
      </c>
      <c r="V23512">
        <v>43114</v>
      </c>
      <c r="W23512">
        <v>-118237</v>
      </c>
      <c r="X23512" s="1" t="s">
        <v>23561</v>
      </c>
    </row>
    <row r="23513" spans="1:24" x14ac:dyDescent="0.35">
      <c r="A23513">
        <v>23608</v>
      </c>
      <c r="B23513">
        <v>570</v>
      </c>
      <c r="C23513" s="1" t="s">
        <v>46</v>
      </c>
      <c r="D23513" s="1" t="s">
        <v>25</v>
      </c>
      <c r="E23513" s="1" t="s">
        <v>69</v>
      </c>
      <c r="G23513">
        <v>0</v>
      </c>
      <c r="H23513">
        <v>0</v>
      </c>
      <c r="I23513" s="1" t="s">
        <v>12310</v>
      </c>
      <c r="J23513">
        <v>23</v>
      </c>
      <c r="K23513">
        <v>7</v>
      </c>
      <c r="L23513">
        <v>999</v>
      </c>
      <c r="M23513">
        <v>0</v>
      </c>
      <c r="N23513" s="1" t="s">
        <v>28</v>
      </c>
      <c r="O23513">
        <v>14</v>
      </c>
      <c r="P23513">
        <v>93.444000000000003</v>
      </c>
      <c r="Q23513">
        <v>-36.1</v>
      </c>
      <c r="R23513">
        <v>4.9619999999999997</v>
      </c>
      <c r="S23513">
        <v>5228</v>
      </c>
      <c r="T23513" s="1" t="s">
        <v>29</v>
      </c>
      <c r="U23513" s="2">
        <v>42274</v>
      </c>
      <c r="V23513">
        <v>36171</v>
      </c>
      <c r="W23513">
        <v>-103433</v>
      </c>
      <c r="X23513" s="1" t="s">
        <v>23562</v>
      </c>
    </row>
    <row r="23514" spans="1:24" x14ac:dyDescent="0.35">
      <c r="A23514">
        <v>23609</v>
      </c>
      <c r="B23514">
        <v>300</v>
      </c>
      <c r="C23514" s="1" t="s">
        <v>35</v>
      </c>
      <c r="D23514" s="1" t="s">
        <v>47</v>
      </c>
      <c r="E23514" s="1" t="s">
        <v>69</v>
      </c>
      <c r="F23514">
        <v>0</v>
      </c>
      <c r="G23514">
        <v>0</v>
      </c>
      <c r="H23514">
        <v>0</v>
      </c>
      <c r="I23514" s="1" t="s">
        <v>12310</v>
      </c>
      <c r="J23514">
        <v>117</v>
      </c>
      <c r="K23514">
        <v>5</v>
      </c>
      <c r="L23514">
        <v>999</v>
      </c>
      <c r="M23514">
        <v>0</v>
      </c>
      <c r="N23514" s="1" t="s">
        <v>28</v>
      </c>
      <c r="O23514">
        <v>14</v>
      </c>
      <c r="P23514">
        <v>93.444000000000003</v>
      </c>
      <c r="Q23514">
        <v>-36.1</v>
      </c>
      <c r="R23514">
        <v>4.9619999999999997</v>
      </c>
      <c r="S23514">
        <v>5228</v>
      </c>
      <c r="T23514" s="1" t="s">
        <v>29</v>
      </c>
      <c r="U23514" s="2">
        <v>43712</v>
      </c>
      <c r="V23514">
        <v>44751</v>
      </c>
      <c r="W23514">
        <v>-123555</v>
      </c>
      <c r="X23514" s="1" t="s">
        <v>23563</v>
      </c>
    </row>
    <row r="23515" spans="1:24" x14ac:dyDescent="0.35">
      <c r="A23515">
        <v>23610</v>
      </c>
      <c r="B23515">
        <v>350</v>
      </c>
      <c r="C23515" s="1" t="s">
        <v>35</v>
      </c>
      <c r="D23515" s="1" t="s">
        <v>25</v>
      </c>
      <c r="E23515" s="1" t="s">
        <v>69</v>
      </c>
      <c r="F23515">
        <v>0</v>
      </c>
      <c r="G23515">
        <v>10</v>
      </c>
      <c r="H23515">
        <v>0</v>
      </c>
      <c r="I23515" s="1" t="s">
        <v>12310</v>
      </c>
      <c r="J23515">
        <v>28</v>
      </c>
      <c r="K23515">
        <v>10</v>
      </c>
      <c r="L23515">
        <v>999</v>
      </c>
      <c r="M23515">
        <v>0</v>
      </c>
      <c r="N23515" s="1" t="s">
        <v>28</v>
      </c>
      <c r="O23515">
        <v>14</v>
      </c>
      <c r="P23515">
        <v>93.444000000000003</v>
      </c>
      <c r="Q23515">
        <v>-36.1</v>
      </c>
      <c r="R23515">
        <v>4.9619999999999997</v>
      </c>
      <c r="S23515">
        <v>5228</v>
      </c>
      <c r="T23515" s="1" t="s">
        <v>29</v>
      </c>
      <c r="U23515" s="2">
        <v>42904</v>
      </c>
      <c r="V23515">
        <v>36588</v>
      </c>
      <c r="W23515">
        <v>-90703</v>
      </c>
      <c r="X23515" s="1" t="s">
        <v>23564</v>
      </c>
    </row>
    <row r="23516" spans="1:24" x14ac:dyDescent="0.35">
      <c r="A23516">
        <v>23611</v>
      </c>
      <c r="B23516">
        <v>500</v>
      </c>
      <c r="C23516" s="1" t="s">
        <v>35</v>
      </c>
      <c r="D23516" s="1" t="s">
        <v>25</v>
      </c>
      <c r="E23516" s="1" t="s">
        <v>69</v>
      </c>
      <c r="F23516">
        <v>0</v>
      </c>
      <c r="G23516">
        <v>10</v>
      </c>
      <c r="H23516">
        <v>0</v>
      </c>
      <c r="I23516" s="1" t="s">
        <v>12310</v>
      </c>
      <c r="J23516">
        <v>203</v>
      </c>
      <c r="K23516">
        <v>2</v>
      </c>
      <c r="L23516">
        <v>999</v>
      </c>
      <c r="M23516">
        <v>0</v>
      </c>
      <c r="N23516" s="1" t="s">
        <v>28</v>
      </c>
      <c r="O23516">
        <v>14</v>
      </c>
      <c r="P23516">
        <v>93.444000000000003</v>
      </c>
      <c r="Q23516">
        <v>-36.1</v>
      </c>
      <c r="R23516">
        <v>4.9619999999999997</v>
      </c>
      <c r="S23516">
        <v>5228</v>
      </c>
      <c r="T23516" s="1" t="s">
        <v>29</v>
      </c>
      <c r="U23516" s="2">
        <v>43287</v>
      </c>
      <c r="V23516">
        <v>39622</v>
      </c>
      <c r="W23516">
        <v>-74894</v>
      </c>
      <c r="X23516" s="1" t="s">
        <v>23565</v>
      </c>
    </row>
    <row r="23517" spans="1:24" x14ac:dyDescent="0.35">
      <c r="A23517">
        <v>23612</v>
      </c>
      <c r="B23517">
        <v>530</v>
      </c>
      <c r="C23517" s="1" t="s">
        <v>24</v>
      </c>
      <c r="D23517" s="1" t="s">
        <v>25</v>
      </c>
      <c r="E23517" s="1" t="s">
        <v>26</v>
      </c>
      <c r="G23517">
        <v>10</v>
      </c>
      <c r="H23517">
        <v>0</v>
      </c>
      <c r="I23517" s="1" t="s">
        <v>27</v>
      </c>
      <c r="J23517">
        <v>51</v>
      </c>
      <c r="K23517">
        <v>7</v>
      </c>
      <c r="L23517">
        <v>999</v>
      </c>
      <c r="M23517">
        <v>0</v>
      </c>
      <c r="N23517" s="1" t="s">
        <v>28</v>
      </c>
      <c r="O23517">
        <v>14</v>
      </c>
      <c r="P23517">
        <v>93.444000000000003</v>
      </c>
      <c r="Q23517">
        <v>-36.1</v>
      </c>
      <c r="R23517">
        <v>4.9619999999999997</v>
      </c>
      <c r="S23517">
        <v>5228</v>
      </c>
      <c r="T23517" s="1" t="s">
        <v>29</v>
      </c>
      <c r="U23517" s="2">
        <v>43530</v>
      </c>
      <c r="V23517">
        <v>31322</v>
      </c>
      <c r="W23517">
        <v>-89847</v>
      </c>
      <c r="X23517" s="1" t="s">
        <v>23566</v>
      </c>
    </row>
    <row r="23518" spans="1:24" x14ac:dyDescent="0.35">
      <c r="A23518">
        <v>23613</v>
      </c>
      <c r="B23518">
        <v>310</v>
      </c>
      <c r="C23518" s="1" t="s">
        <v>63</v>
      </c>
      <c r="D23518" s="1" t="s">
        <v>25</v>
      </c>
      <c r="E23518" s="1" t="s">
        <v>69</v>
      </c>
      <c r="F23518">
        <v>0</v>
      </c>
      <c r="G23518">
        <v>10</v>
      </c>
      <c r="H23518">
        <v>0</v>
      </c>
      <c r="I23518" s="1" t="s">
        <v>12310</v>
      </c>
      <c r="J23518">
        <v>22</v>
      </c>
      <c r="K23518">
        <v>4</v>
      </c>
      <c r="L23518">
        <v>999</v>
      </c>
      <c r="M23518">
        <v>0</v>
      </c>
      <c r="N23518" s="1" t="s">
        <v>28</v>
      </c>
      <c r="O23518">
        <v>14</v>
      </c>
      <c r="P23518">
        <v>93.444000000000003</v>
      </c>
      <c r="Q23518">
        <v>-36.1</v>
      </c>
      <c r="R23518">
        <v>4.9619999999999997</v>
      </c>
      <c r="S23518">
        <v>5228</v>
      </c>
      <c r="T23518" s="1" t="s">
        <v>29</v>
      </c>
      <c r="U23518" s="2">
        <v>42397</v>
      </c>
      <c r="V23518">
        <v>2854</v>
      </c>
      <c r="W23518">
        <v>-81738</v>
      </c>
      <c r="X23518" s="1" t="s">
        <v>23567</v>
      </c>
    </row>
    <row r="23519" spans="1:24" x14ac:dyDescent="0.35">
      <c r="A23519">
        <v>23614</v>
      </c>
      <c r="B23519">
        <v>300</v>
      </c>
      <c r="C23519" s="1" t="s">
        <v>46</v>
      </c>
      <c r="D23519" s="1" t="s">
        <v>47</v>
      </c>
      <c r="E23519" s="1" t="s">
        <v>69</v>
      </c>
      <c r="F23519">
        <v>0</v>
      </c>
      <c r="G23519">
        <v>10</v>
      </c>
      <c r="H23519">
        <v>0</v>
      </c>
      <c r="I23519" s="1" t="s">
        <v>12310</v>
      </c>
      <c r="J23519">
        <v>31</v>
      </c>
      <c r="K23519">
        <v>17</v>
      </c>
      <c r="L23519">
        <v>999</v>
      </c>
      <c r="M23519">
        <v>0</v>
      </c>
      <c r="N23519" s="1" t="s">
        <v>28</v>
      </c>
      <c r="O23519">
        <v>14</v>
      </c>
      <c r="P23519">
        <v>93.444000000000003</v>
      </c>
      <c r="Q23519">
        <v>-36.1</v>
      </c>
      <c r="S23519">
        <v>5228</v>
      </c>
      <c r="T23519" s="1" t="s">
        <v>29</v>
      </c>
      <c r="U23519" s="2">
        <v>43797</v>
      </c>
      <c r="V23519">
        <v>24977</v>
      </c>
      <c r="W23519">
        <v>-93175</v>
      </c>
      <c r="X23519" s="1" t="s">
        <v>23568</v>
      </c>
    </row>
    <row r="23520" spans="1:24" x14ac:dyDescent="0.35">
      <c r="A23520">
        <v>23615</v>
      </c>
      <c r="B23520">
        <v>460</v>
      </c>
      <c r="C23520" s="1" t="s">
        <v>35</v>
      </c>
      <c r="D23520" s="1" t="s">
        <v>25</v>
      </c>
      <c r="E23520" s="1" t="s">
        <v>32</v>
      </c>
      <c r="F23520">
        <v>0</v>
      </c>
      <c r="G23520">
        <v>0</v>
      </c>
      <c r="H23520">
        <v>0</v>
      </c>
      <c r="I23520" s="1" t="s">
        <v>12310</v>
      </c>
      <c r="J23520">
        <v>16</v>
      </c>
      <c r="K23520">
        <v>17</v>
      </c>
      <c r="L23520">
        <v>999</v>
      </c>
      <c r="M23520">
        <v>0</v>
      </c>
      <c r="N23520" s="1" t="s">
        <v>28</v>
      </c>
      <c r="O23520">
        <v>14</v>
      </c>
      <c r="P23520">
        <v>93.444000000000003</v>
      </c>
      <c r="Q23520">
        <v>-36.1</v>
      </c>
      <c r="R23520">
        <v>4.9619999999999997</v>
      </c>
      <c r="S23520">
        <v>5228</v>
      </c>
      <c r="T23520" s="1" t="s">
        <v>29</v>
      </c>
      <c r="U23520" s="2">
        <v>43105</v>
      </c>
      <c r="V23520">
        <v>40716</v>
      </c>
      <c r="W23520">
        <v>-9172</v>
      </c>
      <c r="X23520" s="1" t="s">
        <v>23569</v>
      </c>
    </row>
    <row r="23521" spans="1:24" x14ac:dyDescent="0.35">
      <c r="A23521">
        <v>23616</v>
      </c>
      <c r="B23521">
        <v>420</v>
      </c>
      <c r="C23521" s="1" t="s">
        <v>24</v>
      </c>
      <c r="D23521" s="1" t="s">
        <v>25</v>
      </c>
      <c r="E23521" s="1" t="s">
        <v>69</v>
      </c>
      <c r="F23521">
        <v>0</v>
      </c>
      <c r="G23521">
        <v>10</v>
      </c>
      <c r="H23521">
        <v>10</v>
      </c>
      <c r="I23521" s="1" t="s">
        <v>12310</v>
      </c>
      <c r="J23521">
        <v>2372</v>
      </c>
      <c r="K23521">
        <v>3</v>
      </c>
      <c r="L23521">
        <v>999</v>
      </c>
      <c r="M23521">
        <v>0</v>
      </c>
      <c r="N23521" s="1" t="s">
        <v>28</v>
      </c>
      <c r="O23521">
        <v>14</v>
      </c>
      <c r="P23521">
        <v>93.444000000000003</v>
      </c>
      <c r="Q23521">
        <v>-36.1</v>
      </c>
      <c r="R23521">
        <v>4.9619999999999997</v>
      </c>
      <c r="S23521">
        <v>5228</v>
      </c>
      <c r="T23521" s="1" t="s">
        <v>122</v>
      </c>
      <c r="U23521" s="2">
        <v>43499</v>
      </c>
      <c r="V23521">
        <v>30867</v>
      </c>
      <c r="W23521">
        <v>-91267</v>
      </c>
      <c r="X23521" s="1" t="s">
        <v>23570</v>
      </c>
    </row>
    <row r="23522" spans="1:24" x14ac:dyDescent="0.35">
      <c r="A23522">
        <v>23617</v>
      </c>
      <c r="B23522">
        <v>390</v>
      </c>
      <c r="C23522" s="1" t="s">
        <v>35</v>
      </c>
      <c r="D23522" s="1" t="s">
        <v>25</v>
      </c>
      <c r="E23522" s="1" t="s">
        <v>69</v>
      </c>
      <c r="F23522">
        <v>0</v>
      </c>
      <c r="G23522">
        <v>10</v>
      </c>
      <c r="H23522">
        <v>0</v>
      </c>
      <c r="I23522" s="1" t="s">
        <v>12310</v>
      </c>
      <c r="J23522">
        <v>86</v>
      </c>
      <c r="K23522">
        <v>2</v>
      </c>
      <c r="L23522">
        <v>999</v>
      </c>
      <c r="M23522">
        <v>0</v>
      </c>
      <c r="N23522" s="1" t="s">
        <v>28</v>
      </c>
      <c r="O23522">
        <v>14</v>
      </c>
      <c r="P23522">
        <v>93.444000000000003</v>
      </c>
      <c r="Q23522">
        <v>-36.1</v>
      </c>
      <c r="R23522">
        <v>4.9619999999999997</v>
      </c>
      <c r="S23522">
        <v>5228</v>
      </c>
      <c r="T23522" s="1" t="s">
        <v>29</v>
      </c>
      <c r="U23522" s="2">
        <v>42986</v>
      </c>
      <c r="V23522">
        <v>3733</v>
      </c>
      <c r="W23522">
        <v>-68956</v>
      </c>
      <c r="X23522" s="1" t="s">
        <v>23571</v>
      </c>
    </row>
    <row r="23523" spans="1:24" x14ac:dyDescent="0.35">
      <c r="A23523">
        <v>23618</v>
      </c>
      <c r="B23523">
        <v>300</v>
      </c>
      <c r="C23523" s="1" t="s">
        <v>61</v>
      </c>
      <c r="D23523" s="1" t="s">
        <v>25</v>
      </c>
      <c r="E23523" s="1" t="s">
        <v>69</v>
      </c>
      <c r="F23523">
        <v>0</v>
      </c>
      <c r="G23523">
        <v>0</v>
      </c>
      <c r="H23523">
        <v>10</v>
      </c>
      <c r="I23523" s="1" t="s">
        <v>12310</v>
      </c>
      <c r="J23523">
        <v>308</v>
      </c>
      <c r="K23523">
        <v>3</v>
      </c>
      <c r="L23523">
        <v>999</v>
      </c>
      <c r="M23523">
        <v>0</v>
      </c>
      <c r="N23523" s="1" t="s">
        <v>28</v>
      </c>
      <c r="O23523">
        <v>14</v>
      </c>
      <c r="P23523">
        <v>93.444000000000003</v>
      </c>
      <c r="Q23523">
        <v>-36.1</v>
      </c>
      <c r="R23523">
        <v>4.9619999999999997</v>
      </c>
      <c r="S23523">
        <v>5228</v>
      </c>
      <c r="T23523" s="1" t="s">
        <v>29</v>
      </c>
      <c r="U23523" s="2">
        <v>43279</v>
      </c>
      <c r="V23523">
        <v>28815</v>
      </c>
      <c r="W23523">
        <v>-8705</v>
      </c>
      <c r="X23523" s="1" t="s">
        <v>23572</v>
      </c>
    </row>
    <row r="23524" spans="1:24" x14ac:dyDescent="0.35">
      <c r="A23524">
        <v>23619</v>
      </c>
      <c r="B23524">
        <v>460</v>
      </c>
      <c r="C23524" s="1" t="s">
        <v>46</v>
      </c>
      <c r="D23524" s="1" t="s">
        <v>53</v>
      </c>
      <c r="E23524" s="1" t="s">
        <v>41</v>
      </c>
      <c r="F23524">
        <v>0</v>
      </c>
      <c r="G23524">
        <v>0</v>
      </c>
      <c r="H23524">
        <v>0</v>
      </c>
      <c r="I23524" s="1" t="s">
        <v>12310</v>
      </c>
      <c r="J23524">
        <v>93</v>
      </c>
      <c r="K23524">
        <v>15</v>
      </c>
      <c r="L23524">
        <v>999</v>
      </c>
      <c r="M23524">
        <v>0</v>
      </c>
      <c r="N23524" s="1" t="s">
        <v>28</v>
      </c>
      <c r="O23524">
        <v>14</v>
      </c>
      <c r="P23524">
        <v>93.444000000000003</v>
      </c>
      <c r="Q23524">
        <v>-36.1</v>
      </c>
      <c r="R23524">
        <v>4.9619999999999997</v>
      </c>
      <c r="S23524">
        <v>5228</v>
      </c>
      <c r="T23524" s="1" t="s">
        <v>29</v>
      </c>
      <c r="U23524" s="2">
        <v>43046</v>
      </c>
      <c r="V23524">
        <v>28491</v>
      </c>
      <c r="W23524">
        <v>-75442</v>
      </c>
      <c r="X23524" s="1" t="s">
        <v>23573</v>
      </c>
    </row>
    <row r="23525" spans="1:24" x14ac:dyDescent="0.35">
      <c r="A23525">
        <v>23620</v>
      </c>
      <c r="C23525" s="1" t="s">
        <v>61</v>
      </c>
      <c r="D23525" s="1" t="s">
        <v>25</v>
      </c>
      <c r="E23525" s="1" t="s">
        <v>69</v>
      </c>
      <c r="F23525">
        <v>0</v>
      </c>
      <c r="G23525">
        <v>10</v>
      </c>
      <c r="H23525">
        <v>0</v>
      </c>
      <c r="I23525" s="1" t="s">
        <v>12310</v>
      </c>
      <c r="J23525">
        <v>203</v>
      </c>
      <c r="K23525">
        <v>17</v>
      </c>
      <c r="L23525">
        <v>999</v>
      </c>
      <c r="M23525">
        <v>0</v>
      </c>
      <c r="N23525" s="1" t="s">
        <v>28</v>
      </c>
      <c r="O23525">
        <v>14</v>
      </c>
      <c r="P23525">
        <v>93.444000000000003</v>
      </c>
      <c r="Q23525">
        <v>-36.1</v>
      </c>
      <c r="S23525">
        <v>5228</v>
      </c>
      <c r="T23525" s="1" t="s">
        <v>29</v>
      </c>
      <c r="U23525" s="2">
        <v>43493</v>
      </c>
      <c r="V23525">
        <v>4002</v>
      </c>
      <c r="W23525">
        <v>-121492</v>
      </c>
      <c r="X23525" s="1" t="s">
        <v>23574</v>
      </c>
    </row>
    <row r="23526" spans="1:24" x14ac:dyDescent="0.35">
      <c r="A23526">
        <v>23621</v>
      </c>
      <c r="B23526">
        <v>410</v>
      </c>
      <c r="C23526" s="1" t="s">
        <v>46</v>
      </c>
      <c r="D23526" s="1" t="s">
        <v>53</v>
      </c>
      <c r="E23526" s="1" t="s">
        <v>41</v>
      </c>
      <c r="F23526">
        <v>0</v>
      </c>
      <c r="G23526">
        <v>10</v>
      </c>
      <c r="H23526">
        <v>0</v>
      </c>
      <c r="I23526" s="1" t="s">
        <v>12310</v>
      </c>
      <c r="J23526">
        <v>68</v>
      </c>
      <c r="K23526">
        <v>4</v>
      </c>
      <c r="L23526">
        <v>999</v>
      </c>
      <c r="M23526">
        <v>0</v>
      </c>
      <c r="N23526" s="1" t="s">
        <v>28</v>
      </c>
      <c r="O23526">
        <v>14</v>
      </c>
      <c r="P23526">
        <v>93.444000000000003</v>
      </c>
      <c r="Q23526">
        <v>-36.1</v>
      </c>
      <c r="S23526">
        <v>5228</v>
      </c>
      <c r="T23526" s="1" t="s">
        <v>29</v>
      </c>
      <c r="U23526" s="2">
        <v>42720</v>
      </c>
      <c r="V23526">
        <v>44638</v>
      </c>
      <c r="W23526">
        <v>-82041</v>
      </c>
      <c r="X23526" s="1" t="s">
        <v>23575</v>
      </c>
    </row>
    <row r="23527" spans="1:24" x14ac:dyDescent="0.35">
      <c r="A23527">
        <v>23622</v>
      </c>
      <c r="B23527">
        <v>410</v>
      </c>
      <c r="C23527" s="1" t="s">
        <v>35</v>
      </c>
      <c r="D23527" s="1" t="s">
        <v>25</v>
      </c>
      <c r="E23527" s="1" t="s">
        <v>69</v>
      </c>
      <c r="F23527">
        <v>0</v>
      </c>
      <c r="G23527">
        <v>10</v>
      </c>
      <c r="H23527">
        <v>0</v>
      </c>
      <c r="I23527" s="1" t="s">
        <v>12310</v>
      </c>
      <c r="J23527">
        <v>19</v>
      </c>
      <c r="K23527">
        <v>9</v>
      </c>
      <c r="L23527">
        <v>999</v>
      </c>
      <c r="M23527">
        <v>0</v>
      </c>
      <c r="N23527" s="1" t="s">
        <v>28</v>
      </c>
      <c r="O23527">
        <v>14</v>
      </c>
      <c r="P23527">
        <v>93.444000000000003</v>
      </c>
      <c r="Q23527">
        <v>-36.1</v>
      </c>
      <c r="R23527">
        <v>4.9619999999999997</v>
      </c>
      <c r="S23527">
        <v>5228</v>
      </c>
      <c r="T23527" s="1" t="s">
        <v>29</v>
      </c>
      <c r="U23527" s="2">
        <v>42015</v>
      </c>
      <c r="V23527">
        <v>30832</v>
      </c>
      <c r="W23527">
        <v>-86392</v>
      </c>
      <c r="X23527" s="1" t="s">
        <v>23576</v>
      </c>
    </row>
    <row r="23528" spans="1:24" x14ac:dyDescent="0.35">
      <c r="A23528">
        <v>23623</v>
      </c>
      <c r="B23528">
        <v>310</v>
      </c>
      <c r="C23528" s="1" t="s">
        <v>35</v>
      </c>
      <c r="D23528" s="1" t="s">
        <v>47</v>
      </c>
      <c r="E23528" s="1" t="s">
        <v>69</v>
      </c>
      <c r="F23528">
        <v>0</v>
      </c>
      <c r="G23528">
        <v>10</v>
      </c>
      <c r="H23528">
        <v>0</v>
      </c>
      <c r="I23528" s="1" t="s">
        <v>12310</v>
      </c>
      <c r="J23528">
        <v>98</v>
      </c>
      <c r="K23528">
        <v>8</v>
      </c>
      <c r="L23528">
        <v>999</v>
      </c>
      <c r="M23528">
        <v>0</v>
      </c>
      <c r="N23528" s="1" t="s">
        <v>28</v>
      </c>
      <c r="O23528">
        <v>14</v>
      </c>
      <c r="P23528">
        <v>93.444000000000003</v>
      </c>
      <c r="Q23528">
        <v>-36.1</v>
      </c>
      <c r="S23528">
        <v>5228</v>
      </c>
      <c r="T23528" s="1" t="s">
        <v>29</v>
      </c>
      <c r="U23528" s="2">
        <v>43664</v>
      </c>
      <c r="V23528">
        <v>45294</v>
      </c>
      <c r="W23528">
        <v>-104037</v>
      </c>
      <c r="X23528" s="1" t="s">
        <v>23577</v>
      </c>
    </row>
    <row r="23529" spans="1:24" x14ac:dyDescent="0.35">
      <c r="A23529">
        <v>23624</v>
      </c>
      <c r="B23529">
        <v>330</v>
      </c>
      <c r="C23529" s="1" t="s">
        <v>46</v>
      </c>
      <c r="D23529" s="1" t="s">
        <v>47</v>
      </c>
      <c r="E23529" s="1" t="s">
        <v>69</v>
      </c>
      <c r="F23529">
        <v>0</v>
      </c>
      <c r="G23529">
        <v>10</v>
      </c>
      <c r="H23529">
        <v>0</v>
      </c>
      <c r="I23529" s="1" t="s">
        <v>12310</v>
      </c>
      <c r="J23529">
        <v>9</v>
      </c>
      <c r="K23529">
        <v>14</v>
      </c>
      <c r="L23529">
        <v>999</v>
      </c>
      <c r="M23529">
        <v>0</v>
      </c>
      <c r="N23529" s="1" t="s">
        <v>28</v>
      </c>
      <c r="O23529">
        <v>14</v>
      </c>
      <c r="P23529">
        <v>93.444000000000003</v>
      </c>
      <c r="Q23529">
        <v>-36.1</v>
      </c>
      <c r="R23529">
        <v>4.9619999999999997</v>
      </c>
      <c r="S23529">
        <v>5228</v>
      </c>
      <c r="T23529" s="1" t="s">
        <v>29</v>
      </c>
      <c r="U23529" s="2">
        <v>42774</v>
      </c>
      <c r="V23529">
        <v>2551</v>
      </c>
      <c r="W23529">
        <v>-102136</v>
      </c>
      <c r="X23529" s="1" t="s">
        <v>23578</v>
      </c>
    </row>
    <row r="23530" spans="1:24" x14ac:dyDescent="0.35">
      <c r="A23530">
        <v>23625</v>
      </c>
      <c r="B23530">
        <v>540</v>
      </c>
      <c r="C23530" s="1" t="s">
        <v>61</v>
      </c>
      <c r="D23530" s="1" t="s">
        <v>25</v>
      </c>
      <c r="E23530" s="1" t="s">
        <v>69</v>
      </c>
      <c r="F23530">
        <v>0</v>
      </c>
      <c r="G23530">
        <v>0</v>
      </c>
      <c r="H23530">
        <v>0</v>
      </c>
      <c r="I23530" s="1" t="s">
        <v>12310</v>
      </c>
      <c r="J23530">
        <v>11</v>
      </c>
      <c r="K23530">
        <v>21</v>
      </c>
      <c r="L23530">
        <v>999</v>
      </c>
      <c r="M23530">
        <v>0</v>
      </c>
      <c r="N23530" s="1" t="s">
        <v>28</v>
      </c>
      <c r="O23530">
        <v>14</v>
      </c>
      <c r="Q23530">
        <v>-36.1</v>
      </c>
      <c r="R23530">
        <v>4.9619999999999997</v>
      </c>
      <c r="S23530">
        <v>5228</v>
      </c>
      <c r="T23530" s="1" t="s">
        <v>29</v>
      </c>
      <c r="U23530" s="2">
        <v>43618</v>
      </c>
      <c r="V23530">
        <v>3355</v>
      </c>
      <c r="W23530">
        <v>-70074</v>
      </c>
      <c r="X23530" s="1" t="s">
        <v>23579</v>
      </c>
    </row>
    <row r="23531" spans="1:24" x14ac:dyDescent="0.35">
      <c r="A23531">
        <v>23626</v>
      </c>
      <c r="B23531">
        <v>580</v>
      </c>
      <c r="C23531" s="1" t="s">
        <v>72</v>
      </c>
      <c r="D23531" s="1" t="s">
        <v>25</v>
      </c>
      <c r="E23531" s="1" t="s">
        <v>36</v>
      </c>
      <c r="G23531">
        <v>10</v>
      </c>
      <c r="H23531">
        <v>0</v>
      </c>
      <c r="I23531" s="1" t="s">
        <v>12310</v>
      </c>
      <c r="J23531">
        <v>79</v>
      </c>
      <c r="K23531">
        <v>8</v>
      </c>
      <c r="L23531">
        <v>999</v>
      </c>
      <c r="M23531">
        <v>0</v>
      </c>
      <c r="N23531" s="1" t="s">
        <v>28</v>
      </c>
      <c r="O23531">
        <v>14</v>
      </c>
      <c r="P23531">
        <v>93.444000000000003</v>
      </c>
      <c r="Q23531">
        <v>-36.1</v>
      </c>
      <c r="S23531">
        <v>5228</v>
      </c>
      <c r="T23531" s="1" t="s">
        <v>29</v>
      </c>
      <c r="U23531" s="2">
        <v>42318</v>
      </c>
      <c r="V23531">
        <v>46762</v>
      </c>
      <c r="W23531">
        <v>-73893</v>
      </c>
      <c r="X23531" s="1" t="s">
        <v>23580</v>
      </c>
    </row>
    <row r="23532" spans="1:24" x14ac:dyDescent="0.35">
      <c r="A23532">
        <v>23627</v>
      </c>
      <c r="B23532">
        <v>470</v>
      </c>
      <c r="C23532" s="1" t="s">
        <v>35</v>
      </c>
      <c r="D23532" s="1" t="s">
        <v>25</v>
      </c>
      <c r="E23532" s="1" t="s">
        <v>32</v>
      </c>
      <c r="G23532">
        <v>0</v>
      </c>
      <c r="H23532">
        <v>0</v>
      </c>
      <c r="I23532" s="1" t="s">
        <v>12310</v>
      </c>
      <c r="J23532">
        <v>144</v>
      </c>
      <c r="K23532">
        <v>8</v>
      </c>
      <c r="L23532">
        <v>999</v>
      </c>
      <c r="M23532">
        <v>0</v>
      </c>
      <c r="N23532" s="1" t="s">
        <v>28</v>
      </c>
      <c r="O23532">
        <v>14</v>
      </c>
      <c r="P23532">
        <v>93.444000000000003</v>
      </c>
      <c r="Q23532">
        <v>-36.1</v>
      </c>
      <c r="R23532">
        <v>4.9619999999999997</v>
      </c>
      <c r="S23532">
        <v>5228</v>
      </c>
      <c r="T23532" s="1" t="s">
        <v>29</v>
      </c>
      <c r="U23532" s="2">
        <v>43514</v>
      </c>
      <c r="V23532">
        <v>36534</v>
      </c>
      <c r="W23532">
        <v>-119244</v>
      </c>
      <c r="X23532" s="1" t="s">
        <v>23581</v>
      </c>
    </row>
    <row r="23533" spans="1:24" x14ac:dyDescent="0.35">
      <c r="A23533">
        <v>23628</v>
      </c>
      <c r="B23533">
        <v>410</v>
      </c>
      <c r="C23533" s="1" t="s">
        <v>72</v>
      </c>
      <c r="D23533" s="1" t="s">
        <v>25</v>
      </c>
      <c r="E23533" s="1" t="s">
        <v>36</v>
      </c>
      <c r="F23533">
        <v>0</v>
      </c>
      <c r="G23533">
        <v>10</v>
      </c>
      <c r="H23533">
        <v>0</v>
      </c>
      <c r="I23533" s="1" t="s">
        <v>27</v>
      </c>
      <c r="J23533">
        <v>85</v>
      </c>
      <c r="K23533">
        <v>15</v>
      </c>
      <c r="L23533">
        <v>999</v>
      </c>
      <c r="M23533">
        <v>0</v>
      </c>
      <c r="N23533" s="1" t="s">
        <v>28</v>
      </c>
      <c r="O23533">
        <v>14</v>
      </c>
      <c r="P23533">
        <v>93.444000000000003</v>
      </c>
      <c r="Q23533">
        <v>-36.1</v>
      </c>
      <c r="R23533">
        <v>4.9619999999999997</v>
      </c>
      <c r="S23533">
        <v>5228</v>
      </c>
      <c r="T23533" s="1" t="s">
        <v>29</v>
      </c>
      <c r="U23533" s="2">
        <v>42114</v>
      </c>
      <c r="V23533">
        <v>25091</v>
      </c>
      <c r="W23533">
        <v>-92346</v>
      </c>
      <c r="X23533" s="1" t="s">
        <v>23582</v>
      </c>
    </row>
    <row r="23534" spans="1:24" x14ac:dyDescent="0.35">
      <c r="A23534">
        <v>23629</v>
      </c>
      <c r="B23534">
        <v>380</v>
      </c>
      <c r="C23534" s="1" t="s">
        <v>35</v>
      </c>
      <c r="D23534" s="1" t="s">
        <v>25</v>
      </c>
      <c r="E23534" s="1" t="s">
        <v>69</v>
      </c>
      <c r="F23534">
        <v>0</v>
      </c>
      <c r="G23534">
        <v>0</v>
      </c>
      <c r="H23534">
        <v>0</v>
      </c>
      <c r="I23534" s="1" t="s">
        <v>12310</v>
      </c>
      <c r="J23534">
        <v>1126</v>
      </c>
      <c r="K23534">
        <v>3</v>
      </c>
      <c r="L23534">
        <v>999</v>
      </c>
      <c r="M23534">
        <v>0</v>
      </c>
      <c r="N23534" s="1" t="s">
        <v>28</v>
      </c>
      <c r="O23534">
        <v>14</v>
      </c>
      <c r="P23534">
        <v>93.444000000000003</v>
      </c>
      <c r="Q23534">
        <v>-36.1</v>
      </c>
      <c r="R23534">
        <v>4.9619999999999997</v>
      </c>
      <c r="S23534">
        <v>5228</v>
      </c>
      <c r="T23534" s="1" t="s">
        <v>122</v>
      </c>
      <c r="U23534" s="2">
        <v>43306</v>
      </c>
      <c r="V23534">
        <v>33339</v>
      </c>
      <c r="W23534">
        <v>-111385</v>
      </c>
      <c r="X23534" s="1" t="s">
        <v>23583</v>
      </c>
    </row>
    <row r="23535" spans="1:24" x14ac:dyDescent="0.35">
      <c r="A23535">
        <v>23630</v>
      </c>
      <c r="B23535">
        <v>580</v>
      </c>
      <c r="C23535" s="1" t="s">
        <v>56</v>
      </c>
      <c r="D23535" s="1" t="s">
        <v>25</v>
      </c>
      <c r="E23535" s="1" t="s">
        <v>69</v>
      </c>
      <c r="G23535">
        <v>0</v>
      </c>
      <c r="H23535">
        <v>0</v>
      </c>
      <c r="I23535" s="1" t="s">
        <v>12310</v>
      </c>
      <c r="J23535">
        <v>17</v>
      </c>
      <c r="K23535">
        <v>11</v>
      </c>
      <c r="L23535">
        <v>999</v>
      </c>
      <c r="M23535">
        <v>0</v>
      </c>
      <c r="N23535" s="1" t="s">
        <v>28</v>
      </c>
      <c r="O23535">
        <v>14</v>
      </c>
      <c r="P23535">
        <v>93.444000000000003</v>
      </c>
      <c r="Q23535">
        <v>-36.1</v>
      </c>
      <c r="R23535">
        <v>4.9619999999999997</v>
      </c>
      <c r="S23535">
        <v>5228</v>
      </c>
      <c r="T23535" s="1" t="s">
        <v>29</v>
      </c>
      <c r="U23535" s="2">
        <v>43271</v>
      </c>
      <c r="V23535">
        <v>35011</v>
      </c>
      <c r="W23535">
        <v>-124879</v>
      </c>
      <c r="X23535" s="1" t="s">
        <v>23584</v>
      </c>
    </row>
    <row r="23536" spans="1:24" x14ac:dyDescent="0.35">
      <c r="A23536">
        <v>23631</v>
      </c>
      <c r="B23536">
        <v>300</v>
      </c>
      <c r="C23536" s="1" t="s">
        <v>46</v>
      </c>
      <c r="D23536" s="1" t="s">
        <v>47</v>
      </c>
      <c r="E23536" s="1" t="s">
        <v>41</v>
      </c>
      <c r="F23536">
        <v>0</v>
      </c>
      <c r="G23536">
        <v>10</v>
      </c>
      <c r="H23536">
        <v>0</v>
      </c>
      <c r="I23536" s="1" t="s">
        <v>12310</v>
      </c>
      <c r="J23536">
        <v>16</v>
      </c>
      <c r="K23536">
        <v>12</v>
      </c>
      <c r="L23536">
        <v>999</v>
      </c>
      <c r="M23536">
        <v>0</v>
      </c>
      <c r="N23536" s="1" t="s">
        <v>28</v>
      </c>
      <c r="O23536">
        <v>14</v>
      </c>
      <c r="P23536">
        <v>93.444000000000003</v>
      </c>
      <c r="Q23536">
        <v>-36.1</v>
      </c>
      <c r="R23536">
        <v>4.9619999999999997</v>
      </c>
      <c r="S23536">
        <v>5228</v>
      </c>
      <c r="T23536" s="1" t="s">
        <v>29</v>
      </c>
      <c r="U23536" s="2">
        <v>43393</v>
      </c>
      <c r="V23536">
        <v>38819</v>
      </c>
      <c r="W23536">
        <v>-99675</v>
      </c>
      <c r="X23536" s="1" t="s">
        <v>23585</v>
      </c>
    </row>
    <row r="23537" spans="1:24" x14ac:dyDescent="0.35">
      <c r="A23537">
        <v>23632</v>
      </c>
      <c r="B23537">
        <v>390</v>
      </c>
      <c r="C23537" s="1" t="s">
        <v>35</v>
      </c>
      <c r="D23537" s="1" t="s">
        <v>47</v>
      </c>
      <c r="E23537" s="1" t="s">
        <v>69</v>
      </c>
      <c r="F23537">
        <v>0</v>
      </c>
      <c r="G23537">
        <v>10</v>
      </c>
      <c r="H23537">
        <v>0</v>
      </c>
      <c r="I23537" s="1" t="s">
        <v>12310</v>
      </c>
      <c r="J23537">
        <v>276</v>
      </c>
      <c r="K23537">
        <v>3</v>
      </c>
      <c r="L23537">
        <v>999</v>
      </c>
      <c r="M23537">
        <v>0</v>
      </c>
      <c r="N23537" s="1" t="s">
        <v>28</v>
      </c>
      <c r="O23537">
        <v>14</v>
      </c>
      <c r="P23537">
        <v>93.444000000000003</v>
      </c>
      <c r="Q23537">
        <v>-36.1</v>
      </c>
      <c r="R23537">
        <v>4.9619999999999997</v>
      </c>
      <c r="S23537">
        <v>5228</v>
      </c>
      <c r="T23537" s="1" t="s">
        <v>29</v>
      </c>
      <c r="U23537" s="2">
        <v>42664</v>
      </c>
      <c r="V23537">
        <v>4576</v>
      </c>
      <c r="W23537">
        <v>-72725</v>
      </c>
      <c r="X23537" s="1" t="s">
        <v>23586</v>
      </c>
    </row>
    <row r="23538" spans="1:24" x14ac:dyDescent="0.35">
      <c r="A23538">
        <v>23633</v>
      </c>
      <c r="B23538">
        <v>310</v>
      </c>
      <c r="C23538" s="1" t="s">
        <v>35</v>
      </c>
      <c r="D23538" s="1" t="s">
        <v>47</v>
      </c>
      <c r="E23538" s="1" t="s">
        <v>69</v>
      </c>
      <c r="F23538">
        <v>0</v>
      </c>
      <c r="G23538">
        <v>0</v>
      </c>
      <c r="H23538">
        <v>0</v>
      </c>
      <c r="I23538" s="1" t="s">
        <v>27</v>
      </c>
      <c r="J23538">
        <v>146</v>
      </c>
      <c r="K23538">
        <v>10</v>
      </c>
      <c r="L23538">
        <v>999</v>
      </c>
      <c r="M23538">
        <v>0</v>
      </c>
      <c r="N23538" s="1" t="s">
        <v>28</v>
      </c>
      <c r="O23538">
        <v>14</v>
      </c>
      <c r="P23538">
        <v>93.444000000000003</v>
      </c>
      <c r="Q23538">
        <v>-36.1</v>
      </c>
      <c r="S23538">
        <v>5228</v>
      </c>
      <c r="T23538" s="1" t="s">
        <v>29</v>
      </c>
      <c r="U23538" s="2">
        <v>43037</v>
      </c>
      <c r="V23538">
        <v>41844</v>
      </c>
      <c r="W23538">
        <v>-76868</v>
      </c>
      <c r="X23538" s="1" t="s">
        <v>23587</v>
      </c>
    </row>
    <row r="23539" spans="1:24" x14ac:dyDescent="0.35">
      <c r="A23539">
        <v>23634</v>
      </c>
      <c r="B23539">
        <v>480</v>
      </c>
      <c r="C23539" s="1" t="s">
        <v>35</v>
      </c>
      <c r="D23539" s="1" t="s">
        <v>47</v>
      </c>
      <c r="E23539" s="1" t="s">
        <v>69</v>
      </c>
      <c r="F23539">
        <v>0</v>
      </c>
      <c r="G23539">
        <v>0</v>
      </c>
      <c r="H23539">
        <v>0</v>
      </c>
      <c r="I23539" s="1" t="s">
        <v>12310</v>
      </c>
      <c r="J23539">
        <v>183</v>
      </c>
      <c r="K23539">
        <v>4</v>
      </c>
      <c r="L23539">
        <v>999</v>
      </c>
      <c r="M23539">
        <v>0</v>
      </c>
      <c r="N23539" s="1" t="s">
        <v>28</v>
      </c>
      <c r="O23539">
        <v>14</v>
      </c>
      <c r="P23539">
        <v>93.444000000000003</v>
      </c>
      <c r="Q23539">
        <v>-36.1</v>
      </c>
      <c r="R23539">
        <v>4.9619999999999997</v>
      </c>
      <c r="S23539">
        <v>5228</v>
      </c>
      <c r="T23539" s="1" t="s">
        <v>29</v>
      </c>
      <c r="U23539" s="2">
        <v>43271</v>
      </c>
      <c r="V23539">
        <v>43986</v>
      </c>
      <c r="W23539">
        <v>-79626</v>
      </c>
      <c r="X23539" s="1" t="s">
        <v>23588</v>
      </c>
    </row>
    <row r="23540" spans="1:24" x14ac:dyDescent="0.35">
      <c r="A23540">
        <v>23635</v>
      </c>
      <c r="B23540">
        <v>580</v>
      </c>
      <c r="C23540" s="1" t="s">
        <v>56</v>
      </c>
      <c r="D23540" s="1" t="s">
        <v>25</v>
      </c>
      <c r="E23540" s="1" t="s">
        <v>69</v>
      </c>
      <c r="G23540">
        <v>0</v>
      </c>
      <c r="H23540">
        <v>0</v>
      </c>
      <c r="I23540" s="1" t="s">
        <v>12310</v>
      </c>
      <c r="J23540">
        <v>156</v>
      </c>
      <c r="K23540">
        <v>5</v>
      </c>
      <c r="L23540">
        <v>999</v>
      </c>
      <c r="M23540">
        <v>0</v>
      </c>
      <c r="N23540" s="1" t="s">
        <v>28</v>
      </c>
      <c r="O23540">
        <v>14</v>
      </c>
      <c r="P23540">
        <v>93.444000000000003</v>
      </c>
      <c r="Q23540">
        <v>-36.1</v>
      </c>
      <c r="R23540">
        <v>4.9619999999999997</v>
      </c>
      <c r="S23540">
        <v>5228</v>
      </c>
      <c r="T23540" s="1" t="s">
        <v>29</v>
      </c>
      <c r="U23540" s="2">
        <v>43668</v>
      </c>
      <c r="V23540">
        <v>40777</v>
      </c>
      <c r="W23540">
        <v>-82844</v>
      </c>
      <c r="X23540" s="1" t="s">
        <v>23589</v>
      </c>
    </row>
    <row r="23541" spans="1:24" x14ac:dyDescent="0.35">
      <c r="A23541">
        <v>23636</v>
      </c>
      <c r="B23541">
        <v>310</v>
      </c>
      <c r="C23541" s="1" t="s">
        <v>35</v>
      </c>
      <c r="D23541" s="1" t="s">
        <v>25</v>
      </c>
      <c r="E23541" s="1" t="s">
        <v>69</v>
      </c>
      <c r="F23541">
        <v>0</v>
      </c>
      <c r="G23541">
        <v>10</v>
      </c>
      <c r="H23541">
        <v>0</v>
      </c>
      <c r="I23541" s="1" t="s">
        <v>12310</v>
      </c>
      <c r="J23541">
        <v>1037</v>
      </c>
      <c r="K23541">
        <v>4</v>
      </c>
      <c r="L23541">
        <v>999</v>
      </c>
      <c r="M23541">
        <v>0</v>
      </c>
      <c r="N23541" s="1" t="s">
        <v>28</v>
      </c>
      <c r="O23541">
        <v>14</v>
      </c>
      <c r="P23541">
        <v>93.444000000000003</v>
      </c>
      <c r="Q23541">
        <v>-36.1</v>
      </c>
      <c r="R23541">
        <v>4.9619999999999997</v>
      </c>
      <c r="S23541">
        <v>5228</v>
      </c>
      <c r="T23541" s="1" t="s">
        <v>29</v>
      </c>
      <c r="U23541" s="2">
        <v>43289</v>
      </c>
      <c r="V23541">
        <v>27066</v>
      </c>
      <c r="W23541">
        <v>-109488</v>
      </c>
      <c r="X23541" s="1" t="s">
        <v>23590</v>
      </c>
    </row>
    <row r="23542" spans="1:24" x14ac:dyDescent="0.35">
      <c r="A23542">
        <v>23637</v>
      </c>
      <c r="B23542">
        <v>470</v>
      </c>
      <c r="C23542" s="1" t="s">
        <v>35</v>
      </c>
      <c r="D23542" s="1" t="s">
        <v>53</v>
      </c>
      <c r="E23542" s="1" t="s">
        <v>69</v>
      </c>
      <c r="F23542">
        <v>0</v>
      </c>
      <c r="G23542">
        <v>10</v>
      </c>
      <c r="H23542">
        <v>0</v>
      </c>
      <c r="I23542" s="1" t="s">
        <v>12310</v>
      </c>
      <c r="J23542">
        <v>507</v>
      </c>
      <c r="K23542">
        <v>4</v>
      </c>
      <c r="L23542">
        <v>999</v>
      </c>
      <c r="M23542">
        <v>0</v>
      </c>
      <c r="N23542" s="1" t="s">
        <v>28</v>
      </c>
      <c r="O23542">
        <v>14</v>
      </c>
      <c r="P23542">
        <v>93.444000000000003</v>
      </c>
      <c r="Q23542">
        <v>-36.1</v>
      </c>
      <c r="R23542">
        <v>4.9619999999999997</v>
      </c>
      <c r="S23542">
        <v>5228</v>
      </c>
      <c r="T23542" s="1" t="s">
        <v>29</v>
      </c>
      <c r="U23542" s="2">
        <v>42733</v>
      </c>
      <c r="V23542">
        <v>46344</v>
      </c>
      <c r="W23542">
        <v>-104831</v>
      </c>
      <c r="X23542" s="1" t="s">
        <v>23591</v>
      </c>
    </row>
    <row r="23543" spans="1:24" x14ac:dyDescent="0.35">
      <c r="A23543">
        <v>23638</v>
      </c>
      <c r="B23543">
        <v>440</v>
      </c>
      <c r="C23543" s="1" t="s">
        <v>35</v>
      </c>
      <c r="D23543" s="1" t="s">
        <v>25</v>
      </c>
      <c r="E23543" s="1" t="s">
        <v>39</v>
      </c>
      <c r="G23543">
        <v>10</v>
      </c>
      <c r="H23543">
        <v>10</v>
      </c>
      <c r="I23543" s="1" t="s">
        <v>12310</v>
      </c>
      <c r="J23543">
        <v>18</v>
      </c>
      <c r="K23543">
        <v>10</v>
      </c>
      <c r="L23543">
        <v>999</v>
      </c>
      <c r="M23543">
        <v>0</v>
      </c>
      <c r="N23543" s="1" t="s">
        <v>28</v>
      </c>
      <c r="O23543">
        <v>14</v>
      </c>
      <c r="P23543">
        <v>93.444000000000003</v>
      </c>
      <c r="Q23543">
        <v>-36.1</v>
      </c>
      <c r="R23543">
        <v>4.9619999999999997</v>
      </c>
      <c r="S23543">
        <v>5228</v>
      </c>
      <c r="T23543" s="1" t="s">
        <v>29</v>
      </c>
      <c r="U23543" s="2">
        <v>42668</v>
      </c>
      <c r="V23543">
        <v>28927</v>
      </c>
      <c r="W23543">
        <v>-70975</v>
      </c>
      <c r="X23543" s="1" t="s">
        <v>23592</v>
      </c>
    </row>
    <row r="23544" spans="1:24" x14ac:dyDescent="0.35">
      <c r="A23544">
        <v>23639</v>
      </c>
      <c r="B23544">
        <v>380</v>
      </c>
      <c r="C23544" s="1" t="s">
        <v>44</v>
      </c>
      <c r="D23544" s="1" t="s">
        <v>25</v>
      </c>
      <c r="E23544" s="1" t="s">
        <v>44</v>
      </c>
      <c r="F23544">
        <v>0</v>
      </c>
      <c r="G23544">
        <v>10</v>
      </c>
      <c r="H23544">
        <v>0</v>
      </c>
      <c r="I23544" s="1" t="s">
        <v>12310</v>
      </c>
      <c r="J23544">
        <v>27</v>
      </c>
      <c r="K23544">
        <v>10</v>
      </c>
      <c r="L23544">
        <v>999</v>
      </c>
      <c r="M23544">
        <v>0</v>
      </c>
      <c r="N23544" s="1" t="s">
        <v>28</v>
      </c>
      <c r="O23544">
        <v>14</v>
      </c>
      <c r="P23544">
        <v>93.444000000000003</v>
      </c>
      <c r="Q23544">
        <v>-36.1</v>
      </c>
      <c r="R23544">
        <v>4.9619999999999997</v>
      </c>
      <c r="S23544">
        <v>5228</v>
      </c>
      <c r="T23544" s="1" t="s">
        <v>29</v>
      </c>
      <c r="U23544" s="2">
        <v>43609</v>
      </c>
      <c r="V23544">
        <v>39681</v>
      </c>
      <c r="W23544">
        <v>-119018</v>
      </c>
      <c r="X23544" s="1" t="s">
        <v>23593</v>
      </c>
    </row>
    <row r="23545" spans="1:24" x14ac:dyDescent="0.35">
      <c r="A23545">
        <v>23640</v>
      </c>
      <c r="C23545" s="1" t="s">
        <v>46</v>
      </c>
      <c r="D23545" s="1" t="s">
        <v>47</v>
      </c>
      <c r="E23545" s="1" t="s">
        <v>41</v>
      </c>
      <c r="F23545">
        <v>0</v>
      </c>
      <c r="G23545">
        <v>10</v>
      </c>
      <c r="H23545">
        <v>0</v>
      </c>
      <c r="I23545" s="1" t="s">
        <v>12310</v>
      </c>
      <c r="J23545">
        <v>17</v>
      </c>
      <c r="K23545">
        <v>8</v>
      </c>
      <c r="L23545">
        <v>999</v>
      </c>
      <c r="M23545">
        <v>0</v>
      </c>
      <c r="N23545" s="1" t="s">
        <v>28</v>
      </c>
      <c r="O23545">
        <v>14</v>
      </c>
      <c r="P23545">
        <v>93.444000000000003</v>
      </c>
      <c r="Q23545">
        <v>-36.1</v>
      </c>
      <c r="R23545">
        <v>4.9619999999999997</v>
      </c>
      <c r="S23545">
        <v>5228</v>
      </c>
      <c r="T23545" s="1" t="s">
        <v>29</v>
      </c>
      <c r="U23545" s="2">
        <v>42350</v>
      </c>
      <c r="V23545">
        <v>25762</v>
      </c>
      <c r="W23545">
        <v>-98037</v>
      </c>
      <c r="X23545" s="1" t="s">
        <v>23594</v>
      </c>
    </row>
    <row r="23546" spans="1:24" x14ac:dyDescent="0.35">
      <c r="A23546">
        <v>23641</v>
      </c>
      <c r="B23546">
        <v>340</v>
      </c>
      <c r="C23546" s="1" t="s">
        <v>35</v>
      </c>
      <c r="D23546" s="1" t="s">
        <v>25</v>
      </c>
      <c r="E23546" s="1" t="s">
        <v>69</v>
      </c>
      <c r="F23546">
        <v>0</v>
      </c>
      <c r="G23546">
        <v>10</v>
      </c>
      <c r="H23546">
        <v>10</v>
      </c>
      <c r="I23546" s="1" t="s">
        <v>27</v>
      </c>
      <c r="J23546">
        <v>19</v>
      </c>
      <c r="K23546">
        <v>10</v>
      </c>
      <c r="L23546">
        <v>999</v>
      </c>
      <c r="M23546">
        <v>0</v>
      </c>
      <c r="N23546" s="1" t="s">
        <v>28</v>
      </c>
      <c r="O23546">
        <v>14</v>
      </c>
      <c r="P23546">
        <v>93.444000000000003</v>
      </c>
      <c r="Q23546">
        <v>-36.1</v>
      </c>
      <c r="R23546">
        <v>4.9619999999999997</v>
      </c>
      <c r="S23546">
        <v>5228</v>
      </c>
      <c r="T23546" s="1" t="s">
        <v>29</v>
      </c>
      <c r="U23546" s="2">
        <v>43156</v>
      </c>
      <c r="V23546">
        <v>32416</v>
      </c>
      <c r="W23546">
        <v>-123651</v>
      </c>
      <c r="X23546" s="1" t="s">
        <v>23595</v>
      </c>
    </row>
    <row r="23547" spans="1:24" x14ac:dyDescent="0.35">
      <c r="A23547">
        <v>23642</v>
      </c>
      <c r="B23547">
        <v>320</v>
      </c>
      <c r="C23547" s="1" t="s">
        <v>46</v>
      </c>
      <c r="D23547" s="1" t="s">
        <v>25</v>
      </c>
      <c r="E23547" s="1" t="s">
        <v>69</v>
      </c>
      <c r="F23547">
        <v>0</v>
      </c>
      <c r="G23547">
        <v>0</v>
      </c>
      <c r="H23547">
        <v>0</v>
      </c>
      <c r="I23547" s="1" t="s">
        <v>12310</v>
      </c>
      <c r="J23547">
        <v>12</v>
      </c>
      <c r="K23547">
        <v>8</v>
      </c>
      <c r="L23547">
        <v>999</v>
      </c>
      <c r="M23547">
        <v>0</v>
      </c>
      <c r="N23547" s="1" t="s">
        <v>28</v>
      </c>
      <c r="O23547">
        <v>14</v>
      </c>
      <c r="P23547">
        <v>93.444000000000003</v>
      </c>
      <c r="Q23547">
        <v>-36.1</v>
      </c>
      <c r="S23547">
        <v>5228</v>
      </c>
      <c r="T23547" s="1" t="s">
        <v>29</v>
      </c>
      <c r="U23547" s="2">
        <v>43419</v>
      </c>
      <c r="V23547">
        <v>31397</v>
      </c>
      <c r="W23547">
        <v>-117178</v>
      </c>
      <c r="X23547" s="1" t="s">
        <v>23596</v>
      </c>
    </row>
    <row r="23548" spans="1:24" x14ac:dyDescent="0.35">
      <c r="A23548">
        <v>23643</v>
      </c>
      <c r="B23548">
        <v>350</v>
      </c>
      <c r="C23548" s="1" t="s">
        <v>35</v>
      </c>
      <c r="D23548" s="1" t="s">
        <v>25</v>
      </c>
      <c r="E23548" s="1" t="s">
        <v>69</v>
      </c>
      <c r="F23548">
        <v>0</v>
      </c>
      <c r="G23548">
        <v>0</v>
      </c>
      <c r="H23548">
        <v>0</v>
      </c>
      <c r="I23548" s="1" t="s">
        <v>12310</v>
      </c>
      <c r="J23548">
        <v>32</v>
      </c>
      <c r="K23548">
        <v>5</v>
      </c>
      <c r="L23548">
        <v>999</v>
      </c>
      <c r="M23548">
        <v>0</v>
      </c>
      <c r="N23548" s="1" t="s">
        <v>28</v>
      </c>
      <c r="O23548">
        <v>14</v>
      </c>
      <c r="P23548">
        <v>93.444000000000003</v>
      </c>
      <c r="Q23548">
        <v>-36.1</v>
      </c>
      <c r="R23548">
        <v>4.9619999999999997</v>
      </c>
      <c r="S23548">
        <v>5228</v>
      </c>
      <c r="T23548" s="1" t="s">
        <v>29</v>
      </c>
      <c r="U23548" s="2">
        <v>42853</v>
      </c>
      <c r="V23548">
        <v>48656</v>
      </c>
      <c r="W23548">
        <v>-102972</v>
      </c>
      <c r="X23548" s="1" t="s">
        <v>23597</v>
      </c>
    </row>
    <row r="23549" spans="1:24" x14ac:dyDescent="0.35">
      <c r="A23549">
        <v>23644</v>
      </c>
      <c r="B23549">
        <v>420</v>
      </c>
      <c r="C23549" s="1" t="s">
        <v>24</v>
      </c>
      <c r="D23549" s="1" t="s">
        <v>25</v>
      </c>
      <c r="E23549" s="1" t="s">
        <v>69</v>
      </c>
      <c r="F23549">
        <v>0</v>
      </c>
      <c r="I23549" s="1" t="s">
        <v>27</v>
      </c>
      <c r="J23549">
        <v>12</v>
      </c>
      <c r="K23549">
        <v>9</v>
      </c>
      <c r="L23549">
        <v>999</v>
      </c>
      <c r="M23549">
        <v>0</v>
      </c>
      <c r="N23549" s="1" t="s">
        <v>28</v>
      </c>
      <c r="O23549">
        <v>14</v>
      </c>
      <c r="P23549">
        <v>93.444000000000003</v>
      </c>
      <c r="Q23549">
        <v>-36.1</v>
      </c>
      <c r="R23549">
        <v>4.9619999999999997</v>
      </c>
      <c r="S23549">
        <v>5228</v>
      </c>
      <c r="T23549" s="1" t="s">
        <v>29</v>
      </c>
      <c r="U23549" s="2">
        <v>42872</v>
      </c>
      <c r="V23549">
        <v>40405</v>
      </c>
      <c r="W23549">
        <v>-70461</v>
      </c>
      <c r="X23549" s="1" t="s">
        <v>23598</v>
      </c>
    </row>
    <row r="23550" spans="1:24" x14ac:dyDescent="0.35">
      <c r="A23550">
        <v>23645</v>
      </c>
      <c r="B23550">
        <v>450</v>
      </c>
      <c r="C23550" s="1" t="s">
        <v>35</v>
      </c>
      <c r="D23550" s="1" t="s">
        <v>25</v>
      </c>
      <c r="E23550" s="1" t="s">
        <v>44</v>
      </c>
      <c r="G23550">
        <v>0</v>
      </c>
      <c r="H23550">
        <v>0</v>
      </c>
      <c r="I23550" s="1" t="s">
        <v>12310</v>
      </c>
      <c r="J23550">
        <v>7</v>
      </c>
      <c r="K23550">
        <v>14</v>
      </c>
      <c r="L23550">
        <v>999</v>
      </c>
      <c r="M23550">
        <v>0</v>
      </c>
      <c r="N23550" s="1" t="s">
        <v>28</v>
      </c>
      <c r="O23550">
        <v>14</v>
      </c>
      <c r="P23550">
        <v>93.444000000000003</v>
      </c>
      <c r="Q23550">
        <v>-36.1</v>
      </c>
      <c r="R23550">
        <v>4.9619999999999997</v>
      </c>
      <c r="S23550">
        <v>5228</v>
      </c>
      <c r="T23550" s="1" t="s">
        <v>29</v>
      </c>
      <c r="U23550" s="2">
        <v>42466</v>
      </c>
      <c r="V23550">
        <v>4808</v>
      </c>
      <c r="W23550">
        <v>-89452</v>
      </c>
      <c r="X23550" s="1" t="s">
        <v>23599</v>
      </c>
    </row>
    <row r="23551" spans="1:24" x14ac:dyDescent="0.35">
      <c r="A23551">
        <v>23646</v>
      </c>
      <c r="B23551">
        <v>420</v>
      </c>
      <c r="C23551" s="1" t="s">
        <v>61</v>
      </c>
      <c r="D23551" s="1" t="s">
        <v>25</v>
      </c>
      <c r="E23551" s="1" t="s">
        <v>69</v>
      </c>
      <c r="F23551">
        <v>0</v>
      </c>
      <c r="G23551">
        <v>10</v>
      </c>
      <c r="H23551">
        <v>0</v>
      </c>
      <c r="I23551" s="1" t="s">
        <v>12310</v>
      </c>
      <c r="J23551">
        <v>715</v>
      </c>
      <c r="K23551">
        <v>4</v>
      </c>
      <c r="L23551">
        <v>999</v>
      </c>
      <c r="M23551">
        <v>0</v>
      </c>
      <c r="N23551" s="1" t="s">
        <v>28</v>
      </c>
      <c r="O23551">
        <v>14</v>
      </c>
      <c r="P23551">
        <v>93.444000000000003</v>
      </c>
      <c r="Q23551">
        <v>-36.1</v>
      </c>
      <c r="R23551">
        <v>4.9619999999999997</v>
      </c>
      <c r="S23551">
        <v>5228</v>
      </c>
      <c r="T23551" s="1" t="s">
        <v>29</v>
      </c>
      <c r="U23551" s="2">
        <v>42479</v>
      </c>
      <c r="V23551">
        <v>40804</v>
      </c>
      <c r="W23551">
        <v>-91837</v>
      </c>
      <c r="X23551" s="1" t="s">
        <v>23600</v>
      </c>
    </row>
    <row r="23552" spans="1:24" x14ac:dyDescent="0.35">
      <c r="A23552">
        <v>23647</v>
      </c>
      <c r="C23552" s="1" t="s">
        <v>61</v>
      </c>
      <c r="D23552" s="1" t="s">
        <v>25</v>
      </c>
      <c r="E23552" s="1" t="s">
        <v>69</v>
      </c>
      <c r="F23552">
        <v>0</v>
      </c>
      <c r="G23552">
        <v>0</v>
      </c>
      <c r="H23552">
        <v>0</v>
      </c>
      <c r="I23552" s="1" t="s">
        <v>12310</v>
      </c>
      <c r="J23552">
        <v>56</v>
      </c>
      <c r="K23552">
        <v>4</v>
      </c>
      <c r="L23552">
        <v>999</v>
      </c>
      <c r="M23552">
        <v>0</v>
      </c>
      <c r="N23552" s="1" t="s">
        <v>28</v>
      </c>
      <c r="O23552">
        <v>14</v>
      </c>
      <c r="P23552">
        <v>93.444000000000003</v>
      </c>
      <c r="Q23552">
        <v>-36.1</v>
      </c>
      <c r="R23552">
        <v>4.9619999999999997</v>
      </c>
      <c r="S23552">
        <v>5228</v>
      </c>
      <c r="T23552" s="1" t="s">
        <v>29</v>
      </c>
      <c r="U23552" s="2">
        <v>42097</v>
      </c>
      <c r="V23552">
        <v>28305</v>
      </c>
      <c r="W23552">
        <v>-12392</v>
      </c>
      <c r="X23552" s="1" t="s">
        <v>23601</v>
      </c>
    </row>
    <row r="23553" spans="1:24" x14ac:dyDescent="0.35">
      <c r="A23553">
        <v>23648</v>
      </c>
      <c r="B23553">
        <v>320</v>
      </c>
      <c r="C23553" s="1" t="s">
        <v>46</v>
      </c>
      <c r="D23553" s="1" t="s">
        <v>47</v>
      </c>
      <c r="E23553" s="1" t="s">
        <v>69</v>
      </c>
      <c r="F23553">
        <v>0</v>
      </c>
      <c r="G23553">
        <v>10</v>
      </c>
      <c r="H23553">
        <v>10</v>
      </c>
      <c r="I23553" s="1" t="s">
        <v>12310</v>
      </c>
      <c r="J23553">
        <v>195</v>
      </c>
      <c r="K23553">
        <v>3</v>
      </c>
      <c r="L23553">
        <v>999</v>
      </c>
      <c r="M23553">
        <v>0</v>
      </c>
      <c r="N23553" s="1" t="s">
        <v>28</v>
      </c>
      <c r="O23553">
        <v>14</v>
      </c>
      <c r="P23553">
        <v>93.444000000000003</v>
      </c>
      <c r="Q23553">
        <v>-36.1</v>
      </c>
      <c r="R23553">
        <v>4.9619999999999997</v>
      </c>
      <c r="S23553">
        <v>5228</v>
      </c>
      <c r="T23553" s="1" t="s">
        <v>29</v>
      </c>
      <c r="U23553" s="2">
        <v>43429</v>
      </c>
      <c r="V23553">
        <v>39282</v>
      </c>
      <c r="W23553">
        <v>-67343</v>
      </c>
      <c r="X23553" s="1" t="s">
        <v>23602</v>
      </c>
    </row>
    <row r="23554" spans="1:24" x14ac:dyDescent="0.35">
      <c r="A23554">
        <v>23649</v>
      </c>
      <c r="C23554" s="1" t="s">
        <v>35</v>
      </c>
      <c r="D23554" s="1" t="s">
        <v>25</v>
      </c>
      <c r="E23554" s="1" t="s">
        <v>32</v>
      </c>
      <c r="F23554">
        <v>0</v>
      </c>
      <c r="G23554">
        <v>10</v>
      </c>
      <c r="H23554">
        <v>10</v>
      </c>
      <c r="I23554" s="1" t="s">
        <v>12310</v>
      </c>
      <c r="J23554">
        <v>95</v>
      </c>
      <c r="K23554">
        <v>4</v>
      </c>
      <c r="L23554">
        <v>999</v>
      </c>
      <c r="M23554">
        <v>0</v>
      </c>
      <c r="N23554" s="1" t="s">
        <v>28</v>
      </c>
      <c r="O23554">
        <v>14</v>
      </c>
      <c r="P23554">
        <v>93.444000000000003</v>
      </c>
      <c r="Q23554">
        <v>-36.1</v>
      </c>
      <c r="R23554">
        <v>4.9619999999999997</v>
      </c>
      <c r="S23554">
        <v>5228</v>
      </c>
      <c r="T23554" s="1" t="s">
        <v>29</v>
      </c>
      <c r="U23554" s="2">
        <v>42465</v>
      </c>
      <c r="V23554">
        <v>37938</v>
      </c>
      <c r="W23554">
        <v>-120498</v>
      </c>
      <c r="X23554" s="1" t="s">
        <v>23603</v>
      </c>
    </row>
    <row r="23555" spans="1:24" x14ac:dyDescent="0.35">
      <c r="A23555">
        <v>23650</v>
      </c>
      <c r="B23555">
        <v>320</v>
      </c>
      <c r="C23555" s="1" t="s">
        <v>46</v>
      </c>
      <c r="D23555" s="1" t="s">
        <v>47</v>
      </c>
      <c r="E23555" s="1" t="s">
        <v>69</v>
      </c>
      <c r="F23555">
        <v>0</v>
      </c>
      <c r="G23555">
        <v>0</v>
      </c>
      <c r="H23555">
        <v>0</v>
      </c>
      <c r="I23555" s="1" t="s">
        <v>12310</v>
      </c>
      <c r="J23555">
        <v>83</v>
      </c>
      <c r="K23555">
        <v>3</v>
      </c>
      <c r="L23555">
        <v>999</v>
      </c>
      <c r="M23555">
        <v>0</v>
      </c>
      <c r="N23555" s="1" t="s">
        <v>28</v>
      </c>
      <c r="O23555">
        <v>14</v>
      </c>
      <c r="P23555">
        <v>93.444000000000003</v>
      </c>
      <c r="Q23555">
        <v>-36.1</v>
      </c>
      <c r="S23555">
        <v>5228</v>
      </c>
      <c r="T23555" s="1" t="s">
        <v>29</v>
      </c>
      <c r="U23555" s="2">
        <v>42053</v>
      </c>
      <c r="V23555">
        <v>47794</v>
      </c>
      <c r="W23555">
        <v>-12261</v>
      </c>
      <c r="X23555" s="1" t="s">
        <v>23604</v>
      </c>
    </row>
    <row r="23556" spans="1:24" x14ac:dyDescent="0.35">
      <c r="A23556">
        <v>23651</v>
      </c>
      <c r="B23556">
        <v>320</v>
      </c>
      <c r="C23556" s="1" t="s">
        <v>35</v>
      </c>
      <c r="D23556" s="1" t="s">
        <v>25</v>
      </c>
      <c r="E23556" s="1" t="s">
        <v>69</v>
      </c>
      <c r="F23556">
        <v>0</v>
      </c>
      <c r="G23556">
        <v>10</v>
      </c>
      <c r="H23556">
        <v>0</v>
      </c>
      <c r="I23556" s="1" t="s">
        <v>12310</v>
      </c>
      <c r="J23556">
        <v>66</v>
      </c>
      <c r="K23556">
        <v>8</v>
      </c>
      <c r="L23556">
        <v>999</v>
      </c>
      <c r="M23556">
        <v>0</v>
      </c>
      <c r="N23556" s="1" t="s">
        <v>28</v>
      </c>
      <c r="O23556">
        <v>14</v>
      </c>
      <c r="P23556">
        <v>93.444000000000003</v>
      </c>
      <c r="Q23556">
        <v>-36.1</v>
      </c>
      <c r="R23556">
        <v>4.9619999999999997</v>
      </c>
      <c r="S23556">
        <v>5228</v>
      </c>
      <c r="T23556" s="1" t="s">
        <v>29</v>
      </c>
      <c r="U23556" s="2">
        <v>42714</v>
      </c>
      <c r="V23556">
        <v>33504</v>
      </c>
      <c r="W23556">
        <v>-97044</v>
      </c>
      <c r="X23556" s="1" t="s">
        <v>23605</v>
      </c>
    </row>
    <row r="23557" spans="1:24" x14ac:dyDescent="0.35">
      <c r="A23557">
        <v>23652</v>
      </c>
      <c r="B23557">
        <v>340</v>
      </c>
      <c r="C23557" s="1" t="s">
        <v>46</v>
      </c>
      <c r="D23557" s="1" t="s">
        <v>25</v>
      </c>
      <c r="E23557" s="1" t="s">
        <v>69</v>
      </c>
      <c r="F23557">
        <v>0</v>
      </c>
      <c r="G23557">
        <v>0</v>
      </c>
      <c r="H23557">
        <v>0</v>
      </c>
      <c r="I23557" s="1" t="s">
        <v>12310</v>
      </c>
      <c r="J23557">
        <v>8</v>
      </c>
      <c r="K23557">
        <v>8</v>
      </c>
      <c r="L23557">
        <v>999</v>
      </c>
      <c r="M23557">
        <v>0</v>
      </c>
      <c r="N23557" s="1" t="s">
        <v>28</v>
      </c>
      <c r="O23557">
        <v>14</v>
      </c>
      <c r="P23557">
        <v>93.444000000000003</v>
      </c>
      <c r="Q23557">
        <v>-36.1</v>
      </c>
      <c r="R23557">
        <v>4.9619999999999997</v>
      </c>
      <c r="S23557">
        <v>5228</v>
      </c>
      <c r="T23557" s="1" t="s">
        <v>29</v>
      </c>
      <c r="U23557" s="2">
        <v>43493</v>
      </c>
      <c r="V23557">
        <v>36147</v>
      </c>
      <c r="W23557">
        <v>-7864</v>
      </c>
      <c r="X23557" s="1" t="s">
        <v>23606</v>
      </c>
    </row>
    <row r="23558" spans="1:24" x14ac:dyDescent="0.35">
      <c r="A23558">
        <v>23653</v>
      </c>
      <c r="B23558">
        <v>500</v>
      </c>
      <c r="C23558" s="1" t="s">
        <v>43</v>
      </c>
      <c r="D23558" s="1" t="s">
        <v>25</v>
      </c>
      <c r="E23558" s="1" t="s">
        <v>39</v>
      </c>
      <c r="F23558">
        <v>0</v>
      </c>
      <c r="G23558">
        <v>10</v>
      </c>
      <c r="H23558">
        <v>10</v>
      </c>
      <c r="I23558" s="1" t="s">
        <v>12310</v>
      </c>
      <c r="J23558">
        <v>46</v>
      </c>
      <c r="K23558">
        <v>5</v>
      </c>
      <c r="L23558">
        <v>999</v>
      </c>
      <c r="M23558">
        <v>0</v>
      </c>
      <c r="N23558" s="1" t="s">
        <v>28</v>
      </c>
      <c r="O23558">
        <v>14</v>
      </c>
      <c r="P23558">
        <v>93.444000000000003</v>
      </c>
      <c r="Q23558">
        <v>-36.1</v>
      </c>
      <c r="R23558">
        <v>4.9619999999999997</v>
      </c>
      <c r="S23558">
        <v>5228</v>
      </c>
      <c r="T23558" s="1" t="s">
        <v>29</v>
      </c>
      <c r="U23558" s="2">
        <v>42493</v>
      </c>
      <c r="V23558">
        <v>29194</v>
      </c>
      <c r="W23558">
        <v>-81536</v>
      </c>
      <c r="X23558" s="1" t="s">
        <v>23607</v>
      </c>
    </row>
    <row r="23559" spans="1:24" x14ac:dyDescent="0.35">
      <c r="A23559">
        <v>23654</v>
      </c>
      <c r="B23559">
        <v>380</v>
      </c>
      <c r="C23559" s="1" t="s">
        <v>35</v>
      </c>
      <c r="D23559" s="1" t="s">
        <v>25</v>
      </c>
      <c r="E23559" s="1" t="s">
        <v>69</v>
      </c>
      <c r="F23559">
        <v>0</v>
      </c>
      <c r="G23559">
        <v>0</v>
      </c>
      <c r="H23559">
        <v>0</v>
      </c>
      <c r="I23559" s="1" t="s">
        <v>12310</v>
      </c>
      <c r="J23559">
        <v>25</v>
      </c>
      <c r="K23559">
        <v>11</v>
      </c>
      <c r="L23559">
        <v>999</v>
      </c>
      <c r="M23559">
        <v>0</v>
      </c>
      <c r="N23559" s="1" t="s">
        <v>28</v>
      </c>
      <c r="O23559">
        <v>14</v>
      </c>
      <c r="P23559">
        <v>93.444000000000003</v>
      </c>
      <c r="Q23559">
        <v>-36.1</v>
      </c>
      <c r="R23559">
        <v>4.9619999999999997</v>
      </c>
      <c r="S23559">
        <v>5228</v>
      </c>
      <c r="T23559" s="1" t="s">
        <v>29</v>
      </c>
      <c r="U23559" s="2">
        <v>43558</v>
      </c>
      <c r="V23559">
        <v>29007</v>
      </c>
      <c r="W23559">
        <v>-121583</v>
      </c>
      <c r="X23559" s="1" t="s">
        <v>23608</v>
      </c>
    </row>
    <row r="23560" spans="1:24" x14ac:dyDescent="0.35">
      <c r="A23560">
        <v>23655</v>
      </c>
      <c r="B23560">
        <v>480</v>
      </c>
      <c r="C23560" s="1" t="s">
        <v>43</v>
      </c>
      <c r="D23560" s="1" t="s">
        <v>25</v>
      </c>
      <c r="E23560" s="1" t="s">
        <v>39</v>
      </c>
      <c r="F23560">
        <v>0</v>
      </c>
      <c r="G23560">
        <v>10</v>
      </c>
      <c r="H23560">
        <v>10</v>
      </c>
      <c r="I23560" s="1" t="s">
        <v>12310</v>
      </c>
      <c r="J23560">
        <v>85</v>
      </c>
      <c r="K23560">
        <v>2</v>
      </c>
      <c r="L23560">
        <v>999</v>
      </c>
      <c r="M23560">
        <v>0</v>
      </c>
      <c r="N23560" s="1" t="s">
        <v>28</v>
      </c>
      <c r="O23560">
        <v>14</v>
      </c>
      <c r="P23560">
        <v>93.444000000000003</v>
      </c>
      <c r="Q23560">
        <v>-36.1</v>
      </c>
      <c r="R23560">
        <v>4.9619999999999997</v>
      </c>
      <c r="S23560">
        <v>5228</v>
      </c>
      <c r="T23560" s="1" t="s">
        <v>29</v>
      </c>
      <c r="U23560" s="2">
        <v>42814</v>
      </c>
      <c r="V23560">
        <v>36077</v>
      </c>
      <c r="W23560">
        <v>-112839</v>
      </c>
      <c r="X23560" s="1" t="s">
        <v>23609</v>
      </c>
    </row>
    <row r="23561" spans="1:24" x14ac:dyDescent="0.35">
      <c r="A23561">
        <v>23656</v>
      </c>
      <c r="B23561">
        <v>390</v>
      </c>
      <c r="C23561" s="1" t="s">
        <v>46</v>
      </c>
      <c r="D23561" s="1" t="s">
        <v>25</v>
      </c>
      <c r="E23561" s="1" t="s">
        <v>69</v>
      </c>
      <c r="G23561">
        <v>10</v>
      </c>
      <c r="H23561">
        <v>0</v>
      </c>
      <c r="I23561" s="1" t="s">
        <v>12310</v>
      </c>
      <c r="J23561">
        <v>76</v>
      </c>
      <c r="K23561">
        <v>1</v>
      </c>
      <c r="L23561">
        <v>999</v>
      </c>
      <c r="M23561">
        <v>0</v>
      </c>
      <c r="N23561" s="1" t="s">
        <v>28</v>
      </c>
      <c r="O23561">
        <v>14</v>
      </c>
      <c r="P23561">
        <v>93.444000000000003</v>
      </c>
      <c r="Q23561">
        <v>-36.1</v>
      </c>
      <c r="R23561">
        <v>4.9619999999999997</v>
      </c>
      <c r="S23561">
        <v>5228</v>
      </c>
      <c r="T23561" s="1" t="s">
        <v>29</v>
      </c>
      <c r="U23561" s="2">
        <v>42084</v>
      </c>
      <c r="V23561">
        <v>40005</v>
      </c>
      <c r="W23561">
        <v>-100332</v>
      </c>
      <c r="X23561" s="1" t="s">
        <v>23610</v>
      </c>
    </row>
    <row r="23562" spans="1:24" x14ac:dyDescent="0.35">
      <c r="A23562">
        <v>23657</v>
      </c>
      <c r="B23562">
        <v>450</v>
      </c>
      <c r="C23562" s="1" t="s">
        <v>61</v>
      </c>
      <c r="D23562" s="1" t="s">
        <v>25</v>
      </c>
      <c r="E23562" s="1" t="s">
        <v>69</v>
      </c>
      <c r="F23562">
        <v>0</v>
      </c>
      <c r="G23562">
        <v>10</v>
      </c>
      <c r="H23562">
        <v>0</v>
      </c>
      <c r="I23562" s="1" t="s">
        <v>12310</v>
      </c>
      <c r="J23562">
        <v>26</v>
      </c>
      <c r="K23562">
        <v>15</v>
      </c>
      <c r="L23562">
        <v>999</v>
      </c>
      <c r="M23562">
        <v>0</v>
      </c>
      <c r="N23562" s="1" t="s">
        <v>28</v>
      </c>
      <c r="O23562">
        <v>14</v>
      </c>
      <c r="P23562">
        <v>93.444000000000003</v>
      </c>
      <c r="Q23562">
        <v>-36.1</v>
      </c>
      <c r="R23562">
        <v>4.9619999999999997</v>
      </c>
      <c r="S23562">
        <v>5228</v>
      </c>
      <c r="T23562" s="1" t="s">
        <v>29</v>
      </c>
      <c r="U23562" s="2">
        <v>43260</v>
      </c>
      <c r="V23562">
        <v>40674</v>
      </c>
      <c r="W23562">
        <v>-78803</v>
      </c>
      <c r="X23562" s="1" t="s">
        <v>23611</v>
      </c>
    </row>
    <row r="23563" spans="1:24" x14ac:dyDescent="0.35">
      <c r="A23563">
        <v>23658</v>
      </c>
      <c r="B23563">
        <v>310</v>
      </c>
      <c r="C23563" s="1" t="s">
        <v>46</v>
      </c>
      <c r="D23563" s="1" t="s">
        <v>47</v>
      </c>
      <c r="E23563" s="1" t="s">
        <v>69</v>
      </c>
      <c r="F23563">
        <v>0</v>
      </c>
      <c r="G23563">
        <v>10</v>
      </c>
      <c r="H23563">
        <v>0</v>
      </c>
      <c r="I23563" s="1" t="s">
        <v>12310</v>
      </c>
      <c r="J23563">
        <v>958</v>
      </c>
      <c r="K23563">
        <v>5</v>
      </c>
      <c r="L23563">
        <v>999</v>
      </c>
      <c r="M23563">
        <v>0</v>
      </c>
      <c r="N23563" s="1" t="s">
        <v>28</v>
      </c>
      <c r="O23563">
        <v>14</v>
      </c>
      <c r="P23563">
        <v>93.444000000000003</v>
      </c>
      <c r="Q23563">
        <v>-36.1</v>
      </c>
      <c r="S23563">
        <v>5228</v>
      </c>
      <c r="T23563" s="1" t="s">
        <v>29</v>
      </c>
      <c r="U23563" s="2">
        <v>42827</v>
      </c>
      <c r="V23563">
        <v>44516</v>
      </c>
      <c r="W23563">
        <v>-109492</v>
      </c>
      <c r="X23563" s="1" t="s">
        <v>23612</v>
      </c>
    </row>
    <row r="23564" spans="1:24" x14ac:dyDescent="0.35">
      <c r="A23564">
        <v>23659</v>
      </c>
      <c r="B23564">
        <v>390</v>
      </c>
      <c r="C23564" s="1" t="s">
        <v>46</v>
      </c>
      <c r="D23564" s="1" t="s">
        <v>25</v>
      </c>
      <c r="E23564" s="1" t="s">
        <v>69</v>
      </c>
      <c r="G23564">
        <v>10</v>
      </c>
      <c r="H23564">
        <v>0</v>
      </c>
      <c r="I23564" s="1" t="s">
        <v>12310</v>
      </c>
      <c r="J23564">
        <v>88</v>
      </c>
      <c r="K23564">
        <v>18</v>
      </c>
      <c r="L23564">
        <v>999</v>
      </c>
      <c r="M23564">
        <v>0</v>
      </c>
      <c r="N23564" s="1" t="s">
        <v>28</v>
      </c>
      <c r="O23564">
        <v>14</v>
      </c>
      <c r="P23564">
        <v>93.444000000000003</v>
      </c>
      <c r="Q23564">
        <v>-36.1</v>
      </c>
      <c r="R23564">
        <v>4.9619999999999997</v>
      </c>
      <c r="S23564">
        <v>5228</v>
      </c>
      <c r="T23564" s="1" t="s">
        <v>29</v>
      </c>
      <c r="U23564" s="2">
        <v>42962</v>
      </c>
      <c r="V23564">
        <v>24593</v>
      </c>
      <c r="W23564">
        <v>-118162</v>
      </c>
      <c r="X23564" s="1" t="s">
        <v>23613</v>
      </c>
    </row>
    <row r="23565" spans="1:24" x14ac:dyDescent="0.35">
      <c r="A23565">
        <v>23660</v>
      </c>
      <c r="C23565" s="1" t="s">
        <v>35</v>
      </c>
      <c r="D23565" s="1" t="s">
        <v>47</v>
      </c>
      <c r="E23565" s="1" t="s">
        <v>69</v>
      </c>
      <c r="F23565">
        <v>0</v>
      </c>
      <c r="G23565">
        <v>10</v>
      </c>
      <c r="H23565">
        <v>0</v>
      </c>
      <c r="I23565" s="1" t="s">
        <v>12310</v>
      </c>
      <c r="J23565">
        <v>20</v>
      </c>
      <c r="K23565">
        <v>20</v>
      </c>
      <c r="L23565">
        <v>999</v>
      </c>
      <c r="M23565">
        <v>0</v>
      </c>
      <c r="N23565" s="1" t="s">
        <v>28</v>
      </c>
      <c r="O23565">
        <v>14</v>
      </c>
      <c r="P23565">
        <v>93.444000000000003</v>
      </c>
      <c r="Q23565">
        <v>-36.1</v>
      </c>
      <c r="S23565">
        <v>5228</v>
      </c>
      <c r="T23565" s="1" t="s">
        <v>29</v>
      </c>
      <c r="U23565" s="2">
        <v>42419</v>
      </c>
      <c r="V23565">
        <v>38697</v>
      </c>
      <c r="W23565">
        <v>-73669</v>
      </c>
      <c r="X23565" s="1" t="s">
        <v>23614</v>
      </c>
    </row>
    <row r="23566" spans="1:24" x14ac:dyDescent="0.35">
      <c r="A23566">
        <v>23661</v>
      </c>
      <c r="B23566">
        <v>300</v>
      </c>
      <c r="C23566" s="1" t="s">
        <v>35</v>
      </c>
      <c r="D23566" s="1" t="s">
        <v>47</v>
      </c>
      <c r="E23566" s="1" t="s">
        <v>69</v>
      </c>
      <c r="F23566">
        <v>0</v>
      </c>
      <c r="G23566">
        <v>10</v>
      </c>
      <c r="H23566">
        <v>10</v>
      </c>
      <c r="I23566" s="1" t="s">
        <v>27</v>
      </c>
      <c r="J23566">
        <v>50</v>
      </c>
      <c r="K23566">
        <v>9</v>
      </c>
      <c r="L23566">
        <v>999</v>
      </c>
      <c r="M23566">
        <v>0</v>
      </c>
      <c r="N23566" s="1" t="s">
        <v>28</v>
      </c>
      <c r="O23566">
        <v>14</v>
      </c>
      <c r="P23566">
        <v>93.444000000000003</v>
      </c>
      <c r="Q23566">
        <v>-36.1</v>
      </c>
      <c r="R23566">
        <v>4.9619999999999997</v>
      </c>
      <c r="S23566">
        <v>5228</v>
      </c>
      <c r="T23566" s="1" t="s">
        <v>29</v>
      </c>
      <c r="U23566" s="2">
        <v>42154</v>
      </c>
      <c r="V23566">
        <v>42212</v>
      </c>
      <c r="W23566">
        <v>-112758</v>
      </c>
      <c r="X23566" s="1" t="s">
        <v>23615</v>
      </c>
    </row>
    <row r="23567" spans="1:24" x14ac:dyDescent="0.35">
      <c r="A23567">
        <v>23662</v>
      </c>
      <c r="B23567">
        <v>300</v>
      </c>
      <c r="C23567" s="1" t="s">
        <v>35</v>
      </c>
      <c r="D23567" s="1" t="s">
        <v>25</v>
      </c>
      <c r="E23567" s="1" t="s">
        <v>69</v>
      </c>
      <c r="F23567">
        <v>0</v>
      </c>
      <c r="G23567">
        <v>0</v>
      </c>
      <c r="H23567">
        <v>0</v>
      </c>
      <c r="I23567" s="1" t="s">
        <v>12310</v>
      </c>
      <c r="J23567">
        <v>45</v>
      </c>
      <c r="K23567">
        <v>17</v>
      </c>
      <c r="L23567">
        <v>999</v>
      </c>
      <c r="M23567">
        <v>0</v>
      </c>
      <c r="N23567" s="1" t="s">
        <v>28</v>
      </c>
      <c r="O23567">
        <v>14</v>
      </c>
      <c r="P23567">
        <v>93.444000000000003</v>
      </c>
      <c r="Q23567">
        <v>-36.1</v>
      </c>
      <c r="S23567">
        <v>5228</v>
      </c>
      <c r="T23567" s="1" t="s">
        <v>29</v>
      </c>
      <c r="U23567" s="2">
        <v>42042</v>
      </c>
      <c r="V23567">
        <v>47356</v>
      </c>
      <c r="W23567">
        <v>-103135</v>
      </c>
      <c r="X23567" s="1" t="s">
        <v>23616</v>
      </c>
    </row>
    <row r="23568" spans="1:24" x14ac:dyDescent="0.35">
      <c r="A23568">
        <v>23663</v>
      </c>
      <c r="B23568">
        <v>350</v>
      </c>
      <c r="C23568" s="1" t="s">
        <v>46</v>
      </c>
      <c r="D23568" s="1" t="s">
        <v>47</v>
      </c>
      <c r="E23568" s="1" t="s">
        <v>69</v>
      </c>
      <c r="F23568">
        <v>0</v>
      </c>
      <c r="G23568">
        <v>10</v>
      </c>
      <c r="H23568">
        <v>0</v>
      </c>
      <c r="I23568" s="1" t="s">
        <v>12310</v>
      </c>
      <c r="J23568">
        <v>18</v>
      </c>
      <c r="K23568">
        <v>17</v>
      </c>
      <c r="L23568">
        <v>999</v>
      </c>
      <c r="M23568">
        <v>0</v>
      </c>
      <c r="N23568" s="1" t="s">
        <v>28</v>
      </c>
      <c r="O23568">
        <v>14</v>
      </c>
      <c r="P23568">
        <v>93.444000000000003</v>
      </c>
      <c r="Q23568">
        <v>-36.1</v>
      </c>
      <c r="R23568">
        <v>4.9619999999999997</v>
      </c>
      <c r="S23568">
        <v>5228</v>
      </c>
      <c r="T23568" s="1" t="s">
        <v>29</v>
      </c>
      <c r="U23568" s="2">
        <v>43252</v>
      </c>
      <c r="V23568">
        <v>28001</v>
      </c>
      <c r="W23568">
        <v>-82335</v>
      </c>
      <c r="X23568" s="1" t="s">
        <v>23617</v>
      </c>
    </row>
    <row r="23569" spans="1:24" x14ac:dyDescent="0.35">
      <c r="A23569">
        <v>23664</v>
      </c>
      <c r="B23569">
        <v>430</v>
      </c>
      <c r="C23569" s="1" t="s">
        <v>46</v>
      </c>
      <c r="D23569" s="1" t="s">
        <v>53</v>
      </c>
      <c r="E23569" s="1" t="s">
        <v>32</v>
      </c>
      <c r="G23569">
        <v>10</v>
      </c>
      <c r="H23569">
        <v>0</v>
      </c>
      <c r="I23569" s="1" t="s">
        <v>12310</v>
      </c>
      <c r="J23569">
        <v>248</v>
      </c>
      <c r="K23569">
        <v>1</v>
      </c>
      <c r="L23569">
        <v>999</v>
      </c>
      <c r="M23569">
        <v>0</v>
      </c>
      <c r="N23569" s="1" t="s">
        <v>28</v>
      </c>
      <c r="O23569">
        <v>14</v>
      </c>
      <c r="P23569">
        <v>93.444000000000003</v>
      </c>
      <c r="Q23569">
        <v>-36.1</v>
      </c>
      <c r="R23569">
        <v>4.9619999999999997</v>
      </c>
      <c r="S23569">
        <v>5228</v>
      </c>
      <c r="T23569" s="1" t="s">
        <v>29</v>
      </c>
      <c r="U23569" s="2">
        <v>42648</v>
      </c>
      <c r="V23569">
        <v>47702</v>
      </c>
      <c r="W23569">
        <v>-79852</v>
      </c>
      <c r="X23569" s="1" t="s">
        <v>23618</v>
      </c>
    </row>
    <row r="23570" spans="1:24" x14ac:dyDescent="0.35">
      <c r="A23570">
        <v>23665</v>
      </c>
      <c r="B23570">
        <v>330</v>
      </c>
      <c r="C23570" s="1" t="s">
        <v>35</v>
      </c>
      <c r="D23570" s="1" t="s">
        <v>53</v>
      </c>
      <c r="E23570" s="1" t="s">
        <v>69</v>
      </c>
      <c r="F23570">
        <v>0</v>
      </c>
      <c r="G23570">
        <v>0</v>
      </c>
      <c r="H23570">
        <v>0</v>
      </c>
      <c r="I23570" s="1" t="s">
        <v>12310</v>
      </c>
      <c r="J23570">
        <v>49</v>
      </c>
      <c r="K23570">
        <v>1</v>
      </c>
      <c r="L23570">
        <v>999</v>
      </c>
      <c r="M23570">
        <v>0</v>
      </c>
      <c r="N23570" s="1" t="s">
        <v>28</v>
      </c>
      <c r="O23570">
        <v>14</v>
      </c>
      <c r="P23570">
        <v>93.444000000000003</v>
      </c>
      <c r="Q23570">
        <v>-36.1</v>
      </c>
      <c r="S23570">
        <v>5228</v>
      </c>
      <c r="T23570" s="1" t="s">
        <v>29</v>
      </c>
      <c r="U23570" s="2">
        <v>42261</v>
      </c>
      <c r="V23570">
        <v>42102</v>
      </c>
      <c r="W23570">
        <v>-112602</v>
      </c>
      <c r="X23570" s="1" t="s">
        <v>23619</v>
      </c>
    </row>
    <row r="23571" spans="1:24" x14ac:dyDescent="0.35">
      <c r="A23571">
        <v>23666</v>
      </c>
      <c r="B23571">
        <v>450</v>
      </c>
      <c r="C23571" s="1" t="s">
        <v>31</v>
      </c>
      <c r="D23571" s="1" t="s">
        <v>25</v>
      </c>
      <c r="E23571" s="1" t="s">
        <v>41</v>
      </c>
      <c r="F23571">
        <v>0</v>
      </c>
      <c r="G23571">
        <v>10</v>
      </c>
      <c r="H23571">
        <v>0</v>
      </c>
      <c r="I23571" s="1" t="s">
        <v>12310</v>
      </c>
      <c r="J23571">
        <v>16</v>
      </c>
      <c r="K23571">
        <v>11</v>
      </c>
      <c r="L23571">
        <v>999</v>
      </c>
      <c r="M23571">
        <v>0</v>
      </c>
      <c r="N23571" s="1" t="s">
        <v>28</v>
      </c>
      <c r="O23571">
        <v>14</v>
      </c>
      <c r="P23571">
        <v>93.444000000000003</v>
      </c>
      <c r="Q23571">
        <v>-36.1</v>
      </c>
      <c r="R23571">
        <v>4.9619999999999997</v>
      </c>
      <c r="S23571">
        <v>5228</v>
      </c>
      <c r="T23571" s="1" t="s">
        <v>29</v>
      </c>
      <c r="U23571" s="2">
        <v>43594</v>
      </c>
      <c r="V23571">
        <v>47141</v>
      </c>
      <c r="W23571">
        <v>-85592</v>
      </c>
      <c r="X23571" s="1" t="s">
        <v>23620</v>
      </c>
    </row>
    <row r="23572" spans="1:24" x14ac:dyDescent="0.35">
      <c r="A23572">
        <v>23667</v>
      </c>
      <c r="B23572">
        <v>400</v>
      </c>
      <c r="C23572" s="1" t="s">
        <v>46</v>
      </c>
      <c r="D23572" s="1" t="s">
        <v>25</v>
      </c>
      <c r="E23572" s="1" t="s">
        <v>41</v>
      </c>
      <c r="F23572">
        <v>0</v>
      </c>
      <c r="G23572">
        <v>10</v>
      </c>
      <c r="H23572">
        <v>0</v>
      </c>
      <c r="I23572" s="1" t="s">
        <v>12310</v>
      </c>
      <c r="J23572">
        <v>258</v>
      </c>
      <c r="K23572">
        <v>6</v>
      </c>
      <c r="L23572">
        <v>999</v>
      </c>
      <c r="M23572">
        <v>0</v>
      </c>
      <c r="N23572" s="1" t="s">
        <v>28</v>
      </c>
      <c r="O23572">
        <v>14</v>
      </c>
      <c r="P23572">
        <v>93.444000000000003</v>
      </c>
      <c r="Q23572">
        <v>-36.1</v>
      </c>
      <c r="R23572">
        <v>4.9619999999999997</v>
      </c>
      <c r="S23572">
        <v>5228</v>
      </c>
      <c r="T23572" s="1" t="s">
        <v>29</v>
      </c>
      <c r="U23572" s="2">
        <v>43590</v>
      </c>
      <c r="V23572">
        <v>48649</v>
      </c>
      <c r="W23572">
        <v>-73453</v>
      </c>
      <c r="X23572" s="1" t="s">
        <v>23621</v>
      </c>
    </row>
    <row r="23573" spans="1:24" x14ac:dyDescent="0.35">
      <c r="A23573">
        <v>23668</v>
      </c>
      <c r="C23573" s="1" t="s">
        <v>43</v>
      </c>
      <c r="D23573" s="1" t="s">
        <v>25</v>
      </c>
      <c r="E23573" s="1" t="s">
        <v>39</v>
      </c>
      <c r="F23573">
        <v>0</v>
      </c>
      <c r="G23573">
        <v>0</v>
      </c>
      <c r="H23573">
        <v>0</v>
      </c>
      <c r="I23573" s="1" t="s">
        <v>12310</v>
      </c>
      <c r="J23573">
        <v>13</v>
      </c>
      <c r="K23573">
        <v>14</v>
      </c>
      <c r="L23573">
        <v>999</v>
      </c>
      <c r="M23573">
        <v>0</v>
      </c>
      <c r="N23573" s="1" t="s">
        <v>28</v>
      </c>
      <c r="O23573">
        <v>14</v>
      </c>
      <c r="P23573">
        <v>93.444000000000003</v>
      </c>
      <c r="Q23573">
        <v>-36.1</v>
      </c>
      <c r="R23573">
        <v>4.9619999999999997</v>
      </c>
      <c r="S23573">
        <v>5228</v>
      </c>
      <c r="T23573" s="1" t="s">
        <v>29</v>
      </c>
      <c r="U23573" s="2">
        <v>43005</v>
      </c>
      <c r="V23573">
        <v>32851</v>
      </c>
      <c r="W23573">
        <v>-10439</v>
      </c>
      <c r="X23573" s="1" t="s">
        <v>23622</v>
      </c>
    </row>
    <row r="23574" spans="1:24" x14ac:dyDescent="0.35">
      <c r="A23574">
        <v>23669</v>
      </c>
      <c r="B23574">
        <v>390</v>
      </c>
      <c r="C23574" s="1" t="s">
        <v>46</v>
      </c>
      <c r="D23574" s="1" t="s">
        <v>25</v>
      </c>
      <c r="E23574" s="1" t="s">
        <v>69</v>
      </c>
      <c r="G23574">
        <v>0</v>
      </c>
      <c r="H23574">
        <v>0</v>
      </c>
      <c r="I23574" s="1" t="s">
        <v>12310</v>
      </c>
      <c r="J23574">
        <v>64</v>
      </c>
      <c r="K23574">
        <v>2</v>
      </c>
      <c r="L23574">
        <v>999</v>
      </c>
      <c r="M23574">
        <v>0</v>
      </c>
      <c r="N23574" s="1" t="s">
        <v>28</v>
      </c>
      <c r="O23574">
        <v>14</v>
      </c>
      <c r="P23574">
        <v>93.444000000000003</v>
      </c>
      <c r="Q23574">
        <v>-36.1</v>
      </c>
      <c r="R23574">
        <v>4.9619999999999997</v>
      </c>
      <c r="S23574">
        <v>5228</v>
      </c>
      <c r="T23574" s="1" t="s">
        <v>29</v>
      </c>
      <c r="U23574" s="2">
        <v>42627</v>
      </c>
      <c r="V23574">
        <v>2581</v>
      </c>
      <c r="W23574">
        <v>-102854</v>
      </c>
      <c r="X23574" s="1" t="s">
        <v>23623</v>
      </c>
    </row>
    <row r="23575" spans="1:24" x14ac:dyDescent="0.35">
      <c r="A23575">
        <v>23670</v>
      </c>
      <c r="B23575">
        <v>350</v>
      </c>
      <c r="C23575" s="1" t="s">
        <v>46</v>
      </c>
      <c r="D23575" s="1" t="s">
        <v>47</v>
      </c>
      <c r="E23575" s="1" t="s">
        <v>69</v>
      </c>
      <c r="F23575">
        <v>0</v>
      </c>
      <c r="G23575">
        <v>0</v>
      </c>
      <c r="H23575">
        <v>0</v>
      </c>
      <c r="I23575" s="1" t="s">
        <v>12310</v>
      </c>
      <c r="J23575">
        <v>104</v>
      </c>
      <c r="K23575">
        <v>1</v>
      </c>
      <c r="L23575">
        <v>999</v>
      </c>
      <c r="M23575">
        <v>0</v>
      </c>
      <c r="N23575" s="1" t="s">
        <v>28</v>
      </c>
      <c r="O23575">
        <v>14</v>
      </c>
      <c r="P23575">
        <v>93.444000000000003</v>
      </c>
      <c r="Q23575">
        <v>-36.1</v>
      </c>
      <c r="S23575">
        <v>5228</v>
      </c>
      <c r="T23575" s="1" t="s">
        <v>29</v>
      </c>
      <c r="U23575" s="2">
        <v>42158</v>
      </c>
      <c r="V23575">
        <v>44675</v>
      </c>
      <c r="W23575">
        <v>-92559</v>
      </c>
      <c r="X23575" s="1" t="s">
        <v>23624</v>
      </c>
    </row>
    <row r="23576" spans="1:24" x14ac:dyDescent="0.35">
      <c r="A23576">
        <v>23671</v>
      </c>
      <c r="B23576">
        <v>390</v>
      </c>
      <c r="C23576" s="1" t="s">
        <v>46</v>
      </c>
      <c r="D23576" s="1" t="s">
        <v>53</v>
      </c>
      <c r="E23576" s="1" t="s">
        <v>41</v>
      </c>
      <c r="F23576">
        <v>0</v>
      </c>
      <c r="G23576">
        <v>10</v>
      </c>
      <c r="H23576">
        <v>0</v>
      </c>
      <c r="I23576" s="1" t="s">
        <v>12310</v>
      </c>
      <c r="J23576">
        <v>23</v>
      </c>
      <c r="K23576">
        <v>17</v>
      </c>
      <c r="L23576">
        <v>999</v>
      </c>
      <c r="M23576">
        <v>0</v>
      </c>
      <c r="N23576" s="1" t="s">
        <v>28</v>
      </c>
      <c r="O23576">
        <v>14</v>
      </c>
      <c r="P23576">
        <v>93.444000000000003</v>
      </c>
      <c r="Q23576">
        <v>-36.1</v>
      </c>
      <c r="R23576">
        <v>4.9619999999999997</v>
      </c>
      <c r="S23576">
        <v>5228</v>
      </c>
      <c r="T23576" s="1" t="s">
        <v>29</v>
      </c>
      <c r="U23576" s="2">
        <v>42831</v>
      </c>
      <c r="V23576">
        <v>43327</v>
      </c>
      <c r="W23576">
        <v>-107645</v>
      </c>
      <c r="X23576" s="1" t="s">
        <v>23625</v>
      </c>
    </row>
    <row r="23577" spans="1:24" x14ac:dyDescent="0.35">
      <c r="A23577">
        <v>23672</v>
      </c>
      <c r="B23577">
        <v>350</v>
      </c>
      <c r="C23577" s="1" t="s">
        <v>46</v>
      </c>
      <c r="D23577" s="1" t="s">
        <v>25</v>
      </c>
      <c r="E23577" s="1" t="s">
        <v>69</v>
      </c>
      <c r="F23577">
        <v>0</v>
      </c>
      <c r="G23577">
        <v>10</v>
      </c>
      <c r="H23577">
        <v>0</v>
      </c>
      <c r="I23577" s="1" t="s">
        <v>12310</v>
      </c>
      <c r="J23577">
        <v>35</v>
      </c>
      <c r="K23577">
        <v>10</v>
      </c>
      <c r="L23577">
        <v>999</v>
      </c>
      <c r="M23577">
        <v>0</v>
      </c>
      <c r="N23577" s="1" t="s">
        <v>28</v>
      </c>
      <c r="O23577">
        <v>14</v>
      </c>
      <c r="P23577">
        <v>93.444000000000003</v>
      </c>
      <c r="Q23577">
        <v>-36.1</v>
      </c>
      <c r="R23577">
        <v>4.9619999999999997</v>
      </c>
      <c r="S23577">
        <v>5228</v>
      </c>
      <c r="T23577" s="1" t="s">
        <v>29</v>
      </c>
      <c r="U23577" s="2">
        <v>42668</v>
      </c>
      <c r="V23577">
        <v>4539</v>
      </c>
      <c r="W23577">
        <v>-83445</v>
      </c>
      <c r="X23577" s="1" t="s">
        <v>23626</v>
      </c>
    </row>
    <row r="23578" spans="1:24" x14ac:dyDescent="0.35">
      <c r="A23578">
        <v>23673</v>
      </c>
      <c r="B23578">
        <v>550</v>
      </c>
      <c r="C23578" s="1" t="s">
        <v>44</v>
      </c>
      <c r="D23578" s="1" t="s">
        <v>25</v>
      </c>
      <c r="E23578" s="1" t="s">
        <v>44</v>
      </c>
      <c r="G23578">
        <v>10</v>
      </c>
      <c r="H23578">
        <v>0</v>
      </c>
      <c r="I23578" s="1" t="s">
        <v>12310</v>
      </c>
      <c r="J23578">
        <v>16</v>
      </c>
      <c r="K23578">
        <v>16</v>
      </c>
      <c r="L23578">
        <v>999</v>
      </c>
      <c r="M23578">
        <v>0</v>
      </c>
      <c r="N23578" s="1" t="s">
        <v>28</v>
      </c>
      <c r="O23578">
        <v>14</v>
      </c>
      <c r="P23578">
        <v>93.444000000000003</v>
      </c>
      <c r="Q23578">
        <v>-36.1</v>
      </c>
      <c r="R23578">
        <v>4.9619999999999997</v>
      </c>
      <c r="S23578">
        <v>5228</v>
      </c>
      <c r="T23578" s="1" t="s">
        <v>29</v>
      </c>
      <c r="U23578" s="2">
        <v>42356</v>
      </c>
      <c r="V23578">
        <v>35996</v>
      </c>
      <c r="W23578">
        <v>-80321</v>
      </c>
      <c r="X23578" s="1" t="s">
        <v>23627</v>
      </c>
    </row>
    <row r="23579" spans="1:24" x14ac:dyDescent="0.35">
      <c r="A23579">
        <v>23674</v>
      </c>
      <c r="B23579">
        <v>530</v>
      </c>
      <c r="C23579" s="1" t="s">
        <v>46</v>
      </c>
      <c r="D23579" s="1" t="s">
        <v>25</v>
      </c>
      <c r="E23579" s="1" t="s">
        <v>41</v>
      </c>
      <c r="G23579">
        <v>10</v>
      </c>
      <c r="H23579">
        <v>0</v>
      </c>
      <c r="I23579" s="1" t="s">
        <v>12310</v>
      </c>
      <c r="J23579">
        <v>158</v>
      </c>
      <c r="K23579">
        <v>8</v>
      </c>
      <c r="L23579">
        <v>999</v>
      </c>
      <c r="M23579">
        <v>0</v>
      </c>
      <c r="N23579" s="1" t="s">
        <v>28</v>
      </c>
      <c r="O23579">
        <v>14</v>
      </c>
      <c r="P23579">
        <v>93.444000000000003</v>
      </c>
      <c r="Q23579">
        <v>-36.1</v>
      </c>
      <c r="S23579">
        <v>5228</v>
      </c>
      <c r="T23579" s="1" t="s">
        <v>29</v>
      </c>
      <c r="U23579" s="2">
        <v>42038</v>
      </c>
      <c r="V23579">
        <v>32198</v>
      </c>
      <c r="W23579">
        <v>-6771</v>
      </c>
      <c r="X23579" s="1" t="s">
        <v>23628</v>
      </c>
    </row>
    <row r="23580" spans="1:24" x14ac:dyDescent="0.35">
      <c r="A23580">
        <v>23675</v>
      </c>
      <c r="B23580">
        <v>560</v>
      </c>
      <c r="C23580" s="1" t="s">
        <v>43</v>
      </c>
      <c r="D23580" s="1" t="s">
        <v>25</v>
      </c>
      <c r="E23580" s="1" t="s">
        <v>32</v>
      </c>
      <c r="F23580">
        <v>0</v>
      </c>
      <c r="G23580">
        <v>10</v>
      </c>
      <c r="H23580">
        <v>0</v>
      </c>
      <c r="I23580" s="1" t="s">
        <v>12310</v>
      </c>
      <c r="J23580">
        <v>69</v>
      </c>
      <c r="K23580">
        <v>11</v>
      </c>
      <c r="L23580">
        <v>999</v>
      </c>
      <c r="M23580">
        <v>0</v>
      </c>
      <c r="N23580" s="1" t="s">
        <v>28</v>
      </c>
      <c r="O23580">
        <v>14</v>
      </c>
      <c r="P23580">
        <v>93.444000000000003</v>
      </c>
      <c r="Q23580">
        <v>-36.1</v>
      </c>
      <c r="R23580">
        <v>4.9619999999999997</v>
      </c>
      <c r="S23580">
        <v>5228</v>
      </c>
      <c r="T23580" s="1" t="s">
        <v>29</v>
      </c>
      <c r="U23580" s="2">
        <v>43065</v>
      </c>
      <c r="V23580">
        <v>31241</v>
      </c>
      <c r="W23580">
        <v>-10467</v>
      </c>
      <c r="X23580" s="1" t="s">
        <v>23629</v>
      </c>
    </row>
    <row r="23581" spans="1:24" x14ac:dyDescent="0.35">
      <c r="A23581">
        <v>23676</v>
      </c>
      <c r="B23581">
        <v>450</v>
      </c>
      <c r="C23581" s="1" t="s">
        <v>35</v>
      </c>
      <c r="D23581" s="1" t="s">
        <v>25</v>
      </c>
      <c r="E23581" s="1" t="s">
        <v>69</v>
      </c>
      <c r="F23581">
        <v>0</v>
      </c>
      <c r="G23581">
        <v>10</v>
      </c>
      <c r="H23581">
        <v>0</v>
      </c>
      <c r="I23581" s="1" t="s">
        <v>12310</v>
      </c>
      <c r="J23581">
        <v>77</v>
      </c>
      <c r="K23581">
        <v>9</v>
      </c>
      <c r="L23581">
        <v>999</v>
      </c>
      <c r="M23581">
        <v>0</v>
      </c>
      <c r="N23581" s="1" t="s">
        <v>28</v>
      </c>
      <c r="O23581">
        <v>14</v>
      </c>
      <c r="P23581">
        <v>93.444000000000003</v>
      </c>
      <c r="Q23581">
        <v>-36.1</v>
      </c>
      <c r="S23581">
        <v>5228</v>
      </c>
      <c r="T23581" s="1" t="s">
        <v>29</v>
      </c>
      <c r="U23581" s="2">
        <v>42502</v>
      </c>
      <c r="V23581">
        <v>47279</v>
      </c>
      <c r="W23581">
        <v>-122983</v>
      </c>
      <c r="X23581" s="1" t="s">
        <v>23630</v>
      </c>
    </row>
    <row r="23582" spans="1:24" x14ac:dyDescent="0.35">
      <c r="A23582">
        <v>23677</v>
      </c>
      <c r="B23582">
        <v>450</v>
      </c>
      <c r="C23582" s="1" t="s">
        <v>31</v>
      </c>
      <c r="D23582" s="1" t="s">
        <v>25</v>
      </c>
      <c r="E23582" s="1" t="s">
        <v>41</v>
      </c>
      <c r="F23582">
        <v>0</v>
      </c>
      <c r="G23582">
        <v>10</v>
      </c>
      <c r="H23582">
        <v>10</v>
      </c>
      <c r="I23582" s="1" t="s">
        <v>12310</v>
      </c>
      <c r="J23582">
        <v>65</v>
      </c>
      <c r="K23582">
        <v>4</v>
      </c>
      <c r="L23582">
        <v>999</v>
      </c>
      <c r="M23582">
        <v>0</v>
      </c>
      <c r="N23582" s="1" t="s">
        <v>28</v>
      </c>
      <c r="O23582">
        <v>14</v>
      </c>
      <c r="P23582">
        <v>93.444000000000003</v>
      </c>
      <c r="Q23582">
        <v>-36.1</v>
      </c>
      <c r="R23582">
        <v>4.9619999999999997</v>
      </c>
      <c r="S23582">
        <v>5228</v>
      </c>
      <c r="T23582" s="1" t="s">
        <v>29</v>
      </c>
      <c r="U23582" s="2">
        <v>42176</v>
      </c>
      <c r="V23582">
        <v>28514</v>
      </c>
      <c r="W23582">
        <v>-86135</v>
      </c>
      <c r="X23582" s="1" t="s">
        <v>23631</v>
      </c>
    </row>
    <row r="23583" spans="1:24" x14ac:dyDescent="0.35">
      <c r="A23583">
        <v>23678</v>
      </c>
      <c r="B23583">
        <v>450</v>
      </c>
      <c r="C23583" s="1" t="s">
        <v>46</v>
      </c>
      <c r="D23583" s="1" t="s">
        <v>53</v>
      </c>
      <c r="E23583" s="1" t="s">
        <v>41</v>
      </c>
      <c r="F23583">
        <v>0</v>
      </c>
      <c r="G23583">
        <v>0</v>
      </c>
      <c r="H23583">
        <v>0</v>
      </c>
      <c r="I23583" s="1" t="s">
        <v>12310</v>
      </c>
      <c r="J23583">
        <v>76</v>
      </c>
      <c r="K23583">
        <v>1</v>
      </c>
      <c r="L23583">
        <v>999</v>
      </c>
      <c r="M23583">
        <v>0</v>
      </c>
      <c r="N23583" s="1" t="s">
        <v>28</v>
      </c>
      <c r="O23583">
        <v>14</v>
      </c>
      <c r="P23583">
        <v>93.444000000000003</v>
      </c>
      <c r="Q23583">
        <v>-36.1</v>
      </c>
      <c r="R23583">
        <v>4.9619999999999997</v>
      </c>
      <c r="S23583">
        <v>5228</v>
      </c>
      <c r="T23583" s="1" t="s">
        <v>29</v>
      </c>
      <c r="U23583" s="2"/>
      <c r="V23583">
        <v>3622</v>
      </c>
      <c r="W23583">
        <v>-73492</v>
      </c>
      <c r="X23583" s="1" t="s">
        <v>23632</v>
      </c>
    </row>
    <row r="23584" spans="1:24" x14ac:dyDescent="0.35">
      <c r="A23584">
        <v>23679</v>
      </c>
      <c r="B23584">
        <v>520</v>
      </c>
      <c r="C23584" s="1" t="s">
        <v>46</v>
      </c>
      <c r="D23584" s="1" t="s">
        <v>25</v>
      </c>
      <c r="E23584" s="1" t="s">
        <v>41</v>
      </c>
      <c r="G23584">
        <v>10</v>
      </c>
      <c r="H23584">
        <v>0</v>
      </c>
      <c r="I23584" s="1" t="s">
        <v>12310</v>
      </c>
      <c r="J23584">
        <v>31</v>
      </c>
      <c r="K23584">
        <v>9</v>
      </c>
      <c r="L23584">
        <v>999</v>
      </c>
      <c r="M23584">
        <v>0</v>
      </c>
      <c r="N23584" s="1" t="s">
        <v>28</v>
      </c>
      <c r="O23584">
        <v>14</v>
      </c>
      <c r="P23584">
        <v>93.444000000000003</v>
      </c>
      <c r="Q23584">
        <v>-36.1</v>
      </c>
      <c r="R23584">
        <v>4.9619999999999997</v>
      </c>
      <c r="S23584">
        <v>5228</v>
      </c>
      <c r="T23584" s="1" t="s">
        <v>29</v>
      </c>
      <c r="U23584" s="2">
        <v>43559</v>
      </c>
      <c r="V23584">
        <v>31207</v>
      </c>
      <c r="W23584">
        <v>-101229</v>
      </c>
      <c r="X23584" s="1" t="s">
        <v>23633</v>
      </c>
    </row>
    <row r="23585" spans="1:24" x14ac:dyDescent="0.35">
      <c r="A23585">
        <v>23680</v>
      </c>
      <c r="B23585">
        <v>390</v>
      </c>
      <c r="C23585" s="1" t="s">
        <v>46</v>
      </c>
      <c r="D23585" s="1" t="s">
        <v>53</v>
      </c>
      <c r="E23585" s="1" t="s">
        <v>41</v>
      </c>
      <c r="F23585">
        <v>0</v>
      </c>
      <c r="G23585">
        <v>10</v>
      </c>
      <c r="H23585">
        <v>0</v>
      </c>
      <c r="I23585" s="1" t="s">
        <v>12310</v>
      </c>
      <c r="J23585">
        <v>97</v>
      </c>
      <c r="K23585">
        <v>2</v>
      </c>
      <c r="L23585">
        <v>999</v>
      </c>
      <c r="M23585">
        <v>0</v>
      </c>
      <c r="N23585" s="1" t="s">
        <v>28</v>
      </c>
      <c r="O23585">
        <v>14</v>
      </c>
      <c r="P23585">
        <v>93.444000000000003</v>
      </c>
      <c r="Q23585">
        <v>-36.1</v>
      </c>
      <c r="R23585">
        <v>4.9619999999999997</v>
      </c>
      <c r="S23585">
        <v>5228</v>
      </c>
      <c r="T23585" s="1" t="s">
        <v>29</v>
      </c>
      <c r="U23585" s="2">
        <v>42876</v>
      </c>
      <c r="V23585">
        <v>44028</v>
      </c>
      <c r="W23585">
        <v>-103356</v>
      </c>
      <c r="X23585" s="1" t="s">
        <v>23634</v>
      </c>
    </row>
    <row r="23586" spans="1:24" x14ac:dyDescent="0.35">
      <c r="A23586">
        <v>23681</v>
      </c>
      <c r="B23586">
        <v>370</v>
      </c>
      <c r="C23586" s="1" t="s">
        <v>46</v>
      </c>
      <c r="D23586" s="1" t="s">
        <v>25</v>
      </c>
      <c r="E23586" s="1" t="s">
        <v>41</v>
      </c>
      <c r="F23586">
        <v>0</v>
      </c>
      <c r="G23586">
        <v>0</v>
      </c>
      <c r="H23586">
        <v>0</v>
      </c>
      <c r="I23586" s="1" t="s">
        <v>12310</v>
      </c>
      <c r="J23586">
        <v>140</v>
      </c>
      <c r="K23586">
        <v>8</v>
      </c>
      <c r="L23586">
        <v>999</v>
      </c>
      <c r="M23586">
        <v>0</v>
      </c>
      <c r="N23586" s="1" t="s">
        <v>28</v>
      </c>
      <c r="O23586">
        <v>14</v>
      </c>
      <c r="P23586">
        <v>93.444000000000003</v>
      </c>
      <c r="Q23586">
        <v>-36.1</v>
      </c>
      <c r="R23586">
        <v>4.9619999999999997</v>
      </c>
      <c r="S23586">
        <v>5228</v>
      </c>
      <c r="T23586" s="1" t="s">
        <v>29</v>
      </c>
      <c r="U23586" s="2">
        <v>43750</v>
      </c>
      <c r="V23586">
        <v>44704</v>
      </c>
      <c r="W23586">
        <v>-118959</v>
      </c>
      <c r="X23586" s="1" t="s">
        <v>23635</v>
      </c>
    </row>
    <row r="23587" spans="1:24" x14ac:dyDescent="0.35">
      <c r="A23587">
        <v>23682</v>
      </c>
      <c r="B23587">
        <v>530</v>
      </c>
      <c r="C23587" s="1" t="s">
        <v>72</v>
      </c>
      <c r="D23587" s="1" t="s">
        <v>25</v>
      </c>
      <c r="E23587" s="1" t="s">
        <v>69</v>
      </c>
      <c r="F23587">
        <v>0</v>
      </c>
      <c r="G23587">
        <v>0</v>
      </c>
      <c r="H23587">
        <v>0</v>
      </c>
      <c r="I23587" s="1" t="s">
        <v>12310</v>
      </c>
      <c r="J23587">
        <v>131</v>
      </c>
      <c r="K23587">
        <v>1</v>
      </c>
      <c r="L23587">
        <v>999</v>
      </c>
      <c r="M23587">
        <v>0</v>
      </c>
      <c r="N23587" s="1" t="s">
        <v>28</v>
      </c>
      <c r="O23587">
        <v>14</v>
      </c>
      <c r="P23587">
        <v>93.444000000000003</v>
      </c>
      <c r="Q23587">
        <v>-36.1</v>
      </c>
      <c r="R23587">
        <v>4.9619999999999997</v>
      </c>
      <c r="S23587">
        <v>5228</v>
      </c>
      <c r="T23587" s="1" t="s">
        <v>29</v>
      </c>
      <c r="U23587" s="2">
        <v>43673</v>
      </c>
      <c r="V23587">
        <v>44425</v>
      </c>
      <c r="W23587">
        <v>-109648</v>
      </c>
      <c r="X23587" s="1" t="s">
        <v>23636</v>
      </c>
    </row>
    <row r="23588" spans="1:24" x14ac:dyDescent="0.35">
      <c r="A23588">
        <v>23683</v>
      </c>
      <c r="B23588">
        <v>530</v>
      </c>
      <c r="C23588" s="1" t="s">
        <v>72</v>
      </c>
      <c r="D23588" s="1" t="s">
        <v>25</v>
      </c>
      <c r="E23588" s="1" t="s">
        <v>69</v>
      </c>
      <c r="F23588">
        <v>0</v>
      </c>
      <c r="G23588">
        <v>10</v>
      </c>
      <c r="H23588">
        <v>0</v>
      </c>
      <c r="I23588" s="1" t="s">
        <v>12310</v>
      </c>
      <c r="J23588">
        <v>171</v>
      </c>
      <c r="K23588">
        <v>1</v>
      </c>
      <c r="L23588">
        <v>999</v>
      </c>
      <c r="M23588">
        <v>0</v>
      </c>
      <c r="N23588" s="1" t="s">
        <v>28</v>
      </c>
      <c r="O23588">
        <v>14</v>
      </c>
      <c r="P23588">
        <v>93.444000000000003</v>
      </c>
      <c r="Q23588">
        <v>-36.1</v>
      </c>
      <c r="R23588">
        <v>4.9619999999999997</v>
      </c>
      <c r="S23588">
        <v>5228</v>
      </c>
      <c r="T23588" s="1" t="s">
        <v>29</v>
      </c>
      <c r="U23588" s="2">
        <v>42627</v>
      </c>
      <c r="V23588">
        <v>40948</v>
      </c>
      <c r="W23588">
        <v>-124255</v>
      </c>
      <c r="X23588" s="1" t="s">
        <v>23637</v>
      </c>
    </row>
    <row r="23589" spans="1:24" x14ac:dyDescent="0.35">
      <c r="A23589">
        <v>23684</v>
      </c>
      <c r="B23589">
        <v>600</v>
      </c>
      <c r="C23589" s="1" t="s">
        <v>35</v>
      </c>
      <c r="D23589" s="1" t="s">
        <v>25</v>
      </c>
      <c r="E23589" s="1" t="s">
        <v>39</v>
      </c>
      <c r="F23589">
        <v>0</v>
      </c>
      <c r="G23589">
        <v>0</v>
      </c>
      <c r="H23589">
        <v>0</v>
      </c>
      <c r="I23589" s="1" t="s">
        <v>12310</v>
      </c>
      <c r="J23589">
        <v>162</v>
      </c>
      <c r="K23589">
        <v>1</v>
      </c>
      <c r="L23589">
        <v>999</v>
      </c>
      <c r="M23589">
        <v>0</v>
      </c>
      <c r="N23589" s="1" t="s">
        <v>28</v>
      </c>
      <c r="O23589">
        <v>14</v>
      </c>
      <c r="P23589">
        <v>93.444000000000003</v>
      </c>
      <c r="Q23589">
        <v>-36.1</v>
      </c>
      <c r="R23589">
        <v>4.9619999999999997</v>
      </c>
      <c r="S23589">
        <v>5228</v>
      </c>
      <c r="T23589" s="1" t="s">
        <v>29</v>
      </c>
      <c r="U23589" s="2">
        <v>42677</v>
      </c>
      <c r="V23589">
        <v>46341</v>
      </c>
      <c r="W23589">
        <v>-99666</v>
      </c>
      <c r="X23589" s="1" t="s">
        <v>23638</v>
      </c>
    </row>
    <row r="23590" spans="1:24" x14ac:dyDescent="0.35">
      <c r="A23590">
        <v>23685</v>
      </c>
      <c r="B23590">
        <v>330</v>
      </c>
      <c r="C23590" s="1" t="s">
        <v>35</v>
      </c>
      <c r="D23590" s="1" t="s">
        <v>47</v>
      </c>
      <c r="E23590" s="1" t="s">
        <v>69</v>
      </c>
      <c r="F23590">
        <v>0</v>
      </c>
      <c r="G23590">
        <v>10</v>
      </c>
      <c r="H23590">
        <v>0</v>
      </c>
      <c r="I23590" s="1" t="s">
        <v>12310</v>
      </c>
      <c r="J23590">
        <v>289</v>
      </c>
      <c r="K23590">
        <v>1</v>
      </c>
      <c r="L23590">
        <v>999</v>
      </c>
      <c r="M23590">
        <v>0</v>
      </c>
      <c r="N23590" s="1" t="s">
        <v>28</v>
      </c>
      <c r="O23590">
        <v>14</v>
      </c>
      <c r="P23590">
        <v>93.444000000000003</v>
      </c>
      <c r="Q23590">
        <v>-36.1</v>
      </c>
      <c r="S23590">
        <v>5228</v>
      </c>
      <c r="T23590" s="1" t="s">
        <v>29</v>
      </c>
      <c r="U23590" s="2">
        <v>43266</v>
      </c>
      <c r="V23590">
        <v>46359</v>
      </c>
      <c r="W23590">
        <v>-107552</v>
      </c>
      <c r="X23590" s="1" t="s">
        <v>23639</v>
      </c>
    </row>
    <row r="23591" spans="1:24" x14ac:dyDescent="0.35">
      <c r="A23591">
        <v>23686</v>
      </c>
      <c r="B23591">
        <v>500</v>
      </c>
      <c r="C23591" s="1" t="s">
        <v>61</v>
      </c>
      <c r="D23591" s="1" t="s">
        <v>25</v>
      </c>
      <c r="E23591" s="1" t="s">
        <v>69</v>
      </c>
      <c r="F23591">
        <v>0</v>
      </c>
      <c r="G23591">
        <v>10</v>
      </c>
      <c r="H23591">
        <v>0</v>
      </c>
      <c r="I23591" s="1" t="s">
        <v>12310</v>
      </c>
      <c r="J23591">
        <v>77</v>
      </c>
      <c r="K23591">
        <v>2</v>
      </c>
      <c r="L23591">
        <v>999</v>
      </c>
      <c r="M23591">
        <v>0</v>
      </c>
      <c r="N23591" s="1" t="s">
        <v>28</v>
      </c>
      <c r="O23591">
        <v>14</v>
      </c>
      <c r="P23591">
        <v>93.444000000000003</v>
      </c>
      <c r="Q23591">
        <v>-36.1</v>
      </c>
      <c r="R23591">
        <v>4.9619999999999997</v>
      </c>
      <c r="S23591">
        <v>5228</v>
      </c>
      <c r="T23591" s="1" t="s">
        <v>29</v>
      </c>
      <c r="U23591" s="2">
        <v>43220</v>
      </c>
      <c r="V23591">
        <v>46463</v>
      </c>
      <c r="W23591">
        <v>-112258</v>
      </c>
      <c r="X23591" s="1" t="s">
        <v>23640</v>
      </c>
    </row>
    <row r="23592" spans="1:24" x14ac:dyDescent="0.35">
      <c r="A23592">
        <v>23687</v>
      </c>
      <c r="B23592">
        <v>330</v>
      </c>
      <c r="C23592" s="1" t="s">
        <v>46</v>
      </c>
      <c r="D23592" s="1" t="s">
        <v>47</v>
      </c>
      <c r="E23592" s="1" t="s">
        <v>69</v>
      </c>
      <c r="F23592">
        <v>0</v>
      </c>
      <c r="G23592">
        <v>0</v>
      </c>
      <c r="H23592">
        <v>0</v>
      </c>
      <c r="I23592" s="1" t="s">
        <v>12310</v>
      </c>
      <c r="J23592">
        <v>68</v>
      </c>
      <c r="K23592">
        <v>9</v>
      </c>
      <c r="L23592">
        <v>999</v>
      </c>
      <c r="M23592">
        <v>0</v>
      </c>
      <c r="N23592" s="1" t="s">
        <v>28</v>
      </c>
      <c r="O23592">
        <v>14</v>
      </c>
      <c r="P23592">
        <v>93.444000000000003</v>
      </c>
      <c r="Q23592">
        <v>-36.1</v>
      </c>
      <c r="R23592">
        <v>4.9619999999999997</v>
      </c>
      <c r="S23592">
        <v>5228</v>
      </c>
      <c r="T23592" s="1" t="s">
        <v>29</v>
      </c>
      <c r="U23592" s="2">
        <v>42238</v>
      </c>
      <c r="V23592">
        <v>48964</v>
      </c>
      <c r="W23592">
        <v>-102708</v>
      </c>
      <c r="X23592" s="1" t="s">
        <v>23641</v>
      </c>
    </row>
    <row r="23593" spans="1:24" x14ac:dyDescent="0.35">
      <c r="A23593">
        <v>23688</v>
      </c>
      <c r="C23593" s="1" t="s">
        <v>46</v>
      </c>
      <c r="D23593" s="1" t="s">
        <v>25</v>
      </c>
      <c r="E23593" s="1" t="s">
        <v>69</v>
      </c>
      <c r="F23593">
        <v>0</v>
      </c>
      <c r="G23593">
        <v>0</v>
      </c>
      <c r="H23593">
        <v>0</v>
      </c>
      <c r="I23593" s="1" t="s">
        <v>12310</v>
      </c>
      <c r="J23593">
        <v>42</v>
      </c>
      <c r="K23593">
        <v>7</v>
      </c>
      <c r="L23593">
        <v>999</v>
      </c>
      <c r="M23593">
        <v>0</v>
      </c>
      <c r="N23593" s="1" t="s">
        <v>28</v>
      </c>
      <c r="O23593">
        <v>14</v>
      </c>
      <c r="P23593">
        <v>93.444000000000003</v>
      </c>
      <c r="Q23593">
        <v>-36.1</v>
      </c>
      <c r="R23593">
        <v>4.9619999999999997</v>
      </c>
      <c r="S23593">
        <v>5228</v>
      </c>
      <c r="T23593" s="1" t="s">
        <v>29</v>
      </c>
      <c r="U23593" s="2">
        <v>43414</v>
      </c>
      <c r="V23593">
        <v>29575</v>
      </c>
      <c r="W23593">
        <v>-115017</v>
      </c>
      <c r="X23593" s="1" t="s">
        <v>23642</v>
      </c>
    </row>
    <row r="23594" spans="1:24" x14ac:dyDescent="0.35">
      <c r="A23594">
        <v>23689</v>
      </c>
      <c r="B23594">
        <v>290</v>
      </c>
      <c r="C23594" s="1" t="s">
        <v>35</v>
      </c>
      <c r="D23594" s="1" t="s">
        <v>47</v>
      </c>
      <c r="E23594" s="1" t="s">
        <v>69</v>
      </c>
      <c r="F23594">
        <v>0</v>
      </c>
      <c r="G23594">
        <v>0</v>
      </c>
      <c r="H23594">
        <v>0</v>
      </c>
      <c r="I23594" s="1" t="s">
        <v>12310</v>
      </c>
      <c r="J23594">
        <v>142</v>
      </c>
      <c r="K23594">
        <v>4</v>
      </c>
      <c r="L23594">
        <v>999</v>
      </c>
      <c r="M23594">
        <v>0</v>
      </c>
      <c r="N23594" s="1" t="s">
        <v>28</v>
      </c>
      <c r="O23594">
        <v>14</v>
      </c>
      <c r="P23594">
        <v>93.444000000000003</v>
      </c>
      <c r="Q23594">
        <v>-36.1</v>
      </c>
      <c r="R23594">
        <v>4.9619999999999997</v>
      </c>
      <c r="S23594">
        <v>5228</v>
      </c>
      <c r="T23594" s="1" t="s">
        <v>29</v>
      </c>
      <c r="U23594" s="2">
        <v>42655</v>
      </c>
      <c r="V23594">
        <v>49203</v>
      </c>
      <c r="W23594">
        <v>-93468</v>
      </c>
      <c r="X23594" s="1" t="s">
        <v>23643</v>
      </c>
    </row>
    <row r="23595" spans="1:24" x14ac:dyDescent="0.35">
      <c r="A23595">
        <v>23690</v>
      </c>
      <c r="B23595">
        <v>310</v>
      </c>
      <c r="C23595" s="1" t="s">
        <v>35</v>
      </c>
      <c r="D23595" s="1" t="s">
        <v>25</v>
      </c>
      <c r="E23595" s="1" t="s">
        <v>69</v>
      </c>
      <c r="F23595">
        <v>0</v>
      </c>
      <c r="G23595">
        <v>10</v>
      </c>
      <c r="H23595">
        <v>10</v>
      </c>
      <c r="I23595" s="1" t="s">
        <v>12310</v>
      </c>
      <c r="J23595">
        <v>12</v>
      </c>
      <c r="K23595">
        <v>5</v>
      </c>
      <c r="L23595">
        <v>999</v>
      </c>
      <c r="M23595">
        <v>0</v>
      </c>
      <c r="N23595" s="1" t="s">
        <v>28</v>
      </c>
      <c r="O23595">
        <v>14</v>
      </c>
      <c r="P23595">
        <v>93.444000000000003</v>
      </c>
      <c r="Q23595">
        <v>-36.1</v>
      </c>
      <c r="R23595">
        <v>4.9619999999999997</v>
      </c>
      <c r="S23595">
        <v>5228</v>
      </c>
      <c r="T23595" s="1" t="s">
        <v>29</v>
      </c>
      <c r="U23595" s="2">
        <v>42373</v>
      </c>
      <c r="V23595">
        <v>38459</v>
      </c>
      <c r="W23595">
        <v>-88193</v>
      </c>
      <c r="X23595" s="1" t="s">
        <v>23644</v>
      </c>
    </row>
    <row r="23596" spans="1:24" x14ac:dyDescent="0.35">
      <c r="A23596">
        <v>23691</v>
      </c>
      <c r="B23596">
        <v>330</v>
      </c>
      <c r="C23596" s="1" t="s">
        <v>35</v>
      </c>
      <c r="D23596" s="1" t="s">
        <v>47</v>
      </c>
      <c r="E23596" s="1" t="s">
        <v>69</v>
      </c>
      <c r="F23596">
        <v>0</v>
      </c>
      <c r="G23596">
        <v>0</v>
      </c>
      <c r="H23596">
        <v>0</v>
      </c>
      <c r="I23596" s="1" t="s">
        <v>12310</v>
      </c>
      <c r="J23596">
        <v>402</v>
      </c>
      <c r="K23596">
        <v>1</v>
      </c>
      <c r="L23596">
        <v>999</v>
      </c>
      <c r="M23596">
        <v>0</v>
      </c>
      <c r="N23596" s="1" t="s">
        <v>28</v>
      </c>
      <c r="O23596">
        <v>14</v>
      </c>
      <c r="P23596">
        <v>93.444000000000003</v>
      </c>
      <c r="Q23596">
        <v>-36.1</v>
      </c>
      <c r="R23596">
        <v>4.9619999999999997</v>
      </c>
      <c r="S23596">
        <v>5228</v>
      </c>
      <c r="T23596" s="1" t="s">
        <v>29</v>
      </c>
      <c r="U23596" s="2">
        <v>43270</v>
      </c>
      <c r="V23596">
        <v>44784</v>
      </c>
      <c r="W23596">
        <v>-106694</v>
      </c>
      <c r="X23596" s="1" t="s">
        <v>23645</v>
      </c>
    </row>
    <row r="23597" spans="1:24" x14ac:dyDescent="0.35">
      <c r="A23597">
        <v>23692</v>
      </c>
      <c r="B23597">
        <v>290</v>
      </c>
      <c r="C23597" s="1" t="s">
        <v>35</v>
      </c>
      <c r="D23597" s="1" t="s">
        <v>47</v>
      </c>
      <c r="E23597" s="1" t="s">
        <v>69</v>
      </c>
      <c r="F23597">
        <v>0</v>
      </c>
      <c r="G23597">
        <v>10</v>
      </c>
      <c r="H23597">
        <v>0</v>
      </c>
      <c r="I23597" s="1" t="s">
        <v>12310</v>
      </c>
      <c r="J23597">
        <v>13</v>
      </c>
      <c r="K23597">
        <v>11</v>
      </c>
      <c r="L23597">
        <v>999</v>
      </c>
      <c r="M23597">
        <v>0</v>
      </c>
      <c r="N23597" s="1" t="s">
        <v>28</v>
      </c>
      <c r="O23597">
        <v>14</v>
      </c>
      <c r="P23597">
        <v>93.444000000000003</v>
      </c>
      <c r="Q23597">
        <v>-36.1</v>
      </c>
      <c r="R23597">
        <v>4.9619999999999997</v>
      </c>
      <c r="S23597">
        <v>5228</v>
      </c>
      <c r="T23597" s="1" t="s">
        <v>29</v>
      </c>
      <c r="U23597" s="2">
        <v>43790</v>
      </c>
      <c r="V23597">
        <v>29662</v>
      </c>
      <c r="W23597">
        <v>-113161</v>
      </c>
      <c r="X23597" s="1" t="s">
        <v>23646</v>
      </c>
    </row>
    <row r="23598" spans="1:24" x14ac:dyDescent="0.35">
      <c r="A23598">
        <v>23693</v>
      </c>
      <c r="B23598">
        <v>300</v>
      </c>
      <c r="C23598" s="1" t="s">
        <v>46</v>
      </c>
      <c r="D23598" s="1" t="s">
        <v>47</v>
      </c>
      <c r="E23598" s="1" t="s">
        <v>32</v>
      </c>
      <c r="F23598">
        <v>0</v>
      </c>
      <c r="G23598">
        <v>10</v>
      </c>
      <c r="H23598">
        <v>0</v>
      </c>
      <c r="I23598" s="1" t="s">
        <v>12310</v>
      </c>
      <c r="J23598">
        <v>77</v>
      </c>
      <c r="K23598">
        <v>12</v>
      </c>
      <c r="L23598">
        <v>999</v>
      </c>
      <c r="M23598">
        <v>0</v>
      </c>
      <c r="N23598" s="1" t="s">
        <v>28</v>
      </c>
      <c r="O23598">
        <v>14</v>
      </c>
      <c r="P23598">
        <v>93.444000000000003</v>
      </c>
      <c r="Q23598">
        <v>-36.1</v>
      </c>
      <c r="S23598">
        <v>5228</v>
      </c>
      <c r="T23598" s="1" t="s">
        <v>29</v>
      </c>
      <c r="U23598" s="2">
        <v>42951</v>
      </c>
      <c r="V23598">
        <v>37392</v>
      </c>
      <c r="W23598">
        <v>-76319</v>
      </c>
      <c r="X23598" s="1" t="s">
        <v>23647</v>
      </c>
    </row>
    <row r="23599" spans="1:24" x14ac:dyDescent="0.35">
      <c r="A23599">
        <v>23694</v>
      </c>
      <c r="B23599">
        <v>300</v>
      </c>
      <c r="C23599" s="1" t="s">
        <v>35</v>
      </c>
      <c r="D23599" s="1" t="s">
        <v>53</v>
      </c>
      <c r="E23599" s="1" t="s">
        <v>69</v>
      </c>
      <c r="F23599">
        <v>0</v>
      </c>
      <c r="G23599">
        <v>10</v>
      </c>
      <c r="H23599">
        <v>0</v>
      </c>
      <c r="I23599" s="1" t="s">
        <v>12310</v>
      </c>
      <c r="J23599">
        <v>35</v>
      </c>
      <c r="K23599">
        <v>10</v>
      </c>
      <c r="L23599">
        <v>999</v>
      </c>
      <c r="M23599">
        <v>0</v>
      </c>
      <c r="N23599" s="1" t="s">
        <v>28</v>
      </c>
      <c r="O23599">
        <v>14</v>
      </c>
      <c r="P23599">
        <v>93.444000000000003</v>
      </c>
      <c r="Q23599">
        <v>-36.1</v>
      </c>
      <c r="R23599">
        <v>4.9619999999999997</v>
      </c>
      <c r="S23599">
        <v>5228</v>
      </c>
      <c r="T23599" s="1" t="s">
        <v>29</v>
      </c>
      <c r="U23599" s="2">
        <v>42862</v>
      </c>
      <c r="V23599">
        <v>47508</v>
      </c>
      <c r="W23599">
        <v>-71111</v>
      </c>
      <c r="X23599" s="1" t="s">
        <v>23648</v>
      </c>
    </row>
    <row r="23600" spans="1:24" x14ac:dyDescent="0.35">
      <c r="A23600">
        <v>23695</v>
      </c>
      <c r="B23600">
        <v>530</v>
      </c>
      <c r="C23600" s="1" t="s">
        <v>61</v>
      </c>
      <c r="D23600" s="1" t="s">
        <v>25</v>
      </c>
      <c r="E23600" s="1" t="s">
        <v>69</v>
      </c>
      <c r="F23600">
        <v>0</v>
      </c>
      <c r="G23600">
        <v>0</v>
      </c>
      <c r="H23600">
        <v>0</v>
      </c>
      <c r="I23600" s="1" t="s">
        <v>12310</v>
      </c>
      <c r="J23600">
        <v>88</v>
      </c>
      <c r="K23600">
        <v>4</v>
      </c>
      <c r="L23600">
        <v>999</v>
      </c>
      <c r="M23600">
        <v>0</v>
      </c>
      <c r="N23600" s="1" t="s">
        <v>28</v>
      </c>
      <c r="O23600">
        <v>14</v>
      </c>
      <c r="P23600">
        <v>93.444000000000003</v>
      </c>
      <c r="Q23600">
        <v>-36.1</v>
      </c>
      <c r="S23600">
        <v>5228</v>
      </c>
      <c r="T23600" s="1" t="s">
        <v>29</v>
      </c>
      <c r="U23600" s="2">
        <v>43010</v>
      </c>
      <c r="V23600">
        <v>37558</v>
      </c>
      <c r="W23600">
        <v>-101916</v>
      </c>
      <c r="X23600" s="1" t="s">
        <v>23649</v>
      </c>
    </row>
    <row r="23601" spans="1:24" x14ac:dyDescent="0.35">
      <c r="A23601">
        <v>23696</v>
      </c>
      <c r="B23601">
        <v>590</v>
      </c>
      <c r="C23601" s="1" t="s">
        <v>56</v>
      </c>
      <c r="D23601" s="1" t="s">
        <v>25</v>
      </c>
      <c r="E23601" s="1" t="s">
        <v>69</v>
      </c>
      <c r="F23601">
        <v>0</v>
      </c>
      <c r="G23601">
        <v>10</v>
      </c>
      <c r="H23601">
        <v>0</v>
      </c>
      <c r="I23601" s="1" t="s">
        <v>12310</v>
      </c>
      <c r="J23601">
        <v>50</v>
      </c>
      <c r="K23601">
        <v>4</v>
      </c>
      <c r="L23601">
        <v>999</v>
      </c>
      <c r="M23601">
        <v>0</v>
      </c>
      <c r="N23601" s="1" t="s">
        <v>28</v>
      </c>
      <c r="O23601">
        <v>14</v>
      </c>
      <c r="P23601">
        <v>93.444000000000003</v>
      </c>
      <c r="Q23601">
        <v>-36.1</v>
      </c>
      <c r="R23601">
        <v>4.9619999999999997</v>
      </c>
      <c r="S23601">
        <v>5228</v>
      </c>
      <c r="T23601" s="1" t="s">
        <v>29</v>
      </c>
      <c r="U23601" s="2">
        <v>42152</v>
      </c>
      <c r="V23601">
        <v>38365</v>
      </c>
      <c r="W23601">
        <v>-116916</v>
      </c>
      <c r="X23601" s="1" t="s">
        <v>23650</v>
      </c>
    </row>
    <row r="23602" spans="1:24" x14ac:dyDescent="0.35">
      <c r="A23602">
        <v>23697</v>
      </c>
      <c r="B23602">
        <v>370</v>
      </c>
      <c r="C23602" s="1" t="s">
        <v>35</v>
      </c>
      <c r="D23602" s="1" t="s">
        <v>25</v>
      </c>
      <c r="E23602" s="1" t="s">
        <v>69</v>
      </c>
      <c r="F23602">
        <v>0</v>
      </c>
      <c r="G23602">
        <v>10</v>
      </c>
      <c r="H23602">
        <v>0</v>
      </c>
      <c r="I23602" s="1" t="s">
        <v>12310</v>
      </c>
      <c r="J23602">
        <v>54</v>
      </c>
      <c r="K23602">
        <v>5</v>
      </c>
      <c r="L23602">
        <v>999</v>
      </c>
      <c r="M23602">
        <v>0</v>
      </c>
      <c r="N23602" s="1" t="s">
        <v>28</v>
      </c>
      <c r="O23602">
        <v>14</v>
      </c>
      <c r="P23602">
        <v>93.444000000000003</v>
      </c>
      <c r="Q23602">
        <v>-36.1</v>
      </c>
      <c r="R23602">
        <v>4.9619999999999997</v>
      </c>
      <c r="S23602">
        <v>5228</v>
      </c>
      <c r="T23602" s="1" t="s">
        <v>29</v>
      </c>
      <c r="U23602" s="2">
        <v>42935</v>
      </c>
      <c r="V23602">
        <v>28876</v>
      </c>
      <c r="W23602">
        <v>-75981</v>
      </c>
      <c r="X23602" s="1" t="s">
        <v>23651</v>
      </c>
    </row>
    <row r="23603" spans="1:24" x14ac:dyDescent="0.35">
      <c r="A23603">
        <v>23698</v>
      </c>
      <c r="C23603" s="1" t="s">
        <v>46</v>
      </c>
      <c r="D23603" s="1" t="s">
        <v>25</v>
      </c>
      <c r="E23603" s="1" t="s">
        <v>41</v>
      </c>
      <c r="F23603">
        <v>0</v>
      </c>
      <c r="G23603">
        <v>0</v>
      </c>
      <c r="H23603">
        <v>0</v>
      </c>
      <c r="I23603" s="1" t="s">
        <v>12310</v>
      </c>
      <c r="J23603">
        <v>66</v>
      </c>
      <c r="K23603">
        <v>10</v>
      </c>
      <c r="L23603">
        <v>999</v>
      </c>
      <c r="M23603">
        <v>0</v>
      </c>
      <c r="N23603" s="1" t="s">
        <v>28</v>
      </c>
      <c r="O23603">
        <v>14</v>
      </c>
      <c r="P23603">
        <v>93.444000000000003</v>
      </c>
      <c r="Q23603">
        <v>-36.1</v>
      </c>
      <c r="R23603">
        <v>4.9619999999999997</v>
      </c>
      <c r="S23603">
        <v>5228</v>
      </c>
      <c r="T23603" s="1" t="s">
        <v>29</v>
      </c>
      <c r="U23603" s="2">
        <v>42726</v>
      </c>
      <c r="V23603">
        <v>38405</v>
      </c>
      <c r="W23603">
        <v>-89407</v>
      </c>
      <c r="X23603" s="1" t="s">
        <v>23652</v>
      </c>
    </row>
    <row r="23604" spans="1:24" x14ac:dyDescent="0.35">
      <c r="A23604">
        <v>23699</v>
      </c>
      <c r="B23604">
        <v>320</v>
      </c>
      <c r="C23604" s="1" t="s">
        <v>72</v>
      </c>
      <c r="D23604" s="1" t="s">
        <v>25</v>
      </c>
      <c r="E23604" s="1" t="s">
        <v>32</v>
      </c>
      <c r="F23604">
        <v>0</v>
      </c>
      <c r="G23604">
        <v>10</v>
      </c>
      <c r="H23604">
        <v>0</v>
      </c>
      <c r="I23604" s="1" t="s">
        <v>12310</v>
      </c>
      <c r="J23604">
        <v>29</v>
      </c>
      <c r="K23604">
        <v>9</v>
      </c>
      <c r="L23604">
        <v>999</v>
      </c>
      <c r="M23604">
        <v>0</v>
      </c>
      <c r="N23604" s="1" t="s">
        <v>28</v>
      </c>
      <c r="O23604">
        <v>14</v>
      </c>
      <c r="P23604">
        <v>93.444000000000003</v>
      </c>
      <c r="Q23604">
        <v>-36.1</v>
      </c>
      <c r="R23604">
        <v>4.9619999999999997</v>
      </c>
      <c r="S23604">
        <v>5228</v>
      </c>
      <c r="T23604" s="1" t="s">
        <v>29</v>
      </c>
      <c r="U23604" s="2">
        <v>43238</v>
      </c>
      <c r="V23604">
        <v>30036</v>
      </c>
      <c r="W23604">
        <v>-93447</v>
      </c>
      <c r="X23604" s="1" t="s">
        <v>23653</v>
      </c>
    </row>
    <row r="23605" spans="1:24" x14ac:dyDescent="0.35">
      <c r="A23605">
        <v>23700</v>
      </c>
      <c r="B23605">
        <v>600</v>
      </c>
      <c r="C23605" s="1" t="s">
        <v>35</v>
      </c>
      <c r="D23605" s="1" t="s">
        <v>25</v>
      </c>
      <c r="E23605" s="1" t="s">
        <v>39</v>
      </c>
      <c r="F23605">
        <v>0</v>
      </c>
      <c r="G23605">
        <v>10</v>
      </c>
      <c r="H23605">
        <v>0</v>
      </c>
      <c r="I23605" s="1" t="s">
        <v>12310</v>
      </c>
      <c r="J23605">
        <v>259</v>
      </c>
      <c r="K23605">
        <v>1</v>
      </c>
      <c r="L23605">
        <v>999</v>
      </c>
      <c r="M23605">
        <v>0</v>
      </c>
      <c r="N23605" s="1" t="s">
        <v>28</v>
      </c>
      <c r="O23605">
        <v>14</v>
      </c>
      <c r="P23605">
        <v>93.444000000000003</v>
      </c>
      <c r="Q23605">
        <v>-36.1</v>
      </c>
      <c r="R23605">
        <v>4.9619999999999997</v>
      </c>
      <c r="S23605">
        <v>5228</v>
      </c>
      <c r="T23605" s="1" t="s">
        <v>29</v>
      </c>
      <c r="U23605" s="2">
        <v>43133</v>
      </c>
      <c r="V23605">
        <v>33561</v>
      </c>
      <c r="W23605">
        <v>-112689</v>
      </c>
      <c r="X23605" s="1" t="s">
        <v>23654</v>
      </c>
    </row>
    <row r="23606" spans="1:24" x14ac:dyDescent="0.35">
      <c r="A23606">
        <v>23701</v>
      </c>
      <c r="B23606">
        <v>300</v>
      </c>
      <c r="C23606" s="1" t="s">
        <v>35</v>
      </c>
      <c r="D23606" s="1" t="s">
        <v>47</v>
      </c>
      <c r="E23606" s="1" t="s">
        <v>69</v>
      </c>
      <c r="F23606">
        <v>0</v>
      </c>
      <c r="G23606">
        <v>0</v>
      </c>
      <c r="H23606">
        <v>0</v>
      </c>
      <c r="I23606" s="1" t="s">
        <v>12310</v>
      </c>
      <c r="J23606">
        <v>165</v>
      </c>
      <c r="K23606">
        <v>2</v>
      </c>
      <c r="L23606">
        <v>999</v>
      </c>
      <c r="M23606">
        <v>0</v>
      </c>
      <c r="N23606" s="1" t="s">
        <v>28</v>
      </c>
      <c r="O23606">
        <v>14</v>
      </c>
      <c r="P23606">
        <v>93.444000000000003</v>
      </c>
      <c r="Q23606">
        <v>-36.1</v>
      </c>
      <c r="R23606">
        <v>4.9619999999999997</v>
      </c>
      <c r="S23606">
        <v>5228</v>
      </c>
      <c r="T23606" s="1" t="s">
        <v>29</v>
      </c>
      <c r="U23606" s="2">
        <v>43341</v>
      </c>
      <c r="V23606">
        <v>49244</v>
      </c>
      <c r="W23606">
        <v>-82807</v>
      </c>
      <c r="X23606" s="1" t="s">
        <v>23655</v>
      </c>
    </row>
    <row r="23607" spans="1:24" x14ac:dyDescent="0.35">
      <c r="A23607">
        <v>23702</v>
      </c>
      <c r="B23607">
        <v>330</v>
      </c>
      <c r="C23607" s="1" t="s">
        <v>46</v>
      </c>
      <c r="D23607" s="1" t="s">
        <v>47</v>
      </c>
      <c r="E23607" s="1" t="s">
        <v>41</v>
      </c>
      <c r="F23607">
        <v>0</v>
      </c>
      <c r="G23607">
        <v>10</v>
      </c>
      <c r="H23607">
        <v>0</v>
      </c>
      <c r="I23607" s="1" t="s">
        <v>12310</v>
      </c>
      <c r="J23607">
        <v>74</v>
      </c>
      <c r="K23607">
        <v>2</v>
      </c>
      <c r="L23607">
        <v>999</v>
      </c>
      <c r="M23607">
        <v>0</v>
      </c>
      <c r="N23607" s="1" t="s">
        <v>28</v>
      </c>
      <c r="O23607">
        <v>14</v>
      </c>
      <c r="P23607">
        <v>93.444000000000003</v>
      </c>
      <c r="Q23607">
        <v>-36.1</v>
      </c>
      <c r="R23607">
        <v>4.9619999999999997</v>
      </c>
      <c r="S23607">
        <v>5228</v>
      </c>
      <c r="T23607" s="1" t="s">
        <v>29</v>
      </c>
      <c r="U23607" s="2">
        <v>43034</v>
      </c>
      <c r="V23607">
        <v>26556</v>
      </c>
      <c r="W23607">
        <v>-96843</v>
      </c>
      <c r="X23607" s="1" t="s">
        <v>23656</v>
      </c>
    </row>
    <row r="23608" spans="1:24" x14ac:dyDescent="0.35">
      <c r="A23608">
        <v>23703</v>
      </c>
      <c r="B23608">
        <v>330</v>
      </c>
      <c r="C23608" s="1" t="s">
        <v>35</v>
      </c>
      <c r="D23608" s="1" t="s">
        <v>47</v>
      </c>
      <c r="E23608" s="1" t="s">
        <v>69</v>
      </c>
      <c r="F23608">
        <v>0</v>
      </c>
      <c r="G23608">
        <v>10</v>
      </c>
      <c r="H23608">
        <v>10</v>
      </c>
      <c r="I23608" s="1" t="s">
        <v>12310</v>
      </c>
      <c r="J23608">
        <v>90</v>
      </c>
      <c r="K23608">
        <v>1</v>
      </c>
      <c r="L23608">
        <v>999</v>
      </c>
      <c r="M23608">
        <v>0</v>
      </c>
      <c r="N23608" s="1" t="s">
        <v>28</v>
      </c>
      <c r="O23608">
        <v>14</v>
      </c>
      <c r="P23608">
        <v>93.444000000000003</v>
      </c>
      <c r="Q23608">
        <v>-36.1</v>
      </c>
      <c r="R23608">
        <v>4.9619999999999997</v>
      </c>
      <c r="S23608">
        <v>5228</v>
      </c>
      <c r="T23608" s="1" t="s">
        <v>29</v>
      </c>
      <c r="U23608" s="2">
        <v>42543</v>
      </c>
      <c r="V23608">
        <v>38698</v>
      </c>
      <c r="W23608">
        <v>-93082</v>
      </c>
      <c r="X23608" s="1" t="s">
        <v>23657</v>
      </c>
    </row>
    <row r="23609" spans="1:24" x14ac:dyDescent="0.35">
      <c r="A23609">
        <v>23704</v>
      </c>
      <c r="B23609">
        <v>330</v>
      </c>
      <c r="C23609" s="1" t="s">
        <v>35</v>
      </c>
      <c r="D23609" s="1" t="s">
        <v>47</v>
      </c>
      <c r="E23609" s="1" t="s">
        <v>69</v>
      </c>
      <c r="F23609">
        <v>0</v>
      </c>
      <c r="G23609">
        <v>10</v>
      </c>
      <c r="H23609">
        <v>0</v>
      </c>
      <c r="I23609" s="1" t="s">
        <v>27</v>
      </c>
      <c r="J23609">
        <v>158</v>
      </c>
      <c r="K23609">
        <v>1</v>
      </c>
      <c r="L23609">
        <v>999</v>
      </c>
      <c r="M23609">
        <v>0</v>
      </c>
      <c r="N23609" s="1" t="s">
        <v>28</v>
      </c>
      <c r="O23609">
        <v>14</v>
      </c>
      <c r="P23609">
        <v>93.444000000000003</v>
      </c>
      <c r="Q23609">
        <v>-36.1</v>
      </c>
      <c r="R23609">
        <v>4.9619999999999997</v>
      </c>
      <c r="S23609">
        <v>5228</v>
      </c>
      <c r="T23609" s="1" t="s">
        <v>29</v>
      </c>
      <c r="U23609" s="2">
        <v>43025</v>
      </c>
      <c r="V23609">
        <v>46185</v>
      </c>
      <c r="W23609">
        <v>-70811</v>
      </c>
      <c r="X23609" s="1" t="s">
        <v>23658</v>
      </c>
    </row>
    <row r="23610" spans="1:24" x14ac:dyDescent="0.35">
      <c r="A23610">
        <v>23705</v>
      </c>
      <c r="B23610">
        <v>300</v>
      </c>
      <c r="C23610" s="1" t="s">
        <v>46</v>
      </c>
      <c r="D23610" s="1" t="s">
        <v>25</v>
      </c>
      <c r="E23610" s="1" t="s">
        <v>41</v>
      </c>
      <c r="F23610">
        <v>0</v>
      </c>
      <c r="G23610">
        <v>10</v>
      </c>
      <c r="H23610">
        <v>10</v>
      </c>
      <c r="I23610" s="1" t="s">
        <v>12310</v>
      </c>
      <c r="J23610">
        <v>22</v>
      </c>
      <c r="K23610">
        <v>5</v>
      </c>
      <c r="L23610">
        <v>999</v>
      </c>
      <c r="M23610">
        <v>0</v>
      </c>
      <c r="N23610" s="1" t="s">
        <v>28</v>
      </c>
      <c r="O23610">
        <v>14</v>
      </c>
      <c r="P23610">
        <v>93.444000000000003</v>
      </c>
      <c r="Q23610">
        <v>-36.1</v>
      </c>
      <c r="R23610">
        <v>4.9619999999999997</v>
      </c>
      <c r="S23610">
        <v>5228</v>
      </c>
      <c r="T23610" s="1" t="s">
        <v>29</v>
      </c>
      <c r="U23610" s="2">
        <v>42117</v>
      </c>
      <c r="V23610">
        <v>41261</v>
      </c>
      <c r="W23610">
        <v>-102783</v>
      </c>
      <c r="X23610" s="1" t="s">
        <v>23659</v>
      </c>
    </row>
    <row r="23611" spans="1:24" x14ac:dyDescent="0.35">
      <c r="A23611">
        <v>23706</v>
      </c>
      <c r="B23611">
        <v>330</v>
      </c>
      <c r="C23611" s="1" t="s">
        <v>35</v>
      </c>
      <c r="D23611" s="1" t="s">
        <v>47</v>
      </c>
      <c r="E23611" s="1" t="s">
        <v>69</v>
      </c>
      <c r="F23611">
        <v>0</v>
      </c>
      <c r="G23611">
        <v>10</v>
      </c>
      <c r="H23611">
        <v>10</v>
      </c>
      <c r="I23611" s="1" t="s">
        <v>12310</v>
      </c>
      <c r="J23611">
        <v>44</v>
      </c>
      <c r="K23611">
        <v>1</v>
      </c>
      <c r="L23611">
        <v>999</v>
      </c>
      <c r="M23611">
        <v>0</v>
      </c>
      <c r="N23611" s="1" t="s">
        <v>28</v>
      </c>
      <c r="O23611">
        <v>14</v>
      </c>
      <c r="P23611">
        <v>93.444000000000003</v>
      </c>
      <c r="Q23611">
        <v>-36.1</v>
      </c>
      <c r="S23611">
        <v>5228</v>
      </c>
      <c r="T23611" s="1" t="s">
        <v>29</v>
      </c>
      <c r="U23611" s="2">
        <v>42794</v>
      </c>
      <c r="V23611">
        <v>349</v>
      </c>
      <c r="W23611">
        <v>-118176</v>
      </c>
      <c r="X23611" s="1" t="s">
        <v>23660</v>
      </c>
    </row>
    <row r="23612" spans="1:24" x14ac:dyDescent="0.35">
      <c r="A23612">
        <v>23707</v>
      </c>
      <c r="B23612">
        <v>350</v>
      </c>
      <c r="C23612" s="1" t="s">
        <v>31</v>
      </c>
      <c r="D23612" s="1" t="s">
        <v>25</v>
      </c>
      <c r="E23612" s="1" t="s">
        <v>69</v>
      </c>
      <c r="F23612">
        <v>0</v>
      </c>
      <c r="G23612">
        <v>10</v>
      </c>
      <c r="H23612">
        <v>0</v>
      </c>
      <c r="I23612" s="1" t="s">
        <v>12310</v>
      </c>
      <c r="J23612">
        <v>122</v>
      </c>
      <c r="K23612">
        <v>1</v>
      </c>
      <c r="L23612">
        <v>999</v>
      </c>
      <c r="M23612">
        <v>0</v>
      </c>
      <c r="N23612" s="1" t="s">
        <v>28</v>
      </c>
      <c r="O23612">
        <v>14</v>
      </c>
      <c r="P23612">
        <v>93.444000000000003</v>
      </c>
      <c r="Q23612">
        <v>-36.1</v>
      </c>
      <c r="R23612">
        <v>4.9619999999999997</v>
      </c>
      <c r="S23612">
        <v>5228</v>
      </c>
      <c r="T23612" s="1" t="s">
        <v>29</v>
      </c>
      <c r="U23612" s="2">
        <v>42625</v>
      </c>
      <c r="V23612">
        <v>44829</v>
      </c>
      <c r="W23612">
        <v>-97365</v>
      </c>
      <c r="X23612" s="1" t="s">
        <v>23661</v>
      </c>
    </row>
    <row r="23613" spans="1:24" x14ac:dyDescent="0.35">
      <c r="A23613">
        <v>23708</v>
      </c>
      <c r="B23613">
        <v>530</v>
      </c>
      <c r="C23613" s="1" t="s">
        <v>46</v>
      </c>
      <c r="D23613" s="1" t="s">
        <v>25</v>
      </c>
      <c r="E23613" s="1" t="s">
        <v>41</v>
      </c>
      <c r="G23613">
        <v>10</v>
      </c>
      <c r="H23613">
        <v>0</v>
      </c>
      <c r="I23613" s="1" t="s">
        <v>12310</v>
      </c>
      <c r="J23613">
        <v>43</v>
      </c>
      <c r="K23613">
        <v>1</v>
      </c>
      <c r="L23613">
        <v>999</v>
      </c>
      <c r="M23613">
        <v>0</v>
      </c>
      <c r="N23613" s="1" t="s">
        <v>28</v>
      </c>
      <c r="O23613">
        <v>14</v>
      </c>
      <c r="P23613">
        <v>93.444000000000003</v>
      </c>
      <c r="Q23613">
        <v>-36.1</v>
      </c>
      <c r="R23613">
        <v>4.9619999999999997</v>
      </c>
      <c r="S23613">
        <v>5228</v>
      </c>
      <c r="T23613" s="1" t="s">
        <v>29</v>
      </c>
      <c r="U23613" s="2">
        <v>43159</v>
      </c>
      <c r="V23613">
        <v>41552</v>
      </c>
      <c r="W23613">
        <v>-68421</v>
      </c>
      <c r="X23613" s="1" t="s">
        <v>23662</v>
      </c>
    </row>
    <row r="23614" spans="1:24" x14ac:dyDescent="0.35">
      <c r="A23614">
        <v>23709</v>
      </c>
      <c r="B23614">
        <v>410</v>
      </c>
      <c r="C23614" s="1" t="s">
        <v>61</v>
      </c>
      <c r="D23614" s="1" t="s">
        <v>25</v>
      </c>
      <c r="E23614" s="1" t="s">
        <v>69</v>
      </c>
      <c r="G23614">
        <v>10</v>
      </c>
      <c r="H23614">
        <v>0</v>
      </c>
      <c r="I23614" s="1" t="s">
        <v>12310</v>
      </c>
      <c r="J23614">
        <v>172</v>
      </c>
      <c r="K23614">
        <v>1</v>
      </c>
      <c r="L23614">
        <v>999</v>
      </c>
      <c r="M23614">
        <v>0</v>
      </c>
      <c r="N23614" s="1" t="s">
        <v>28</v>
      </c>
      <c r="O23614">
        <v>14</v>
      </c>
      <c r="P23614">
        <v>93.444000000000003</v>
      </c>
      <c r="Q23614">
        <v>-36.1</v>
      </c>
      <c r="R23614">
        <v>4.9619999999999997</v>
      </c>
      <c r="S23614">
        <v>5228</v>
      </c>
      <c r="T23614" s="1" t="s">
        <v>29</v>
      </c>
      <c r="U23614" s="2">
        <v>42508</v>
      </c>
      <c r="V23614">
        <v>28997</v>
      </c>
      <c r="W23614">
        <v>-115824</v>
      </c>
      <c r="X23614" s="1" t="s">
        <v>23663</v>
      </c>
    </row>
    <row r="23615" spans="1:24" x14ac:dyDescent="0.35">
      <c r="A23615">
        <v>23710</v>
      </c>
      <c r="B23615">
        <v>330</v>
      </c>
      <c r="C23615" s="1" t="s">
        <v>35</v>
      </c>
      <c r="D23615" s="1" t="s">
        <v>47</v>
      </c>
      <c r="E23615" s="1" t="s">
        <v>69</v>
      </c>
      <c r="F23615">
        <v>0</v>
      </c>
      <c r="G23615">
        <v>10</v>
      </c>
      <c r="H23615">
        <v>0</v>
      </c>
      <c r="I23615" s="1" t="s">
        <v>27</v>
      </c>
      <c r="J23615">
        <v>46</v>
      </c>
      <c r="K23615">
        <v>2</v>
      </c>
      <c r="L23615">
        <v>999</v>
      </c>
      <c r="M23615">
        <v>0</v>
      </c>
      <c r="N23615" s="1" t="s">
        <v>28</v>
      </c>
      <c r="O23615">
        <v>14</v>
      </c>
      <c r="P23615">
        <v>93.444000000000003</v>
      </c>
      <c r="Q23615">
        <v>-36.1</v>
      </c>
      <c r="R23615">
        <v>4.9619999999999997</v>
      </c>
      <c r="S23615">
        <v>5228</v>
      </c>
      <c r="T23615" s="1" t="s">
        <v>29</v>
      </c>
      <c r="U23615" s="2">
        <v>43555</v>
      </c>
      <c r="V23615">
        <v>40063</v>
      </c>
      <c r="W23615">
        <v>-113855</v>
      </c>
      <c r="X23615" s="1" t="s">
        <v>23664</v>
      </c>
    </row>
    <row r="23616" spans="1:24" x14ac:dyDescent="0.35">
      <c r="A23616">
        <v>23711</v>
      </c>
      <c r="B23616">
        <v>310</v>
      </c>
      <c r="C23616" s="1" t="s">
        <v>35</v>
      </c>
      <c r="D23616" s="1" t="s">
        <v>47</v>
      </c>
      <c r="E23616" s="1" t="s">
        <v>69</v>
      </c>
      <c r="F23616">
        <v>0</v>
      </c>
      <c r="G23616">
        <v>10</v>
      </c>
      <c r="H23616">
        <v>10</v>
      </c>
      <c r="I23616" s="1" t="s">
        <v>12310</v>
      </c>
      <c r="J23616">
        <v>140</v>
      </c>
      <c r="K23616">
        <v>3</v>
      </c>
      <c r="L23616">
        <v>999</v>
      </c>
      <c r="M23616">
        <v>0</v>
      </c>
      <c r="N23616" s="1" t="s">
        <v>28</v>
      </c>
      <c r="O23616">
        <v>14</v>
      </c>
      <c r="P23616">
        <v>93.444000000000003</v>
      </c>
      <c r="Q23616">
        <v>-36.1</v>
      </c>
      <c r="S23616">
        <v>5228</v>
      </c>
      <c r="T23616" s="1" t="s">
        <v>29</v>
      </c>
      <c r="U23616" s="2">
        <v>42114</v>
      </c>
      <c r="V23616">
        <v>42716</v>
      </c>
      <c r="W23616">
        <v>-107798</v>
      </c>
      <c r="X23616" s="1" t="s">
        <v>23665</v>
      </c>
    </row>
    <row r="23617" spans="1:24" x14ac:dyDescent="0.35">
      <c r="A23617">
        <v>23712</v>
      </c>
      <c r="B23617">
        <v>320</v>
      </c>
      <c r="C23617" s="1" t="s">
        <v>35</v>
      </c>
      <c r="D23617" s="1" t="s">
        <v>47</v>
      </c>
      <c r="E23617" s="1" t="s">
        <v>69</v>
      </c>
      <c r="F23617">
        <v>0</v>
      </c>
      <c r="G23617">
        <v>10</v>
      </c>
      <c r="H23617">
        <v>0</v>
      </c>
      <c r="I23617" s="1" t="s">
        <v>12310</v>
      </c>
      <c r="J23617">
        <v>59</v>
      </c>
      <c r="K23617">
        <v>9</v>
      </c>
      <c r="L23617">
        <v>999</v>
      </c>
      <c r="M23617">
        <v>0</v>
      </c>
      <c r="N23617" s="1" t="s">
        <v>28</v>
      </c>
      <c r="O23617">
        <v>14</v>
      </c>
      <c r="P23617">
        <v>93.444000000000003</v>
      </c>
      <c r="Q23617">
        <v>-36.1</v>
      </c>
      <c r="S23617">
        <v>5228</v>
      </c>
      <c r="T23617" s="1" t="s">
        <v>29</v>
      </c>
      <c r="U23617" s="2">
        <v>42309</v>
      </c>
      <c r="V23617">
        <v>48397</v>
      </c>
      <c r="W23617">
        <v>-122276</v>
      </c>
      <c r="X23617" s="1" t="s">
        <v>23666</v>
      </c>
    </row>
    <row r="23618" spans="1:24" x14ac:dyDescent="0.35">
      <c r="A23618">
        <v>23713</v>
      </c>
      <c r="B23618">
        <v>350</v>
      </c>
      <c r="C23618" s="1" t="s">
        <v>46</v>
      </c>
      <c r="D23618" s="1" t="s">
        <v>47</v>
      </c>
      <c r="E23618" s="1" t="s">
        <v>69</v>
      </c>
      <c r="F23618">
        <v>0</v>
      </c>
      <c r="G23618">
        <v>0</v>
      </c>
      <c r="H23618">
        <v>0</v>
      </c>
      <c r="I23618" s="1" t="s">
        <v>12310</v>
      </c>
      <c r="J23618">
        <v>26</v>
      </c>
      <c r="K23618">
        <v>17</v>
      </c>
      <c r="L23618">
        <v>999</v>
      </c>
      <c r="M23618">
        <v>0</v>
      </c>
      <c r="N23618" s="1" t="s">
        <v>28</v>
      </c>
      <c r="O23618">
        <v>14</v>
      </c>
      <c r="P23618">
        <v>93.444000000000003</v>
      </c>
      <c r="Q23618">
        <v>-36.1</v>
      </c>
      <c r="R23618">
        <v>4.9619999999999997</v>
      </c>
      <c r="S23618">
        <v>5228</v>
      </c>
      <c r="T23618" s="1" t="s">
        <v>29</v>
      </c>
      <c r="U23618" s="2">
        <v>42196</v>
      </c>
      <c r="V23618">
        <v>33394</v>
      </c>
      <c r="W23618">
        <v>-89478</v>
      </c>
      <c r="X23618" s="1" t="s">
        <v>23667</v>
      </c>
    </row>
    <row r="23619" spans="1:24" x14ac:dyDescent="0.35">
      <c r="A23619">
        <v>23714</v>
      </c>
      <c r="B23619">
        <v>590</v>
      </c>
      <c r="C23619" s="1" t="s">
        <v>56</v>
      </c>
      <c r="D23619" s="1" t="s">
        <v>25</v>
      </c>
      <c r="E23619" s="1" t="s">
        <v>69</v>
      </c>
      <c r="F23619">
        <v>0</v>
      </c>
      <c r="G23619">
        <v>10</v>
      </c>
      <c r="H23619">
        <v>0</v>
      </c>
      <c r="I23619" s="1" t="s">
        <v>12310</v>
      </c>
      <c r="J23619">
        <v>77</v>
      </c>
      <c r="K23619">
        <v>4</v>
      </c>
      <c r="L23619">
        <v>999</v>
      </c>
      <c r="M23619">
        <v>0</v>
      </c>
      <c r="N23619" s="1" t="s">
        <v>28</v>
      </c>
      <c r="O23619">
        <v>14</v>
      </c>
      <c r="P23619">
        <v>93.444000000000003</v>
      </c>
      <c r="Q23619">
        <v>-36.1</v>
      </c>
      <c r="R23619">
        <v>4.9619999999999997</v>
      </c>
      <c r="S23619">
        <v>5228</v>
      </c>
      <c r="T23619" s="1" t="s">
        <v>29</v>
      </c>
      <c r="U23619" s="2">
        <v>42180</v>
      </c>
      <c r="V23619">
        <v>24708</v>
      </c>
      <c r="W23619">
        <v>-93793</v>
      </c>
      <c r="X23619" s="1" t="s">
        <v>23668</v>
      </c>
    </row>
    <row r="23620" spans="1:24" x14ac:dyDescent="0.35">
      <c r="A23620">
        <v>23715</v>
      </c>
      <c r="B23620">
        <v>360</v>
      </c>
      <c r="C23620" s="1" t="s">
        <v>35</v>
      </c>
      <c r="D23620" s="1" t="s">
        <v>25</v>
      </c>
      <c r="E23620" s="1" t="s">
        <v>69</v>
      </c>
      <c r="F23620">
        <v>0</v>
      </c>
      <c r="G23620">
        <v>10</v>
      </c>
      <c r="H23620">
        <v>0</v>
      </c>
      <c r="I23620" s="1" t="s">
        <v>12310</v>
      </c>
      <c r="J23620">
        <v>45</v>
      </c>
      <c r="K23620">
        <v>8</v>
      </c>
      <c r="L23620">
        <v>999</v>
      </c>
      <c r="M23620">
        <v>0</v>
      </c>
      <c r="N23620" s="1" t="s">
        <v>28</v>
      </c>
      <c r="O23620">
        <v>14</v>
      </c>
      <c r="P23620">
        <v>93.444000000000003</v>
      </c>
      <c r="Q23620">
        <v>-36.1</v>
      </c>
      <c r="S23620">
        <v>5228</v>
      </c>
      <c r="T23620" s="1" t="s">
        <v>29</v>
      </c>
      <c r="U23620" s="2">
        <v>42281</v>
      </c>
      <c r="V23620">
        <v>48763</v>
      </c>
      <c r="W23620">
        <v>-80799</v>
      </c>
      <c r="X23620" s="1" t="s">
        <v>23669</v>
      </c>
    </row>
    <row r="23621" spans="1:24" x14ac:dyDescent="0.35">
      <c r="A23621">
        <v>23716</v>
      </c>
      <c r="B23621">
        <v>300</v>
      </c>
      <c r="C23621" s="1" t="s">
        <v>35</v>
      </c>
      <c r="D23621" s="1" t="s">
        <v>53</v>
      </c>
      <c r="E23621" s="1" t="s">
        <v>69</v>
      </c>
      <c r="F23621">
        <v>0</v>
      </c>
      <c r="G23621">
        <v>0</v>
      </c>
      <c r="H23621">
        <v>0</v>
      </c>
      <c r="I23621" s="1" t="s">
        <v>12310</v>
      </c>
      <c r="J23621">
        <v>103</v>
      </c>
      <c r="K23621">
        <v>7</v>
      </c>
      <c r="L23621">
        <v>999</v>
      </c>
      <c r="M23621">
        <v>0</v>
      </c>
      <c r="N23621" s="1" t="s">
        <v>28</v>
      </c>
      <c r="O23621">
        <v>14</v>
      </c>
      <c r="P23621">
        <v>93.444000000000003</v>
      </c>
      <c r="Q23621">
        <v>-36.1</v>
      </c>
      <c r="R23621">
        <v>4.9619999999999997</v>
      </c>
      <c r="S23621">
        <v>5228</v>
      </c>
      <c r="T23621" s="1" t="s">
        <v>29</v>
      </c>
      <c r="U23621" s="2">
        <v>43248</v>
      </c>
      <c r="V23621">
        <v>28157</v>
      </c>
      <c r="W23621">
        <v>-98101</v>
      </c>
      <c r="X23621" s="1" t="s">
        <v>23670</v>
      </c>
    </row>
    <row r="23622" spans="1:24" x14ac:dyDescent="0.35">
      <c r="A23622">
        <v>23717</v>
      </c>
      <c r="B23622">
        <v>440</v>
      </c>
      <c r="C23622" s="1" t="s">
        <v>43</v>
      </c>
      <c r="D23622" s="1" t="s">
        <v>25</v>
      </c>
      <c r="E23622" s="1" t="s">
        <v>44</v>
      </c>
      <c r="G23622">
        <v>10</v>
      </c>
      <c r="H23622">
        <v>0</v>
      </c>
      <c r="I23622" s="1" t="s">
        <v>12310</v>
      </c>
      <c r="J23622">
        <v>68</v>
      </c>
      <c r="K23622">
        <v>2</v>
      </c>
      <c r="L23622">
        <v>999</v>
      </c>
      <c r="M23622">
        <v>0</v>
      </c>
      <c r="N23622" s="1" t="s">
        <v>28</v>
      </c>
      <c r="O23622">
        <v>14</v>
      </c>
      <c r="P23622">
        <v>93.444000000000003</v>
      </c>
      <c r="Q23622">
        <v>-36.1</v>
      </c>
      <c r="R23622">
        <v>4.9619999999999997</v>
      </c>
      <c r="S23622">
        <v>5228</v>
      </c>
      <c r="T23622" s="1" t="s">
        <v>29</v>
      </c>
      <c r="U23622" s="2">
        <v>43519</v>
      </c>
      <c r="V23622">
        <v>46038</v>
      </c>
      <c r="W23622">
        <v>-84883</v>
      </c>
      <c r="X23622" s="1" t="s">
        <v>23671</v>
      </c>
    </row>
    <row r="23623" spans="1:24" x14ac:dyDescent="0.35">
      <c r="A23623">
        <v>23718</v>
      </c>
      <c r="B23623">
        <v>490</v>
      </c>
      <c r="C23623" s="1" t="s">
        <v>31</v>
      </c>
      <c r="D23623" s="1" t="s">
        <v>53</v>
      </c>
      <c r="E23623" s="1" t="s">
        <v>32</v>
      </c>
      <c r="F23623">
        <v>0</v>
      </c>
      <c r="G23623">
        <v>10</v>
      </c>
      <c r="H23623">
        <v>0</v>
      </c>
      <c r="I23623" s="1" t="s">
        <v>12310</v>
      </c>
      <c r="J23623">
        <v>99</v>
      </c>
      <c r="K23623">
        <v>17</v>
      </c>
      <c r="L23623">
        <v>999</v>
      </c>
      <c r="M23623">
        <v>0</v>
      </c>
      <c r="N23623" s="1" t="s">
        <v>28</v>
      </c>
      <c r="O23623">
        <v>14</v>
      </c>
      <c r="P23623">
        <v>93.444000000000003</v>
      </c>
      <c r="Q23623">
        <v>-36.1</v>
      </c>
      <c r="R23623">
        <v>4.9619999999999997</v>
      </c>
      <c r="S23623">
        <v>5228</v>
      </c>
      <c r="T23623" s="1" t="s">
        <v>29</v>
      </c>
      <c r="U23623" s="2">
        <v>42834</v>
      </c>
      <c r="V23623">
        <v>31717</v>
      </c>
      <c r="W23623">
        <v>-117555</v>
      </c>
      <c r="X23623" s="1" t="s">
        <v>23672</v>
      </c>
    </row>
    <row r="23624" spans="1:24" x14ac:dyDescent="0.35">
      <c r="A23624">
        <v>23719</v>
      </c>
      <c r="B23624">
        <v>360</v>
      </c>
      <c r="C23624" s="1" t="s">
        <v>35</v>
      </c>
      <c r="D23624" s="1" t="s">
        <v>53</v>
      </c>
      <c r="E23624" s="1" t="s">
        <v>69</v>
      </c>
      <c r="F23624">
        <v>0</v>
      </c>
      <c r="G23624">
        <v>10</v>
      </c>
      <c r="H23624">
        <v>0</v>
      </c>
      <c r="I23624" s="1" t="s">
        <v>12310</v>
      </c>
      <c r="J23624">
        <v>270</v>
      </c>
      <c r="K23624">
        <v>10</v>
      </c>
      <c r="L23624">
        <v>999</v>
      </c>
      <c r="M23624">
        <v>0</v>
      </c>
      <c r="N23624" s="1" t="s">
        <v>28</v>
      </c>
      <c r="O23624">
        <v>14</v>
      </c>
      <c r="P23624">
        <v>93.444000000000003</v>
      </c>
      <c r="Q23624">
        <v>-36.1</v>
      </c>
      <c r="R23624">
        <v>4.9619999999999997</v>
      </c>
      <c r="S23624">
        <v>5228</v>
      </c>
      <c r="T23624" s="1" t="s">
        <v>29</v>
      </c>
      <c r="U23624" s="2">
        <v>43493</v>
      </c>
      <c r="V23624">
        <v>26416</v>
      </c>
      <c r="W23624">
        <v>-103434</v>
      </c>
      <c r="X23624" s="1" t="s">
        <v>23673</v>
      </c>
    </row>
    <row r="23625" spans="1:24" x14ac:dyDescent="0.35">
      <c r="A23625">
        <v>23720</v>
      </c>
      <c r="B23625">
        <v>530</v>
      </c>
      <c r="C23625" s="1" t="s">
        <v>46</v>
      </c>
      <c r="D23625" s="1" t="s">
        <v>53</v>
      </c>
      <c r="E23625" s="1" t="s">
        <v>41</v>
      </c>
      <c r="F23625">
        <v>0</v>
      </c>
      <c r="G23625">
        <v>0</v>
      </c>
      <c r="H23625">
        <v>10</v>
      </c>
      <c r="I23625" s="1" t="s">
        <v>12310</v>
      </c>
      <c r="J23625">
        <v>74</v>
      </c>
      <c r="K23625">
        <v>8</v>
      </c>
      <c r="L23625">
        <v>999</v>
      </c>
      <c r="M23625">
        <v>0</v>
      </c>
      <c r="N23625" s="1" t="s">
        <v>28</v>
      </c>
      <c r="O23625">
        <v>14</v>
      </c>
      <c r="P23625">
        <v>93.444000000000003</v>
      </c>
      <c r="Q23625">
        <v>-36.1</v>
      </c>
      <c r="S23625">
        <v>5228</v>
      </c>
      <c r="T23625" s="1" t="s">
        <v>29</v>
      </c>
      <c r="U23625" s="2">
        <v>43326</v>
      </c>
      <c r="V23625">
        <v>38203</v>
      </c>
      <c r="W23625">
        <v>-68948</v>
      </c>
      <c r="X23625" s="1" t="s">
        <v>23674</v>
      </c>
    </row>
    <row r="23626" spans="1:24" x14ac:dyDescent="0.35">
      <c r="A23626">
        <v>23721</v>
      </c>
      <c r="C23626" s="1" t="s">
        <v>46</v>
      </c>
      <c r="D23626" s="1" t="s">
        <v>25</v>
      </c>
      <c r="E23626" s="1" t="s">
        <v>69</v>
      </c>
      <c r="F23626">
        <v>0</v>
      </c>
      <c r="G23626">
        <v>0</v>
      </c>
      <c r="H23626">
        <v>0</v>
      </c>
      <c r="I23626" s="1" t="s">
        <v>12310</v>
      </c>
      <c r="J23626">
        <v>214</v>
      </c>
      <c r="K23626">
        <v>2</v>
      </c>
      <c r="L23626">
        <v>999</v>
      </c>
      <c r="M23626">
        <v>0</v>
      </c>
      <c r="N23626" s="1" t="s">
        <v>28</v>
      </c>
      <c r="O23626">
        <v>14</v>
      </c>
      <c r="P23626">
        <v>93.444000000000003</v>
      </c>
      <c r="Q23626">
        <v>-36.1</v>
      </c>
      <c r="S23626">
        <v>5228</v>
      </c>
      <c r="T23626" s="1" t="s">
        <v>29</v>
      </c>
      <c r="U23626" s="2">
        <v>42978</v>
      </c>
      <c r="V23626">
        <v>46793</v>
      </c>
      <c r="W23626">
        <v>-105173</v>
      </c>
      <c r="X23626" s="1" t="s">
        <v>23675</v>
      </c>
    </row>
    <row r="23627" spans="1:24" x14ac:dyDescent="0.35">
      <c r="A23627">
        <v>23722</v>
      </c>
      <c r="B23627">
        <v>590</v>
      </c>
      <c r="C23627" s="1" t="s">
        <v>35</v>
      </c>
      <c r="D23627" s="1" t="s">
        <v>25</v>
      </c>
      <c r="E23627" s="1" t="s">
        <v>32</v>
      </c>
      <c r="G23627">
        <v>10</v>
      </c>
      <c r="H23627">
        <v>0</v>
      </c>
      <c r="I23627" s="1" t="s">
        <v>12310</v>
      </c>
      <c r="J23627">
        <v>147</v>
      </c>
      <c r="K23627">
        <v>2</v>
      </c>
      <c r="L23627">
        <v>999</v>
      </c>
      <c r="M23627">
        <v>0</v>
      </c>
      <c r="N23627" s="1" t="s">
        <v>28</v>
      </c>
      <c r="O23627">
        <v>14</v>
      </c>
      <c r="P23627">
        <v>93.444000000000003</v>
      </c>
      <c r="Q23627">
        <v>-36.1</v>
      </c>
      <c r="S23627">
        <v>5228</v>
      </c>
      <c r="T23627" s="1" t="s">
        <v>29</v>
      </c>
      <c r="U23627" s="2">
        <v>42860</v>
      </c>
      <c r="V23627">
        <v>49206</v>
      </c>
      <c r="W23627">
        <v>-9861</v>
      </c>
      <c r="X23627" s="1" t="s">
        <v>23676</v>
      </c>
    </row>
    <row r="23628" spans="1:24" x14ac:dyDescent="0.35">
      <c r="A23628">
        <v>23723</v>
      </c>
      <c r="B23628">
        <v>440</v>
      </c>
      <c r="C23628" s="1" t="s">
        <v>35</v>
      </c>
      <c r="D23628" s="1" t="s">
        <v>25</v>
      </c>
      <c r="E23628" s="1" t="s">
        <v>69</v>
      </c>
      <c r="F23628">
        <v>0</v>
      </c>
      <c r="G23628">
        <v>10</v>
      </c>
      <c r="H23628">
        <v>0</v>
      </c>
      <c r="I23628" s="1" t="s">
        <v>12310</v>
      </c>
      <c r="J23628">
        <v>460</v>
      </c>
      <c r="K23628">
        <v>4</v>
      </c>
      <c r="L23628">
        <v>999</v>
      </c>
      <c r="M23628">
        <v>0</v>
      </c>
      <c r="N23628" s="1" t="s">
        <v>28</v>
      </c>
      <c r="O23628">
        <v>14</v>
      </c>
      <c r="P23628">
        <v>93.444000000000003</v>
      </c>
      <c r="Q23628">
        <v>-36.1</v>
      </c>
      <c r="S23628">
        <v>5228</v>
      </c>
      <c r="T23628" s="1" t="s">
        <v>29</v>
      </c>
      <c r="U23628" s="2">
        <v>42288</v>
      </c>
      <c r="V23628">
        <v>36684</v>
      </c>
      <c r="W23628">
        <v>-121635</v>
      </c>
      <c r="X23628" s="1" t="s">
        <v>23677</v>
      </c>
    </row>
    <row r="23629" spans="1:24" x14ac:dyDescent="0.35">
      <c r="A23629">
        <v>23724</v>
      </c>
      <c r="B23629">
        <v>340</v>
      </c>
      <c r="C23629" s="1" t="s">
        <v>35</v>
      </c>
      <c r="D23629" s="1" t="s">
        <v>25</v>
      </c>
      <c r="E23629" s="1" t="s">
        <v>69</v>
      </c>
      <c r="G23629">
        <v>10</v>
      </c>
      <c r="H23629">
        <v>0</v>
      </c>
      <c r="I23629" s="1" t="s">
        <v>12310</v>
      </c>
      <c r="J23629">
        <v>114</v>
      </c>
      <c r="K23629">
        <v>5</v>
      </c>
      <c r="L23629">
        <v>999</v>
      </c>
      <c r="M23629">
        <v>0</v>
      </c>
      <c r="N23629" s="1" t="s">
        <v>28</v>
      </c>
      <c r="O23629">
        <v>14</v>
      </c>
      <c r="P23629">
        <v>93.444000000000003</v>
      </c>
      <c r="Q23629">
        <v>-36.1</v>
      </c>
      <c r="R23629">
        <v>4.9619999999999997</v>
      </c>
      <c r="S23629">
        <v>5228</v>
      </c>
      <c r="T23629" s="1" t="s">
        <v>29</v>
      </c>
      <c r="U23629" s="2">
        <v>42044</v>
      </c>
      <c r="V23629">
        <v>44454</v>
      </c>
      <c r="W23629">
        <v>-75545</v>
      </c>
      <c r="X23629" s="1" t="s">
        <v>23678</v>
      </c>
    </row>
    <row r="23630" spans="1:24" x14ac:dyDescent="0.35">
      <c r="A23630">
        <v>23725</v>
      </c>
      <c r="B23630">
        <v>310</v>
      </c>
      <c r="C23630" s="1" t="s">
        <v>35</v>
      </c>
      <c r="D23630" s="1" t="s">
        <v>47</v>
      </c>
      <c r="E23630" s="1" t="s">
        <v>69</v>
      </c>
      <c r="F23630">
        <v>0</v>
      </c>
      <c r="G23630">
        <v>10</v>
      </c>
      <c r="H23630">
        <v>10</v>
      </c>
      <c r="I23630" s="1" t="s">
        <v>12310</v>
      </c>
      <c r="J23630">
        <v>95</v>
      </c>
      <c r="K23630">
        <v>7</v>
      </c>
      <c r="L23630">
        <v>999</v>
      </c>
      <c r="M23630">
        <v>0</v>
      </c>
      <c r="N23630" s="1" t="s">
        <v>28</v>
      </c>
      <c r="O23630">
        <v>14</v>
      </c>
      <c r="P23630">
        <v>93.444000000000003</v>
      </c>
      <c r="Q23630">
        <v>-36.1</v>
      </c>
      <c r="R23630">
        <v>4.9619999999999997</v>
      </c>
      <c r="S23630">
        <v>5228</v>
      </c>
      <c r="T23630" s="1" t="s">
        <v>29</v>
      </c>
      <c r="U23630" s="2">
        <v>42902</v>
      </c>
      <c r="V23630">
        <v>36679</v>
      </c>
      <c r="W23630">
        <v>-103277</v>
      </c>
      <c r="X23630" s="1" t="s">
        <v>23679</v>
      </c>
    </row>
    <row r="23631" spans="1:24" x14ac:dyDescent="0.35">
      <c r="A23631">
        <v>23726</v>
      </c>
      <c r="B23631">
        <v>480</v>
      </c>
      <c r="C23631" s="1" t="s">
        <v>43</v>
      </c>
      <c r="D23631" s="1" t="s">
        <v>25</v>
      </c>
      <c r="E23631" s="1" t="s">
        <v>39</v>
      </c>
      <c r="F23631">
        <v>0</v>
      </c>
      <c r="G23631">
        <v>10</v>
      </c>
      <c r="H23631">
        <v>0</v>
      </c>
      <c r="I23631" s="1" t="s">
        <v>12310</v>
      </c>
      <c r="J23631">
        <v>602</v>
      </c>
      <c r="K23631">
        <v>3</v>
      </c>
      <c r="L23631">
        <v>999</v>
      </c>
      <c r="M23631">
        <v>0</v>
      </c>
      <c r="N23631" s="1" t="s">
        <v>28</v>
      </c>
      <c r="O23631">
        <v>14</v>
      </c>
      <c r="P23631">
        <v>93.444000000000003</v>
      </c>
      <c r="Q23631">
        <v>-36.1</v>
      </c>
      <c r="R23631">
        <v>4.9619999999999997</v>
      </c>
      <c r="S23631">
        <v>5228</v>
      </c>
      <c r="T23631" s="1" t="s">
        <v>29</v>
      </c>
      <c r="U23631" s="2">
        <v>42807</v>
      </c>
      <c r="V23631">
        <v>29304</v>
      </c>
      <c r="W23631">
        <v>-85778</v>
      </c>
      <c r="X23631" s="1" t="s">
        <v>23680</v>
      </c>
    </row>
    <row r="23632" spans="1:24" x14ac:dyDescent="0.35">
      <c r="A23632">
        <v>23727</v>
      </c>
      <c r="B23632">
        <v>300</v>
      </c>
      <c r="C23632" s="1" t="s">
        <v>35</v>
      </c>
      <c r="D23632" s="1" t="s">
        <v>25</v>
      </c>
      <c r="E23632" s="1" t="s">
        <v>69</v>
      </c>
      <c r="F23632">
        <v>0</v>
      </c>
      <c r="G23632">
        <v>10</v>
      </c>
      <c r="H23632">
        <v>0</v>
      </c>
      <c r="I23632" s="1" t="s">
        <v>12310</v>
      </c>
      <c r="J23632">
        <v>13</v>
      </c>
      <c r="K23632">
        <v>23</v>
      </c>
      <c r="L23632">
        <v>999</v>
      </c>
      <c r="M23632">
        <v>0</v>
      </c>
      <c r="N23632" s="1" t="s">
        <v>28</v>
      </c>
      <c r="O23632">
        <v>14</v>
      </c>
      <c r="P23632">
        <v>93.444000000000003</v>
      </c>
      <c r="Q23632">
        <v>-36.1</v>
      </c>
      <c r="R23632">
        <v>4.9619999999999997</v>
      </c>
      <c r="S23632">
        <v>5228</v>
      </c>
      <c r="T23632" s="1" t="s">
        <v>29</v>
      </c>
      <c r="U23632" s="2">
        <v>43581</v>
      </c>
      <c r="V23632">
        <v>2451</v>
      </c>
      <c r="W23632">
        <v>-106894</v>
      </c>
      <c r="X23632" s="1" t="s">
        <v>23681</v>
      </c>
    </row>
    <row r="23633" spans="1:24" x14ac:dyDescent="0.35">
      <c r="A23633">
        <v>23728</v>
      </c>
      <c r="B23633">
        <v>350</v>
      </c>
      <c r="C23633" s="1" t="s">
        <v>61</v>
      </c>
      <c r="D23633" s="1" t="s">
        <v>25</v>
      </c>
      <c r="E23633" s="1" t="s">
        <v>69</v>
      </c>
      <c r="F23633">
        <v>0</v>
      </c>
      <c r="G23633">
        <v>0</v>
      </c>
      <c r="H23633">
        <v>0</v>
      </c>
      <c r="I23633" s="1" t="s">
        <v>12310</v>
      </c>
      <c r="J23633">
        <v>9</v>
      </c>
      <c r="K23633">
        <v>18</v>
      </c>
      <c r="L23633">
        <v>999</v>
      </c>
      <c r="M23633">
        <v>0</v>
      </c>
      <c r="N23633" s="1" t="s">
        <v>28</v>
      </c>
      <c r="O23633">
        <v>14</v>
      </c>
      <c r="P23633">
        <v>93.444000000000003</v>
      </c>
      <c r="Q23633">
        <v>-36.1</v>
      </c>
      <c r="R23633">
        <v>4.9619999999999997</v>
      </c>
      <c r="S23633">
        <v>5228</v>
      </c>
      <c r="T23633" s="1" t="s">
        <v>29</v>
      </c>
      <c r="U23633" s="2">
        <v>42567</v>
      </c>
      <c r="V23633">
        <v>44736</v>
      </c>
      <c r="W23633">
        <v>-112931</v>
      </c>
      <c r="X23633" s="1" t="s">
        <v>23682</v>
      </c>
    </row>
    <row r="23634" spans="1:24" x14ac:dyDescent="0.35">
      <c r="A23634">
        <v>23729</v>
      </c>
      <c r="B23634">
        <v>450</v>
      </c>
      <c r="C23634" s="1" t="s">
        <v>35</v>
      </c>
      <c r="D23634" s="1" t="s">
        <v>25</v>
      </c>
      <c r="E23634" s="1" t="s">
        <v>32</v>
      </c>
      <c r="F23634">
        <v>0</v>
      </c>
      <c r="G23634">
        <v>0</v>
      </c>
      <c r="H23634">
        <v>0</v>
      </c>
      <c r="I23634" s="1" t="s">
        <v>12310</v>
      </c>
      <c r="J23634">
        <v>52</v>
      </c>
      <c r="K23634">
        <v>5</v>
      </c>
      <c r="L23634">
        <v>999</v>
      </c>
      <c r="M23634">
        <v>0</v>
      </c>
      <c r="N23634" s="1" t="s">
        <v>28</v>
      </c>
      <c r="O23634">
        <v>14</v>
      </c>
      <c r="P23634">
        <v>93.444000000000003</v>
      </c>
      <c r="Q23634">
        <v>-36.1</v>
      </c>
      <c r="S23634">
        <v>5228</v>
      </c>
      <c r="T23634" s="1" t="s">
        <v>29</v>
      </c>
      <c r="U23634" s="2">
        <v>43459</v>
      </c>
      <c r="V23634">
        <v>36348</v>
      </c>
      <c r="W23634">
        <v>-122915</v>
      </c>
      <c r="X23634" s="1" t="s">
        <v>23683</v>
      </c>
    </row>
    <row r="23635" spans="1:24" x14ac:dyDescent="0.35">
      <c r="A23635">
        <v>23730</v>
      </c>
      <c r="B23635">
        <v>400</v>
      </c>
      <c r="C23635" s="1" t="s">
        <v>46</v>
      </c>
      <c r="D23635" s="1" t="s">
        <v>25</v>
      </c>
      <c r="E23635" s="1" t="s">
        <v>41</v>
      </c>
      <c r="F23635">
        <v>0</v>
      </c>
      <c r="G23635">
        <v>10</v>
      </c>
      <c r="H23635">
        <v>0</v>
      </c>
      <c r="I23635" s="1" t="s">
        <v>12310</v>
      </c>
      <c r="J23635">
        <v>142</v>
      </c>
      <c r="K23635">
        <v>8</v>
      </c>
      <c r="L23635">
        <v>999</v>
      </c>
      <c r="M23635">
        <v>0</v>
      </c>
      <c r="N23635" s="1" t="s">
        <v>28</v>
      </c>
      <c r="O23635">
        <v>14</v>
      </c>
      <c r="P23635">
        <v>93.444000000000003</v>
      </c>
      <c r="Q23635">
        <v>-36.1</v>
      </c>
      <c r="R23635">
        <v>4.9619999999999997</v>
      </c>
      <c r="S23635">
        <v>5228</v>
      </c>
      <c r="T23635" s="1" t="s">
        <v>29</v>
      </c>
      <c r="U23635" s="2">
        <v>42308</v>
      </c>
      <c r="V23635">
        <v>44698</v>
      </c>
      <c r="W23635">
        <v>-117797</v>
      </c>
      <c r="X23635" s="1" t="s">
        <v>23684</v>
      </c>
    </row>
    <row r="23636" spans="1:24" x14ac:dyDescent="0.35">
      <c r="A23636">
        <v>23731</v>
      </c>
      <c r="B23636">
        <v>330</v>
      </c>
      <c r="C23636" s="1" t="s">
        <v>63</v>
      </c>
      <c r="D23636" s="1" t="s">
        <v>47</v>
      </c>
      <c r="E23636" s="1" t="s">
        <v>69</v>
      </c>
      <c r="F23636">
        <v>0</v>
      </c>
      <c r="G23636">
        <v>0</v>
      </c>
      <c r="H23636">
        <v>0</v>
      </c>
      <c r="I23636" s="1" t="s">
        <v>12310</v>
      </c>
      <c r="J23636">
        <v>126</v>
      </c>
      <c r="K23636">
        <v>2</v>
      </c>
      <c r="L23636">
        <v>999</v>
      </c>
      <c r="M23636">
        <v>0</v>
      </c>
      <c r="N23636" s="1" t="s">
        <v>28</v>
      </c>
      <c r="O23636">
        <v>14</v>
      </c>
      <c r="P23636">
        <v>93.444000000000003</v>
      </c>
      <c r="Q23636">
        <v>-36.1</v>
      </c>
      <c r="R23636">
        <v>4.9619999999999997</v>
      </c>
      <c r="S23636">
        <v>5228</v>
      </c>
      <c r="T23636" s="1" t="s">
        <v>29</v>
      </c>
      <c r="U23636" s="2">
        <v>42658</v>
      </c>
      <c r="V23636">
        <v>33139</v>
      </c>
      <c r="W23636">
        <v>-74192</v>
      </c>
      <c r="X23636" s="1" t="s">
        <v>23685</v>
      </c>
    </row>
    <row r="23637" spans="1:24" x14ac:dyDescent="0.35">
      <c r="A23637">
        <v>23732</v>
      </c>
      <c r="B23637">
        <v>510</v>
      </c>
      <c r="C23637" s="1" t="s">
        <v>43</v>
      </c>
      <c r="D23637" s="1" t="s">
        <v>25</v>
      </c>
      <c r="E23637" s="1" t="s">
        <v>41</v>
      </c>
      <c r="F23637">
        <v>0</v>
      </c>
      <c r="G23637">
        <v>0</v>
      </c>
      <c r="H23637">
        <v>10</v>
      </c>
      <c r="I23637" s="1" t="s">
        <v>12310</v>
      </c>
      <c r="J23637">
        <v>17</v>
      </c>
      <c r="K23637">
        <v>5</v>
      </c>
      <c r="L23637">
        <v>999</v>
      </c>
      <c r="M23637">
        <v>0</v>
      </c>
      <c r="N23637" s="1" t="s">
        <v>28</v>
      </c>
      <c r="O23637">
        <v>14</v>
      </c>
      <c r="P23637">
        <v>93.444000000000003</v>
      </c>
      <c r="Q23637">
        <v>-36.1</v>
      </c>
      <c r="R23637">
        <v>4.9619999999999997</v>
      </c>
      <c r="S23637">
        <v>5228</v>
      </c>
      <c r="T23637" s="1" t="s">
        <v>29</v>
      </c>
      <c r="U23637" s="2">
        <v>43641</v>
      </c>
      <c r="V23637">
        <v>38812</v>
      </c>
      <c r="W23637">
        <v>-102941</v>
      </c>
      <c r="X23637" s="1" t="s">
        <v>23686</v>
      </c>
    </row>
    <row r="23638" spans="1:24" x14ac:dyDescent="0.35">
      <c r="A23638">
        <v>23733</v>
      </c>
      <c r="B23638">
        <v>500</v>
      </c>
      <c r="C23638" s="1" t="s">
        <v>35</v>
      </c>
      <c r="D23638" s="1" t="s">
        <v>25</v>
      </c>
      <c r="E23638" s="1" t="s">
        <v>39</v>
      </c>
      <c r="F23638">
        <v>0</v>
      </c>
      <c r="G23638">
        <v>10</v>
      </c>
      <c r="H23638">
        <v>0</v>
      </c>
      <c r="I23638" s="1" t="s">
        <v>12310</v>
      </c>
      <c r="J23638">
        <v>15</v>
      </c>
      <c r="K23638">
        <v>5</v>
      </c>
      <c r="L23638">
        <v>999</v>
      </c>
      <c r="M23638">
        <v>0</v>
      </c>
      <c r="N23638" s="1" t="s">
        <v>28</v>
      </c>
      <c r="O23638">
        <v>14</v>
      </c>
      <c r="P23638">
        <v>93.444000000000003</v>
      </c>
      <c r="Q23638">
        <v>-36.1</v>
      </c>
      <c r="R23638">
        <v>4.9619999999999997</v>
      </c>
      <c r="S23638">
        <v>5228</v>
      </c>
      <c r="T23638" s="1" t="s">
        <v>29</v>
      </c>
      <c r="U23638" s="2">
        <v>43829</v>
      </c>
      <c r="V23638">
        <v>48276</v>
      </c>
      <c r="W23638">
        <v>-86758</v>
      </c>
      <c r="X23638" s="1" t="s">
        <v>23687</v>
      </c>
    </row>
    <row r="23639" spans="1:24" x14ac:dyDescent="0.35">
      <c r="A23639">
        <v>23734</v>
      </c>
      <c r="B23639">
        <v>550</v>
      </c>
      <c r="C23639" s="1" t="s">
        <v>43</v>
      </c>
      <c r="D23639" s="1" t="s">
        <v>25</v>
      </c>
      <c r="E23639" s="1" t="s">
        <v>26</v>
      </c>
      <c r="F23639">
        <v>0</v>
      </c>
      <c r="G23639">
        <v>10</v>
      </c>
      <c r="H23639">
        <v>10</v>
      </c>
      <c r="I23639" s="1" t="s">
        <v>12310</v>
      </c>
      <c r="J23639">
        <v>21</v>
      </c>
      <c r="K23639">
        <v>4</v>
      </c>
      <c r="L23639">
        <v>999</v>
      </c>
      <c r="M23639">
        <v>0</v>
      </c>
      <c r="N23639" s="1" t="s">
        <v>28</v>
      </c>
      <c r="O23639">
        <v>14</v>
      </c>
      <c r="P23639">
        <v>93.444000000000003</v>
      </c>
      <c r="Q23639">
        <v>-36.1</v>
      </c>
      <c r="R23639">
        <v>4.9619999999999997</v>
      </c>
      <c r="S23639">
        <v>5228</v>
      </c>
      <c r="T23639" s="1" t="s">
        <v>29</v>
      </c>
      <c r="U23639" s="2">
        <v>42471</v>
      </c>
      <c r="V23639">
        <v>47979</v>
      </c>
      <c r="W23639">
        <v>-89183</v>
      </c>
      <c r="X23639" s="1" t="s">
        <v>23688</v>
      </c>
    </row>
    <row r="23640" spans="1:24" x14ac:dyDescent="0.35">
      <c r="A23640">
        <v>23735</v>
      </c>
      <c r="B23640">
        <v>410</v>
      </c>
      <c r="C23640" s="1" t="s">
        <v>46</v>
      </c>
      <c r="D23640" s="1" t="s">
        <v>25</v>
      </c>
      <c r="E23640" s="1" t="s">
        <v>32</v>
      </c>
      <c r="F23640">
        <v>0</v>
      </c>
      <c r="G23640">
        <v>0</v>
      </c>
      <c r="H23640">
        <v>0</v>
      </c>
      <c r="I23640" s="1" t="s">
        <v>12310</v>
      </c>
      <c r="J23640">
        <v>8</v>
      </c>
      <c r="K23640">
        <v>4</v>
      </c>
      <c r="L23640">
        <v>999</v>
      </c>
      <c r="M23640">
        <v>0</v>
      </c>
      <c r="N23640" s="1" t="s">
        <v>28</v>
      </c>
      <c r="O23640">
        <v>14</v>
      </c>
      <c r="P23640">
        <v>93.444000000000003</v>
      </c>
      <c r="Q23640">
        <v>-36.1</v>
      </c>
      <c r="R23640">
        <v>4.9619999999999997</v>
      </c>
      <c r="S23640">
        <v>5228</v>
      </c>
      <c r="T23640" s="1" t="s">
        <v>29</v>
      </c>
      <c r="U23640" s="2">
        <v>42413</v>
      </c>
      <c r="V23640">
        <v>34816</v>
      </c>
      <c r="W23640">
        <v>-82852</v>
      </c>
      <c r="X23640" s="1" t="s">
        <v>23689</v>
      </c>
    </row>
    <row r="23641" spans="1:24" x14ac:dyDescent="0.35">
      <c r="A23641">
        <v>23736</v>
      </c>
      <c r="B23641">
        <v>530</v>
      </c>
      <c r="C23641" s="1" t="s">
        <v>72</v>
      </c>
      <c r="D23641" s="1" t="s">
        <v>25</v>
      </c>
      <c r="E23641" s="1" t="s">
        <v>69</v>
      </c>
      <c r="F23641">
        <v>0</v>
      </c>
      <c r="G23641">
        <v>10</v>
      </c>
      <c r="H23641">
        <v>10</v>
      </c>
      <c r="I23641" s="1" t="s">
        <v>27</v>
      </c>
      <c r="J23641">
        <v>48</v>
      </c>
      <c r="K23641">
        <v>2</v>
      </c>
      <c r="L23641">
        <v>999</v>
      </c>
      <c r="M23641">
        <v>0</v>
      </c>
      <c r="N23641" s="1" t="s">
        <v>28</v>
      </c>
      <c r="O23641">
        <v>14</v>
      </c>
      <c r="P23641">
        <v>93.444000000000003</v>
      </c>
      <c r="Q23641">
        <v>-36.1</v>
      </c>
      <c r="S23641">
        <v>5228</v>
      </c>
      <c r="T23641" s="1" t="s">
        <v>29</v>
      </c>
      <c r="U23641" s="2">
        <v>42715</v>
      </c>
      <c r="V23641">
        <v>45194</v>
      </c>
      <c r="W23641">
        <v>-94517</v>
      </c>
      <c r="X23641" s="1" t="s">
        <v>23690</v>
      </c>
    </row>
    <row r="23642" spans="1:24" x14ac:dyDescent="0.35">
      <c r="A23642">
        <v>23737</v>
      </c>
      <c r="B23642">
        <v>550</v>
      </c>
      <c r="C23642" s="1" t="s">
        <v>44</v>
      </c>
      <c r="D23642" s="1" t="s">
        <v>25</v>
      </c>
      <c r="E23642" s="1" t="s">
        <v>44</v>
      </c>
      <c r="G23642">
        <v>10</v>
      </c>
      <c r="H23642">
        <v>0</v>
      </c>
      <c r="I23642" s="1" t="s">
        <v>12310</v>
      </c>
      <c r="J23642">
        <v>60</v>
      </c>
      <c r="K23642">
        <v>4</v>
      </c>
      <c r="L23642">
        <v>999</v>
      </c>
      <c r="M23642">
        <v>0</v>
      </c>
      <c r="N23642" s="1" t="s">
        <v>28</v>
      </c>
      <c r="O23642">
        <v>14</v>
      </c>
      <c r="P23642">
        <v>93.444000000000003</v>
      </c>
      <c r="Q23642">
        <v>-36.1</v>
      </c>
      <c r="R23642">
        <v>4.9619999999999997</v>
      </c>
      <c r="S23642">
        <v>5228</v>
      </c>
      <c r="T23642" s="1" t="s">
        <v>29</v>
      </c>
      <c r="U23642" s="2">
        <v>42696</v>
      </c>
      <c r="V23642">
        <v>2899</v>
      </c>
      <c r="W23642">
        <v>-98096</v>
      </c>
      <c r="X23642" s="1" t="s">
        <v>23691</v>
      </c>
    </row>
    <row r="23643" spans="1:24" x14ac:dyDescent="0.35">
      <c r="A23643">
        <v>23738</v>
      </c>
      <c r="B23643">
        <v>340</v>
      </c>
      <c r="C23643" s="1" t="s">
        <v>46</v>
      </c>
      <c r="D23643" s="1" t="s">
        <v>25</v>
      </c>
      <c r="E23643" s="1" t="s">
        <v>41</v>
      </c>
      <c r="F23643">
        <v>0</v>
      </c>
      <c r="G23643">
        <v>10</v>
      </c>
      <c r="H23643">
        <v>0</v>
      </c>
      <c r="I23643" s="1" t="s">
        <v>27</v>
      </c>
      <c r="J23643">
        <v>51</v>
      </c>
      <c r="K23643">
        <v>2</v>
      </c>
      <c r="L23643">
        <v>999</v>
      </c>
      <c r="M23643">
        <v>0</v>
      </c>
      <c r="N23643" s="1" t="s">
        <v>28</v>
      </c>
      <c r="O23643">
        <v>14</v>
      </c>
      <c r="P23643">
        <v>93.444000000000003</v>
      </c>
      <c r="Q23643">
        <v>-36.1</v>
      </c>
      <c r="R23643">
        <v>4.9619999999999997</v>
      </c>
      <c r="S23643">
        <v>5228</v>
      </c>
      <c r="T23643" s="1" t="s">
        <v>29</v>
      </c>
      <c r="U23643" s="2">
        <v>42570</v>
      </c>
      <c r="V23643">
        <v>36854</v>
      </c>
      <c r="W23643">
        <v>-90244</v>
      </c>
      <c r="X23643" s="1" t="s">
        <v>23692</v>
      </c>
    </row>
    <row r="23644" spans="1:24" x14ac:dyDescent="0.35">
      <c r="A23644">
        <v>23739</v>
      </c>
      <c r="C23644" s="1" t="s">
        <v>35</v>
      </c>
      <c r="D23644" s="1" t="s">
        <v>47</v>
      </c>
      <c r="E23644" s="1" t="s">
        <v>69</v>
      </c>
      <c r="F23644">
        <v>0</v>
      </c>
      <c r="G23644">
        <v>10</v>
      </c>
      <c r="H23644">
        <v>0</v>
      </c>
      <c r="I23644" s="1" t="s">
        <v>12310</v>
      </c>
      <c r="J23644">
        <v>70</v>
      </c>
      <c r="K23644">
        <v>6</v>
      </c>
      <c r="L23644">
        <v>999</v>
      </c>
      <c r="M23644">
        <v>0</v>
      </c>
      <c r="N23644" s="1" t="s">
        <v>28</v>
      </c>
      <c r="O23644">
        <v>14</v>
      </c>
      <c r="P23644">
        <v>93.444000000000003</v>
      </c>
      <c r="Q23644">
        <v>-36.1</v>
      </c>
      <c r="R23644">
        <v>4.9619999999999997</v>
      </c>
      <c r="S23644">
        <v>5228</v>
      </c>
      <c r="T23644" s="1" t="s">
        <v>29</v>
      </c>
      <c r="U23644" s="2">
        <v>43423</v>
      </c>
      <c r="V23644">
        <v>43544</v>
      </c>
      <c r="W23644">
        <v>-119157</v>
      </c>
      <c r="X23644" s="1" t="s">
        <v>23693</v>
      </c>
    </row>
    <row r="23645" spans="1:24" x14ac:dyDescent="0.35">
      <c r="A23645">
        <v>23740</v>
      </c>
      <c r="B23645">
        <v>500</v>
      </c>
      <c r="C23645" s="1" t="s">
        <v>35</v>
      </c>
      <c r="D23645" s="1" t="s">
        <v>25</v>
      </c>
      <c r="E23645" s="1" t="s">
        <v>39</v>
      </c>
      <c r="F23645">
        <v>0</v>
      </c>
      <c r="G23645">
        <v>0</v>
      </c>
      <c r="H23645">
        <v>0</v>
      </c>
      <c r="I23645" s="1" t="s">
        <v>12310</v>
      </c>
      <c r="J23645">
        <v>23</v>
      </c>
      <c r="K23645">
        <v>14</v>
      </c>
      <c r="L23645">
        <v>999</v>
      </c>
      <c r="M23645">
        <v>0</v>
      </c>
      <c r="N23645" s="1" t="s">
        <v>28</v>
      </c>
      <c r="O23645">
        <v>14</v>
      </c>
      <c r="P23645">
        <v>93.444000000000003</v>
      </c>
      <c r="Q23645">
        <v>-36.1</v>
      </c>
      <c r="R23645">
        <v>4.9619999999999997</v>
      </c>
      <c r="S23645">
        <v>5228</v>
      </c>
      <c r="T23645" s="1" t="s">
        <v>29</v>
      </c>
      <c r="U23645" s="2">
        <v>43641</v>
      </c>
      <c r="V23645">
        <v>26959</v>
      </c>
      <c r="W23645">
        <v>-75243</v>
      </c>
      <c r="X23645" s="1" t="s">
        <v>23694</v>
      </c>
    </row>
    <row r="23646" spans="1:24" x14ac:dyDescent="0.35">
      <c r="A23646">
        <v>23741</v>
      </c>
      <c r="B23646">
        <v>390</v>
      </c>
      <c r="C23646" s="1" t="s">
        <v>46</v>
      </c>
      <c r="D23646" s="1" t="s">
        <v>47</v>
      </c>
      <c r="E23646" s="1" t="s">
        <v>41</v>
      </c>
      <c r="G23646">
        <v>0</v>
      </c>
      <c r="H23646">
        <v>0</v>
      </c>
      <c r="I23646" s="1" t="s">
        <v>12310</v>
      </c>
      <c r="J23646">
        <v>199</v>
      </c>
      <c r="K23646">
        <v>4</v>
      </c>
      <c r="L23646">
        <v>999</v>
      </c>
      <c r="M23646">
        <v>0</v>
      </c>
      <c r="N23646" s="1" t="s">
        <v>28</v>
      </c>
      <c r="O23646">
        <v>14</v>
      </c>
      <c r="P23646">
        <v>93.444000000000003</v>
      </c>
      <c r="Q23646">
        <v>-36.1</v>
      </c>
      <c r="R23646">
        <v>4.9619999999999997</v>
      </c>
      <c r="S23646">
        <v>5228</v>
      </c>
      <c r="T23646" s="1" t="s">
        <v>29</v>
      </c>
      <c r="U23646" s="2">
        <v>42076</v>
      </c>
      <c r="V23646">
        <v>29248</v>
      </c>
      <c r="W23646">
        <v>-103328</v>
      </c>
      <c r="X23646" s="1" t="s">
        <v>23695</v>
      </c>
    </row>
    <row r="23647" spans="1:24" x14ac:dyDescent="0.35">
      <c r="A23647">
        <v>23742</v>
      </c>
      <c r="B23647">
        <v>310</v>
      </c>
      <c r="C23647" s="1" t="s">
        <v>35</v>
      </c>
      <c r="D23647" s="1" t="s">
        <v>53</v>
      </c>
      <c r="E23647" s="1" t="s">
        <v>32</v>
      </c>
      <c r="F23647">
        <v>0</v>
      </c>
      <c r="G23647">
        <v>0</v>
      </c>
      <c r="H23647">
        <v>0</v>
      </c>
      <c r="I23647" s="1" t="s">
        <v>12310</v>
      </c>
      <c r="J23647">
        <v>12</v>
      </c>
      <c r="K23647">
        <v>10</v>
      </c>
      <c r="L23647">
        <v>999</v>
      </c>
      <c r="M23647">
        <v>0</v>
      </c>
      <c r="N23647" s="1" t="s">
        <v>28</v>
      </c>
      <c r="O23647">
        <v>14</v>
      </c>
      <c r="P23647">
        <v>93.444000000000003</v>
      </c>
      <c r="Q23647">
        <v>-36.1</v>
      </c>
      <c r="R23647">
        <v>4.9619999999999997</v>
      </c>
      <c r="S23647">
        <v>5228</v>
      </c>
      <c r="T23647" s="1" t="s">
        <v>29</v>
      </c>
      <c r="U23647" s="2">
        <v>43825</v>
      </c>
      <c r="V23647">
        <v>4566</v>
      </c>
      <c r="W23647">
        <v>-74464</v>
      </c>
      <c r="X23647" s="1" t="s">
        <v>23696</v>
      </c>
    </row>
    <row r="23648" spans="1:24" x14ac:dyDescent="0.35">
      <c r="A23648">
        <v>23743</v>
      </c>
      <c r="B23648">
        <v>350</v>
      </c>
      <c r="C23648" s="1" t="s">
        <v>46</v>
      </c>
      <c r="D23648" s="1" t="s">
        <v>47</v>
      </c>
      <c r="E23648" s="1" t="s">
        <v>69</v>
      </c>
      <c r="F23648">
        <v>0</v>
      </c>
      <c r="G23648">
        <v>10</v>
      </c>
      <c r="H23648">
        <v>10</v>
      </c>
      <c r="I23648" s="1" t="s">
        <v>27</v>
      </c>
      <c r="J23648">
        <v>37</v>
      </c>
      <c r="K23648">
        <v>4</v>
      </c>
      <c r="L23648">
        <v>999</v>
      </c>
      <c r="M23648">
        <v>0</v>
      </c>
      <c r="N23648" s="1" t="s">
        <v>28</v>
      </c>
      <c r="O23648">
        <v>14</v>
      </c>
      <c r="P23648">
        <v>93.444000000000003</v>
      </c>
      <c r="Q23648">
        <v>-36.1</v>
      </c>
      <c r="R23648">
        <v>4.9619999999999997</v>
      </c>
      <c r="S23648">
        <v>5228</v>
      </c>
      <c r="T23648" s="1" t="s">
        <v>29</v>
      </c>
      <c r="U23648" s="2">
        <v>42967</v>
      </c>
      <c r="V23648">
        <v>39874</v>
      </c>
      <c r="W23648">
        <v>-71428</v>
      </c>
      <c r="X23648" s="1" t="s">
        <v>23697</v>
      </c>
    </row>
    <row r="23649" spans="1:24" x14ac:dyDescent="0.35">
      <c r="A23649">
        <v>23744</v>
      </c>
      <c r="B23649">
        <v>390</v>
      </c>
      <c r="C23649" s="1" t="s">
        <v>35</v>
      </c>
      <c r="D23649" s="1" t="s">
        <v>47</v>
      </c>
      <c r="E23649" s="1" t="s">
        <v>69</v>
      </c>
      <c r="F23649">
        <v>0</v>
      </c>
      <c r="G23649">
        <v>10</v>
      </c>
      <c r="H23649">
        <v>10</v>
      </c>
      <c r="I23649" s="1" t="s">
        <v>12310</v>
      </c>
      <c r="J23649">
        <v>48</v>
      </c>
      <c r="K23649">
        <v>8</v>
      </c>
      <c r="L23649">
        <v>999</v>
      </c>
      <c r="M23649">
        <v>0</v>
      </c>
      <c r="N23649" s="1" t="s">
        <v>28</v>
      </c>
      <c r="O23649">
        <v>14</v>
      </c>
      <c r="P23649">
        <v>93.444000000000003</v>
      </c>
      <c r="Q23649">
        <v>-36.1</v>
      </c>
      <c r="S23649">
        <v>5228</v>
      </c>
      <c r="T23649" s="1" t="s">
        <v>29</v>
      </c>
      <c r="U23649" s="2">
        <v>42570</v>
      </c>
      <c r="V23649">
        <v>38433</v>
      </c>
      <c r="W23649">
        <v>-116954</v>
      </c>
      <c r="X23649" s="1" t="s">
        <v>23698</v>
      </c>
    </row>
    <row r="23650" spans="1:24" x14ac:dyDescent="0.35">
      <c r="A23650">
        <v>23745</v>
      </c>
      <c r="C23650" s="1" t="s">
        <v>61</v>
      </c>
      <c r="D23650" s="1" t="s">
        <v>47</v>
      </c>
      <c r="E23650" s="1" t="s">
        <v>69</v>
      </c>
      <c r="F23650">
        <v>0</v>
      </c>
      <c r="G23650">
        <v>0</v>
      </c>
      <c r="H23650">
        <v>0</v>
      </c>
      <c r="I23650" s="1" t="s">
        <v>12310</v>
      </c>
      <c r="J23650">
        <v>159</v>
      </c>
      <c r="K23650">
        <v>1</v>
      </c>
      <c r="L23650">
        <v>999</v>
      </c>
      <c r="M23650">
        <v>0</v>
      </c>
      <c r="N23650" s="1" t="s">
        <v>28</v>
      </c>
      <c r="O23650">
        <v>14</v>
      </c>
      <c r="P23650">
        <v>93.444000000000003</v>
      </c>
      <c r="Q23650">
        <v>-36.1</v>
      </c>
      <c r="R23650">
        <v>4.9619999999999997</v>
      </c>
      <c r="S23650">
        <v>5228</v>
      </c>
      <c r="T23650" s="1" t="s">
        <v>29</v>
      </c>
      <c r="U23650" s="2">
        <v>42225</v>
      </c>
      <c r="V23650">
        <v>39693</v>
      </c>
      <c r="W23650">
        <v>-107386</v>
      </c>
      <c r="X23650" s="1" t="s">
        <v>23699</v>
      </c>
    </row>
    <row r="23651" spans="1:24" x14ac:dyDescent="0.35">
      <c r="A23651">
        <v>23746</v>
      </c>
      <c r="B23651">
        <v>320</v>
      </c>
      <c r="C23651" s="1" t="s">
        <v>61</v>
      </c>
      <c r="D23651" s="1" t="s">
        <v>47</v>
      </c>
      <c r="E23651" s="1" t="s">
        <v>69</v>
      </c>
      <c r="F23651">
        <v>0</v>
      </c>
      <c r="G23651">
        <v>10</v>
      </c>
      <c r="H23651">
        <v>0</v>
      </c>
      <c r="I23651" s="1" t="s">
        <v>12310</v>
      </c>
      <c r="J23651">
        <v>245</v>
      </c>
      <c r="K23651">
        <v>1</v>
      </c>
      <c r="L23651">
        <v>999</v>
      </c>
      <c r="M23651">
        <v>0</v>
      </c>
      <c r="N23651" s="1" t="s">
        <v>28</v>
      </c>
      <c r="O23651">
        <v>14</v>
      </c>
      <c r="P23651">
        <v>93.444000000000003</v>
      </c>
      <c r="Q23651">
        <v>-36.1</v>
      </c>
      <c r="R23651">
        <v>4.9619999999999997</v>
      </c>
      <c r="S23651">
        <v>5228</v>
      </c>
      <c r="T23651" s="1" t="s">
        <v>29</v>
      </c>
      <c r="U23651" s="2">
        <v>43468</v>
      </c>
      <c r="V23651">
        <v>43252</v>
      </c>
      <c r="W23651">
        <v>-1108</v>
      </c>
      <c r="X23651" s="1" t="s">
        <v>23700</v>
      </c>
    </row>
    <row r="23652" spans="1:24" x14ac:dyDescent="0.35">
      <c r="A23652">
        <v>23747</v>
      </c>
      <c r="B23652">
        <v>340</v>
      </c>
      <c r="C23652" s="1" t="s">
        <v>35</v>
      </c>
      <c r="D23652" s="1" t="s">
        <v>53</v>
      </c>
      <c r="E23652" s="1" t="s">
        <v>69</v>
      </c>
      <c r="F23652">
        <v>0</v>
      </c>
      <c r="G23652">
        <v>10</v>
      </c>
      <c r="H23652">
        <v>0</v>
      </c>
      <c r="I23652" s="1" t="s">
        <v>12310</v>
      </c>
      <c r="J23652">
        <v>18</v>
      </c>
      <c r="K23652">
        <v>14</v>
      </c>
      <c r="L23652">
        <v>999</v>
      </c>
      <c r="M23652">
        <v>0</v>
      </c>
      <c r="N23652" s="1" t="s">
        <v>28</v>
      </c>
      <c r="O23652">
        <v>14</v>
      </c>
      <c r="P23652">
        <v>93.444000000000003</v>
      </c>
      <c r="Q23652">
        <v>-36.1</v>
      </c>
      <c r="S23652">
        <v>5228</v>
      </c>
      <c r="T23652" s="1" t="s">
        <v>29</v>
      </c>
      <c r="U23652" s="2">
        <v>42258</v>
      </c>
      <c r="V23652">
        <v>49014</v>
      </c>
      <c r="W23652">
        <v>-6979</v>
      </c>
      <c r="X23652" s="1" t="s">
        <v>23701</v>
      </c>
    </row>
    <row r="23653" spans="1:24" x14ac:dyDescent="0.35">
      <c r="A23653">
        <v>23748</v>
      </c>
      <c r="B23653">
        <v>310</v>
      </c>
      <c r="C23653" s="1" t="s">
        <v>35</v>
      </c>
      <c r="D23653" s="1" t="s">
        <v>47</v>
      </c>
      <c r="E23653" s="1" t="s">
        <v>69</v>
      </c>
      <c r="F23653">
        <v>0</v>
      </c>
      <c r="G23653">
        <v>10</v>
      </c>
      <c r="H23653">
        <v>0</v>
      </c>
      <c r="I23653" s="1" t="s">
        <v>12310</v>
      </c>
      <c r="J23653">
        <v>189</v>
      </c>
      <c r="K23653">
        <v>11</v>
      </c>
      <c r="L23653">
        <v>999</v>
      </c>
      <c r="M23653">
        <v>0</v>
      </c>
      <c r="N23653" s="1" t="s">
        <v>28</v>
      </c>
      <c r="O23653">
        <v>14</v>
      </c>
      <c r="P23653">
        <v>93.444000000000003</v>
      </c>
      <c r="Q23653">
        <v>-36.1</v>
      </c>
      <c r="R23653">
        <v>4.9619999999999997</v>
      </c>
      <c r="S23653">
        <v>5228</v>
      </c>
      <c r="T23653" s="1" t="s">
        <v>29</v>
      </c>
      <c r="U23653" s="2">
        <v>42637</v>
      </c>
      <c r="V23653">
        <v>37122</v>
      </c>
      <c r="W23653">
        <v>-99593</v>
      </c>
      <c r="X23653" s="1" t="s">
        <v>23702</v>
      </c>
    </row>
    <row r="23654" spans="1:24" x14ac:dyDescent="0.35">
      <c r="A23654">
        <v>23749</v>
      </c>
      <c r="B23654">
        <v>310</v>
      </c>
      <c r="C23654" s="1" t="s">
        <v>35</v>
      </c>
      <c r="D23654" s="1" t="s">
        <v>25</v>
      </c>
      <c r="E23654" s="1" t="s">
        <v>69</v>
      </c>
      <c r="F23654">
        <v>0</v>
      </c>
      <c r="G23654">
        <v>0</v>
      </c>
      <c r="H23654">
        <v>0</v>
      </c>
      <c r="I23654" s="1" t="s">
        <v>12310</v>
      </c>
      <c r="J23654">
        <v>36</v>
      </c>
      <c r="K23654">
        <v>5</v>
      </c>
      <c r="L23654">
        <v>999</v>
      </c>
      <c r="M23654">
        <v>0</v>
      </c>
      <c r="N23654" s="1" t="s">
        <v>28</v>
      </c>
      <c r="O23654">
        <v>14</v>
      </c>
      <c r="P23654">
        <v>93.444000000000003</v>
      </c>
      <c r="Q23654">
        <v>-36.1</v>
      </c>
      <c r="R23654">
        <v>4.9619999999999997</v>
      </c>
      <c r="S23654">
        <v>5228</v>
      </c>
      <c r="T23654" s="1" t="s">
        <v>29</v>
      </c>
      <c r="U23654" s="2">
        <v>43135</v>
      </c>
      <c r="V23654">
        <v>36837</v>
      </c>
      <c r="W23654">
        <v>-95898</v>
      </c>
      <c r="X23654" s="1" t="s">
        <v>23703</v>
      </c>
    </row>
    <row r="23655" spans="1:24" x14ac:dyDescent="0.35">
      <c r="A23655">
        <v>23750</v>
      </c>
      <c r="B23655">
        <v>600</v>
      </c>
      <c r="C23655" s="1" t="s">
        <v>56</v>
      </c>
      <c r="D23655" s="1" t="s">
        <v>25</v>
      </c>
      <c r="E23655" s="1" t="s">
        <v>32</v>
      </c>
      <c r="F23655">
        <v>0</v>
      </c>
      <c r="G23655">
        <v>0</v>
      </c>
      <c r="H23655">
        <v>0</v>
      </c>
      <c r="I23655" s="1" t="s">
        <v>12310</v>
      </c>
      <c r="J23655">
        <v>56</v>
      </c>
      <c r="K23655">
        <v>10</v>
      </c>
      <c r="L23655">
        <v>999</v>
      </c>
      <c r="M23655">
        <v>0</v>
      </c>
      <c r="N23655" s="1" t="s">
        <v>28</v>
      </c>
      <c r="O23655">
        <v>14</v>
      </c>
      <c r="P23655">
        <v>93.444000000000003</v>
      </c>
      <c r="Q23655">
        <v>-36.1</v>
      </c>
      <c r="R23655">
        <v>4.9619999999999997</v>
      </c>
      <c r="S23655">
        <v>5228</v>
      </c>
      <c r="T23655" s="1" t="s">
        <v>29</v>
      </c>
      <c r="U23655" s="2">
        <v>42006</v>
      </c>
      <c r="V23655">
        <v>45461</v>
      </c>
      <c r="W23655">
        <v>-95842</v>
      </c>
      <c r="X23655" s="1" t="s">
        <v>23704</v>
      </c>
    </row>
    <row r="23656" spans="1:24" x14ac:dyDescent="0.35">
      <c r="A23656">
        <v>23751</v>
      </c>
      <c r="B23656">
        <v>430</v>
      </c>
      <c r="C23656" s="1" t="s">
        <v>35</v>
      </c>
      <c r="D23656" s="1" t="s">
        <v>47</v>
      </c>
      <c r="E23656" s="1" t="s">
        <v>69</v>
      </c>
      <c r="F23656">
        <v>0</v>
      </c>
      <c r="G23656">
        <v>10</v>
      </c>
      <c r="H23656">
        <v>0</v>
      </c>
      <c r="I23656" s="1" t="s">
        <v>12310</v>
      </c>
      <c r="J23656">
        <v>62</v>
      </c>
      <c r="K23656">
        <v>5</v>
      </c>
      <c r="L23656">
        <v>999</v>
      </c>
      <c r="M23656">
        <v>0</v>
      </c>
      <c r="N23656" s="1" t="s">
        <v>28</v>
      </c>
      <c r="O23656">
        <v>14</v>
      </c>
      <c r="P23656">
        <v>93.444000000000003</v>
      </c>
      <c r="Q23656">
        <v>-36.1</v>
      </c>
      <c r="R23656">
        <v>4.9619999999999997</v>
      </c>
      <c r="S23656">
        <v>5228</v>
      </c>
      <c r="T23656" s="1" t="s">
        <v>29</v>
      </c>
      <c r="U23656" s="2">
        <v>42965</v>
      </c>
      <c r="V23656">
        <v>40543</v>
      </c>
      <c r="W23656">
        <v>-84588</v>
      </c>
      <c r="X23656" s="1" t="s">
        <v>23705</v>
      </c>
    </row>
    <row r="23657" spans="1:24" x14ac:dyDescent="0.35">
      <c r="A23657">
        <v>23752</v>
      </c>
      <c r="C23657" s="1" t="s">
        <v>31</v>
      </c>
      <c r="D23657" s="1" t="s">
        <v>25</v>
      </c>
      <c r="E23657" s="1" t="s">
        <v>41</v>
      </c>
      <c r="F23657">
        <v>0</v>
      </c>
      <c r="G23657">
        <v>0</v>
      </c>
      <c r="H23657">
        <v>0</v>
      </c>
      <c r="I23657" s="1" t="s">
        <v>27</v>
      </c>
      <c r="J23657">
        <v>64</v>
      </c>
      <c r="K23657">
        <v>18</v>
      </c>
      <c r="L23657">
        <v>999</v>
      </c>
      <c r="M23657">
        <v>0</v>
      </c>
      <c r="N23657" s="1" t="s">
        <v>28</v>
      </c>
      <c r="O23657">
        <v>14</v>
      </c>
      <c r="P23657">
        <v>93.444000000000003</v>
      </c>
      <c r="Q23657">
        <v>-36.1</v>
      </c>
      <c r="R23657">
        <v>4.9619999999999997</v>
      </c>
      <c r="S23657">
        <v>5228</v>
      </c>
      <c r="T23657" s="1" t="s">
        <v>29</v>
      </c>
      <c r="U23657" s="2">
        <v>42737</v>
      </c>
      <c r="V23657">
        <v>28178</v>
      </c>
      <c r="W23657">
        <v>-10569</v>
      </c>
      <c r="X23657" s="1" t="s">
        <v>23706</v>
      </c>
    </row>
    <row r="23658" spans="1:24" x14ac:dyDescent="0.35">
      <c r="A23658">
        <v>23753</v>
      </c>
      <c r="C23658" s="1" t="s">
        <v>35</v>
      </c>
      <c r="D23658" s="1" t="s">
        <v>25</v>
      </c>
      <c r="E23658" s="1" t="s">
        <v>69</v>
      </c>
      <c r="F23658">
        <v>0</v>
      </c>
      <c r="G23658">
        <v>0</v>
      </c>
      <c r="H23658">
        <v>0</v>
      </c>
      <c r="I23658" s="1" t="s">
        <v>12310</v>
      </c>
      <c r="J23658">
        <v>39</v>
      </c>
      <c r="K23658">
        <v>6</v>
      </c>
      <c r="L23658">
        <v>999</v>
      </c>
      <c r="M23658">
        <v>0</v>
      </c>
      <c r="N23658" s="1" t="s">
        <v>28</v>
      </c>
      <c r="O23658">
        <v>14</v>
      </c>
      <c r="P23658">
        <v>93.444000000000003</v>
      </c>
      <c r="Q23658">
        <v>-36.1</v>
      </c>
      <c r="R23658">
        <v>4.9619999999999997</v>
      </c>
      <c r="S23658">
        <v>5228</v>
      </c>
      <c r="T23658" s="1" t="s">
        <v>29</v>
      </c>
      <c r="U23658" s="2">
        <v>43744</v>
      </c>
      <c r="V23658">
        <v>37973</v>
      </c>
      <c r="W23658">
        <v>-110757</v>
      </c>
      <c r="X23658" s="1" t="s">
        <v>23707</v>
      </c>
    </row>
    <row r="23659" spans="1:24" x14ac:dyDescent="0.35">
      <c r="A23659">
        <v>23754</v>
      </c>
      <c r="B23659">
        <v>450</v>
      </c>
      <c r="C23659" s="1" t="s">
        <v>31</v>
      </c>
      <c r="D23659" s="1" t="s">
        <v>25</v>
      </c>
      <c r="E23659" s="1" t="s">
        <v>41</v>
      </c>
      <c r="F23659">
        <v>0</v>
      </c>
      <c r="G23659">
        <v>10</v>
      </c>
      <c r="H23659">
        <v>10</v>
      </c>
      <c r="I23659" s="1" t="s">
        <v>12310</v>
      </c>
      <c r="J23659">
        <v>133</v>
      </c>
      <c r="K23659">
        <v>9</v>
      </c>
      <c r="L23659">
        <v>999</v>
      </c>
      <c r="M23659">
        <v>0</v>
      </c>
      <c r="N23659" s="1" t="s">
        <v>28</v>
      </c>
      <c r="O23659">
        <v>14</v>
      </c>
      <c r="P23659">
        <v>93.444000000000003</v>
      </c>
      <c r="Q23659">
        <v>-36.1</v>
      </c>
      <c r="R23659">
        <v>4.9619999999999997</v>
      </c>
      <c r="S23659">
        <v>5228</v>
      </c>
      <c r="T23659" s="1" t="s">
        <v>29</v>
      </c>
      <c r="U23659" s="2">
        <v>43708</v>
      </c>
      <c r="V23659">
        <v>39157</v>
      </c>
      <c r="W23659">
        <v>-11625</v>
      </c>
      <c r="X23659" s="1" t="s">
        <v>23708</v>
      </c>
    </row>
    <row r="23660" spans="1:24" x14ac:dyDescent="0.35">
      <c r="A23660">
        <v>23755</v>
      </c>
      <c r="B23660">
        <v>490</v>
      </c>
      <c r="C23660" s="1" t="s">
        <v>31</v>
      </c>
      <c r="D23660" s="1" t="s">
        <v>25</v>
      </c>
      <c r="E23660" s="1" t="s">
        <v>39</v>
      </c>
      <c r="F23660">
        <v>0</v>
      </c>
      <c r="G23660">
        <v>10</v>
      </c>
      <c r="H23660">
        <v>0</v>
      </c>
      <c r="I23660" s="1" t="s">
        <v>12310</v>
      </c>
      <c r="J23660">
        <v>32</v>
      </c>
      <c r="K23660">
        <v>2</v>
      </c>
      <c r="L23660">
        <v>999</v>
      </c>
      <c r="M23660">
        <v>0</v>
      </c>
      <c r="N23660" s="1" t="s">
        <v>28</v>
      </c>
      <c r="O23660">
        <v>14</v>
      </c>
      <c r="P23660">
        <v>93.444000000000003</v>
      </c>
      <c r="Q23660">
        <v>-36.1</v>
      </c>
      <c r="S23660">
        <v>5228</v>
      </c>
      <c r="T23660" s="1" t="s">
        <v>29</v>
      </c>
      <c r="U23660" s="2">
        <v>43671</v>
      </c>
      <c r="V23660">
        <v>27076</v>
      </c>
      <c r="W23660">
        <v>-106274</v>
      </c>
      <c r="X23660" s="1" t="s">
        <v>23709</v>
      </c>
    </row>
    <row r="23661" spans="1:24" x14ac:dyDescent="0.35">
      <c r="A23661">
        <v>23756</v>
      </c>
      <c r="B23661">
        <v>490</v>
      </c>
      <c r="C23661" s="1" t="s">
        <v>24</v>
      </c>
      <c r="D23661" s="1" t="s">
        <v>25</v>
      </c>
      <c r="E23661" s="1" t="s">
        <v>26</v>
      </c>
      <c r="G23661">
        <v>10</v>
      </c>
      <c r="H23661">
        <v>0</v>
      </c>
      <c r="I23661" s="1" t="s">
        <v>12310</v>
      </c>
      <c r="J23661">
        <v>310</v>
      </c>
      <c r="K23661">
        <v>5</v>
      </c>
      <c r="L23661">
        <v>999</v>
      </c>
      <c r="M23661">
        <v>0</v>
      </c>
      <c r="N23661" s="1" t="s">
        <v>28</v>
      </c>
      <c r="O23661">
        <v>14</v>
      </c>
      <c r="P23661">
        <v>93.444000000000003</v>
      </c>
      <c r="Q23661">
        <v>-36.1</v>
      </c>
      <c r="R23661">
        <v>4.9619999999999997</v>
      </c>
      <c r="S23661">
        <v>5228</v>
      </c>
      <c r="T23661" s="1" t="s">
        <v>29</v>
      </c>
      <c r="U23661" s="2">
        <v>42541</v>
      </c>
      <c r="V23661">
        <v>24731</v>
      </c>
      <c r="W23661">
        <v>-106753</v>
      </c>
      <c r="X23661" s="1" t="s">
        <v>23710</v>
      </c>
    </row>
    <row r="23662" spans="1:24" x14ac:dyDescent="0.35">
      <c r="A23662">
        <v>23757</v>
      </c>
      <c r="B23662">
        <v>510</v>
      </c>
      <c r="C23662" s="1" t="s">
        <v>35</v>
      </c>
      <c r="D23662" s="1" t="s">
        <v>53</v>
      </c>
      <c r="E23662" s="1" t="s">
        <v>69</v>
      </c>
      <c r="G23662">
        <v>10</v>
      </c>
      <c r="H23662">
        <v>0</v>
      </c>
      <c r="I23662" s="1" t="s">
        <v>12310</v>
      </c>
      <c r="J23662">
        <v>24</v>
      </c>
      <c r="K23662">
        <v>7</v>
      </c>
      <c r="L23662">
        <v>999</v>
      </c>
      <c r="M23662">
        <v>0</v>
      </c>
      <c r="N23662" s="1" t="s">
        <v>28</v>
      </c>
      <c r="O23662">
        <v>14</v>
      </c>
      <c r="P23662">
        <v>93.444000000000003</v>
      </c>
      <c r="Q23662">
        <v>-36.1</v>
      </c>
      <c r="R23662">
        <v>4.9619999999999997</v>
      </c>
      <c r="S23662">
        <v>5228</v>
      </c>
      <c r="T23662" s="1" t="s">
        <v>29</v>
      </c>
      <c r="U23662" s="2">
        <v>42064</v>
      </c>
      <c r="V23662">
        <v>44245</v>
      </c>
      <c r="W23662">
        <v>-83531</v>
      </c>
      <c r="X23662" s="1" t="s">
        <v>23711</v>
      </c>
    </row>
    <row r="23663" spans="1:24" x14ac:dyDescent="0.35">
      <c r="A23663">
        <v>23758</v>
      </c>
      <c r="B23663">
        <v>450</v>
      </c>
      <c r="C23663" s="1" t="s">
        <v>31</v>
      </c>
      <c r="D23663" s="1" t="s">
        <v>25</v>
      </c>
      <c r="E23663" s="1" t="s">
        <v>41</v>
      </c>
      <c r="F23663">
        <v>0</v>
      </c>
      <c r="G23663">
        <v>10</v>
      </c>
      <c r="H23663">
        <v>0</v>
      </c>
      <c r="I23663" s="1" t="s">
        <v>12310</v>
      </c>
      <c r="J23663">
        <v>125</v>
      </c>
      <c r="K23663">
        <v>4</v>
      </c>
      <c r="L23663">
        <v>999</v>
      </c>
      <c r="M23663">
        <v>0</v>
      </c>
      <c r="N23663" s="1" t="s">
        <v>28</v>
      </c>
      <c r="O23663">
        <v>14</v>
      </c>
      <c r="P23663">
        <v>93.444000000000003</v>
      </c>
      <c r="Q23663">
        <v>-36.1</v>
      </c>
      <c r="R23663">
        <v>4.9619999999999997</v>
      </c>
      <c r="S23663">
        <v>5228</v>
      </c>
      <c r="T23663" s="1" t="s">
        <v>29</v>
      </c>
      <c r="U23663" s="2">
        <v>43711</v>
      </c>
      <c r="V23663">
        <v>30375</v>
      </c>
      <c r="W23663">
        <v>-79402</v>
      </c>
      <c r="X23663" s="1" t="s">
        <v>23712</v>
      </c>
    </row>
    <row r="23664" spans="1:24" x14ac:dyDescent="0.35">
      <c r="A23664">
        <v>23759</v>
      </c>
      <c r="B23664">
        <v>300</v>
      </c>
      <c r="C23664" s="1" t="s">
        <v>35</v>
      </c>
      <c r="D23664" s="1" t="s">
        <v>47</v>
      </c>
      <c r="E23664" s="1" t="s">
        <v>69</v>
      </c>
      <c r="F23664">
        <v>0</v>
      </c>
      <c r="G23664">
        <v>10</v>
      </c>
      <c r="H23664">
        <v>0</v>
      </c>
      <c r="I23664" s="1" t="s">
        <v>12310</v>
      </c>
      <c r="J23664">
        <v>1109</v>
      </c>
      <c r="K23664">
        <v>11</v>
      </c>
      <c r="L23664">
        <v>999</v>
      </c>
      <c r="M23664">
        <v>0</v>
      </c>
      <c r="N23664" s="1" t="s">
        <v>28</v>
      </c>
      <c r="O23664">
        <v>14</v>
      </c>
      <c r="P23664">
        <v>93.444000000000003</v>
      </c>
      <c r="Q23664">
        <v>-36.1</v>
      </c>
      <c r="R23664">
        <v>4.9619999999999997</v>
      </c>
      <c r="S23664">
        <v>5228</v>
      </c>
      <c r="T23664" s="1" t="s">
        <v>122</v>
      </c>
      <c r="U23664" s="2">
        <v>42719</v>
      </c>
      <c r="V23664">
        <v>32423</v>
      </c>
      <c r="W23664">
        <v>-87093</v>
      </c>
      <c r="X23664" s="1" t="s">
        <v>23713</v>
      </c>
    </row>
    <row r="23665" spans="1:24" x14ac:dyDescent="0.35">
      <c r="A23665">
        <v>23760</v>
      </c>
      <c r="B23665">
        <v>530</v>
      </c>
      <c r="C23665" s="1" t="s">
        <v>72</v>
      </c>
      <c r="D23665" s="1" t="s">
        <v>25</v>
      </c>
      <c r="E23665" s="1" t="s">
        <v>69</v>
      </c>
      <c r="F23665">
        <v>0</v>
      </c>
      <c r="G23665">
        <v>10</v>
      </c>
      <c r="H23665">
        <v>0</v>
      </c>
      <c r="I23665" s="1" t="s">
        <v>27</v>
      </c>
      <c r="J23665">
        <v>161</v>
      </c>
      <c r="K23665">
        <v>3</v>
      </c>
      <c r="L23665">
        <v>999</v>
      </c>
      <c r="M23665">
        <v>0</v>
      </c>
      <c r="N23665" s="1" t="s">
        <v>28</v>
      </c>
      <c r="O23665">
        <v>14</v>
      </c>
      <c r="P23665">
        <v>93.444000000000003</v>
      </c>
      <c r="Q23665">
        <v>-36.1</v>
      </c>
      <c r="R23665">
        <v>4.9619999999999997</v>
      </c>
      <c r="S23665">
        <v>5228</v>
      </c>
      <c r="T23665" s="1" t="s">
        <v>29</v>
      </c>
      <c r="U23665" s="2">
        <v>43250</v>
      </c>
      <c r="V23665">
        <v>39841</v>
      </c>
      <c r="W23665">
        <v>-121404</v>
      </c>
      <c r="X23665" s="1" t="s">
        <v>23714</v>
      </c>
    </row>
    <row r="23666" spans="1:24" x14ac:dyDescent="0.35">
      <c r="A23666">
        <v>23761</v>
      </c>
      <c r="B23666">
        <v>320</v>
      </c>
      <c r="C23666" s="1" t="s">
        <v>46</v>
      </c>
      <c r="D23666" s="1" t="s">
        <v>25</v>
      </c>
      <c r="E23666" s="1" t="s">
        <v>69</v>
      </c>
      <c r="F23666">
        <v>0</v>
      </c>
      <c r="G23666">
        <v>0</v>
      </c>
      <c r="H23666">
        <v>0</v>
      </c>
      <c r="I23666" s="1" t="s">
        <v>12310</v>
      </c>
      <c r="J23666">
        <v>76</v>
      </c>
      <c r="K23666">
        <v>11</v>
      </c>
      <c r="L23666">
        <v>999</v>
      </c>
      <c r="M23666">
        <v>0</v>
      </c>
      <c r="N23666" s="1" t="s">
        <v>28</v>
      </c>
      <c r="O23666">
        <v>14</v>
      </c>
      <c r="P23666">
        <v>93.444000000000003</v>
      </c>
      <c r="Q23666">
        <v>-36.1</v>
      </c>
      <c r="R23666">
        <v>4.9619999999999997</v>
      </c>
      <c r="S23666">
        <v>5228</v>
      </c>
      <c r="T23666" s="1" t="s">
        <v>29</v>
      </c>
      <c r="U23666" s="2">
        <v>43363</v>
      </c>
      <c r="V23666">
        <v>34334</v>
      </c>
      <c r="W23666">
        <v>-73516</v>
      </c>
      <c r="X23666" s="1" t="s">
        <v>23715</v>
      </c>
    </row>
    <row r="23667" spans="1:24" x14ac:dyDescent="0.35">
      <c r="A23667">
        <v>23762</v>
      </c>
      <c r="B23667">
        <v>430</v>
      </c>
      <c r="C23667" s="1" t="s">
        <v>35</v>
      </c>
      <c r="D23667" s="1" t="s">
        <v>25</v>
      </c>
      <c r="E23667" s="1" t="s">
        <v>69</v>
      </c>
      <c r="F23667">
        <v>0</v>
      </c>
      <c r="G23667">
        <v>10</v>
      </c>
      <c r="H23667">
        <v>0</v>
      </c>
      <c r="I23667" s="1" t="s">
        <v>12310</v>
      </c>
      <c r="J23667">
        <v>24</v>
      </c>
      <c r="K23667">
        <v>13</v>
      </c>
      <c r="L23667">
        <v>999</v>
      </c>
      <c r="M23667">
        <v>0</v>
      </c>
      <c r="N23667" s="1" t="s">
        <v>28</v>
      </c>
      <c r="O23667">
        <v>14</v>
      </c>
      <c r="P23667">
        <v>93.444000000000003</v>
      </c>
      <c r="Q23667">
        <v>-36.1</v>
      </c>
      <c r="R23667">
        <v>4.9619999999999997</v>
      </c>
      <c r="S23667">
        <v>5228</v>
      </c>
      <c r="T23667" s="1" t="s">
        <v>29</v>
      </c>
      <c r="U23667" s="2">
        <v>43545</v>
      </c>
      <c r="V23667">
        <v>33558</v>
      </c>
      <c r="W23667">
        <v>-92335</v>
      </c>
      <c r="X23667" s="1" t="s">
        <v>23716</v>
      </c>
    </row>
    <row r="23668" spans="1:24" x14ac:dyDescent="0.35">
      <c r="A23668">
        <v>23763</v>
      </c>
      <c r="B23668">
        <v>380</v>
      </c>
      <c r="C23668" s="1" t="s">
        <v>46</v>
      </c>
      <c r="D23668" s="1" t="s">
        <v>53</v>
      </c>
      <c r="E23668" s="1" t="s">
        <v>41</v>
      </c>
      <c r="F23668">
        <v>0</v>
      </c>
      <c r="G23668">
        <v>0</v>
      </c>
      <c r="H23668">
        <v>0</v>
      </c>
      <c r="I23668" s="1" t="s">
        <v>12310</v>
      </c>
      <c r="J23668">
        <v>7</v>
      </c>
      <c r="K23668">
        <v>8</v>
      </c>
      <c r="L23668">
        <v>999</v>
      </c>
      <c r="M23668">
        <v>0</v>
      </c>
      <c r="N23668" s="1" t="s">
        <v>28</v>
      </c>
      <c r="O23668">
        <v>14</v>
      </c>
      <c r="P23668">
        <v>93.444000000000003</v>
      </c>
      <c r="Q23668">
        <v>-36.1</v>
      </c>
      <c r="S23668">
        <v>5228</v>
      </c>
      <c r="T23668" s="1" t="s">
        <v>29</v>
      </c>
      <c r="U23668" s="2">
        <v>42714</v>
      </c>
      <c r="V23668">
        <v>44385</v>
      </c>
      <c r="W23668">
        <v>-116168</v>
      </c>
      <c r="X23668" s="1" t="s">
        <v>23717</v>
      </c>
    </row>
    <row r="23669" spans="1:24" x14ac:dyDescent="0.35">
      <c r="A23669">
        <v>23764</v>
      </c>
      <c r="B23669">
        <v>320</v>
      </c>
      <c r="C23669" s="1" t="s">
        <v>61</v>
      </c>
      <c r="D23669" s="1" t="s">
        <v>47</v>
      </c>
      <c r="E23669" s="1" t="s">
        <v>69</v>
      </c>
      <c r="F23669">
        <v>0</v>
      </c>
      <c r="G23669">
        <v>10</v>
      </c>
      <c r="H23669">
        <v>0</v>
      </c>
      <c r="I23669" s="1" t="s">
        <v>12310</v>
      </c>
      <c r="J23669">
        <v>260</v>
      </c>
      <c r="K23669">
        <v>1</v>
      </c>
      <c r="L23669">
        <v>999</v>
      </c>
      <c r="M23669">
        <v>0</v>
      </c>
      <c r="N23669" s="1" t="s">
        <v>28</v>
      </c>
      <c r="O23669">
        <v>14</v>
      </c>
      <c r="P23669">
        <v>93.444000000000003</v>
      </c>
      <c r="Q23669">
        <v>-36.1</v>
      </c>
      <c r="R23669">
        <v>4.9619999999999997</v>
      </c>
      <c r="S23669">
        <v>5228</v>
      </c>
      <c r="T23669" s="1" t="s">
        <v>29</v>
      </c>
      <c r="U23669" s="2">
        <v>43765</v>
      </c>
      <c r="V23669">
        <v>46765</v>
      </c>
      <c r="W23669">
        <v>-106175</v>
      </c>
      <c r="X23669" s="1" t="s">
        <v>23718</v>
      </c>
    </row>
    <row r="23670" spans="1:24" x14ac:dyDescent="0.35">
      <c r="A23670">
        <v>23765</v>
      </c>
      <c r="B23670">
        <v>350</v>
      </c>
      <c r="C23670" s="1" t="s">
        <v>46</v>
      </c>
      <c r="D23670" s="1" t="s">
        <v>25</v>
      </c>
      <c r="E23670" s="1" t="s">
        <v>32</v>
      </c>
      <c r="F23670">
        <v>0</v>
      </c>
      <c r="G23670">
        <v>10</v>
      </c>
      <c r="H23670">
        <v>10</v>
      </c>
      <c r="I23670" s="1" t="s">
        <v>12310</v>
      </c>
      <c r="J23670">
        <v>136</v>
      </c>
      <c r="K23670">
        <v>1</v>
      </c>
      <c r="L23670">
        <v>999</v>
      </c>
      <c r="M23670">
        <v>0</v>
      </c>
      <c r="N23670" s="1" t="s">
        <v>28</v>
      </c>
      <c r="O23670">
        <v>14</v>
      </c>
      <c r="P23670">
        <v>93.444000000000003</v>
      </c>
      <c r="Q23670">
        <v>-36.1</v>
      </c>
      <c r="R23670">
        <v>4.9619999999999997</v>
      </c>
      <c r="S23670">
        <v>5228</v>
      </c>
      <c r="T23670" s="1" t="s">
        <v>29</v>
      </c>
      <c r="U23670" s="2">
        <v>43819</v>
      </c>
      <c r="V23670">
        <v>26224</v>
      </c>
      <c r="W23670">
        <v>-119375</v>
      </c>
      <c r="X23670" s="1" t="s">
        <v>23719</v>
      </c>
    </row>
    <row r="23671" spans="1:24" x14ac:dyDescent="0.35">
      <c r="A23671">
        <v>23766</v>
      </c>
      <c r="C23671" s="1" t="s">
        <v>35</v>
      </c>
      <c r="D23671" s="1" t="s">
        <v>25</v>
      </c>
      <c r="E23671" s="1" t="s">
        <v>69</v>
      </c>
      <c r="F23671">
        <v>0</v>
      </c>
      <c r="G23671">
        <v>0</v>
      </c>
      <c r="H23671">
        <v>0</v>
      </c>
      <c r="I23671" s="1" t="s">
        <v>27</v>
      </c>
      <c r="J23671">
        <v>58</v>
      </c>
      <c r="K23671">
        <v>3</v>
      </c>
      <c r="L23671">
        <v>999</v>
      </c>
      <c r="M23671">
        <v>0</v>
      </c>
      <c r="N23671" s="1" t="s">
        <v>28</v>
      </c>
      <c r="O23671">
        <v>14</v>
      </c>
      <c r="P23671">
        <v>93.444000000000003</v>
      </c>
      <c r="Q23671">
        <v>-36.1</v>
      </c>
      <c r="R23671">
        <v>4.9619999999999997</v>
      </c>
      <c r="S23671">
        <v>5228</v>
      </c>
      <c r="T23671" s="1" t="s">
        <v>29</v>
      </c>
      <c r="U23671" s="2">
        <v>42751</v>
      </c>
      <c r="V23671">
        <v>33389</v>
      </c>
      <c r="W23671">
        <v>-82199</v>
      </c>
      <c r="X23671" s="1" t="s">
        <v>23720</v>
      </c>
    </row>
    <row r="23672" spans="1:24" x14ac:dyDescent="0.35">
      <c r="A23672">
        <v>23767</v>
      </c>
      <c r="B23672">
        <v>430</v>
      </c>
      <c r="C23672" s="1" t="s">
        <v>35</v>
      </c>
      <c r="D23672" s="1" t="s">
        <v>25</v>
      </c>
      <c r="E23672" s="1" t="s">
        <v>69</v>
      </c>
      <c r="F23672">
        <v>0</v>
      </c>
      <c r="G23672">
        <v>10</v>
      </c>
      <c r="H23672">
        <v>0</v>
      </c>
      <c r="I23672" s="1" t="s">
        <v>12310</v>
      </c>
      <c r="J23672">
        <v>433</v>
      </c>
      <c r="K23672">
        <v>10</v>
      </c>
      <c r="L23672">
        <v>999</v>
      </c>
      <c r="M23672">
        <v>0</v>
      </c>
      <c r="N23672" s="1" t="s">
        <v>28</v>
      </c>
      <c r="O23672">
        <v>14</v>
      </c>
      <c r="P23672">
        <v>93.444000000000003</v>
      </c>
      <c r="Q23672">
        <v>-36.1</v>
      </c>
      <c r="S23672">
        <v>5228</v>
      </c>
      <c r="T23672" s="1" t="s">
        <v>29</v>
      </c>
      <c r="U23672" s="2">
        <v>43764</v>
      </c>
      <c r="V23672">
        <v>2503</v>
      </c>
      <c r="W23672">
        <v>-90649</v>
      </c>
      <c r="X23672" s="1" t="s">
        <v>23721</v>
      </c>
    </row>
    <row r="23673" spans="1:24" x14ac:dyDescent="0.35">
      <c r="A23673">
        <v>23768</v>
      </c>
      <c r="B23673">
        <v>400</v>
      </c>
      <c r="C23673" s="1" t="s">
        <v>46</v>
      </c>
      <c r="D23673" s="1" t="s">
        <v>53</v>
      </c>
      <c r="E23673" s="1" t="s">
        <v>41</v>
      </c>
      <c r="F23673">
        <v>0</v>
      </c>
      <c r="G23673">
        <v>10</v>
      </c>
      <c r="H23673">
        <v>0</v>
      </c>
      <c r="I23673" s="1" t="s">
        <v>12310</v>
      </c>
      <c r="J23673">
        <v>247</v>
      </c>
      <c r="K23673">
        <v>1</v>
      </c>
      <c r="L23673">
        <v>999</v>
      </c>
      <c r="M23673">
        <v>0</v>
      </c>
      <c r="N23673" s="1" t="s">
        <v>28</v>
      </c>
      <c r="O23673">
        <v>14</v>
      </c>
      <c r="P23673">
        <v>93.444000000000003</v>
      </c>
      <c r="Q23673">
        <v>-36.1</v>
      </c>
      <c r="R23673">
        <v>4.9619999999999997</v>
      </c>
      <c r="S23673">
        <v>5228</v>
      </c>
      <c r="T23673" s="1" t="s">
        <v>29</v>
      </c>
      <c r="U23673" s="2">
        <v>42939</v>
      </c>
      <c r="V23673">
        <v>41492</v>
      </c>
      <c r="W23673">
        <v>-76297</v>
      </c>
      <c r="X23673" s="1" t="s">
        <v>23722</v>
      </c>
    </row>
    <row r="23674" spans="1:24" x14ac:dyDescent="0.35">
      <c r="A23674">
        <v>23769</v>
      </c>
      <c r="B23674">
        <v>350</v>
      </c>
      <c r="C23674" s="1" t="s">
        <v>46</v>
      </c>
      <c r="D23674" s="1" t="s">
        <v>25</v>
      </c>
      <c r="E23674" s="1" t="s">
        <v>32</v>
      </c>
      <c r="F23674">
        <v>0</v>
      </c>
      <c r="G23674">
        <v>0</v>
      </c>
      <c r="H23674">
        <v>0</v>
      </c>
      <c r="I23674" s="1" t="s">
        <v>12310</v>
      </c>
      <c r="J23674">
        <v>787</v>
      </c>
      <c r="K23674">
        <v>1</v>
      </c>
      <c r="L23674">
        <v>999</v>
      </c>
      <c r="M23674">
        <v>0</v>
      </c>
      <c r="N23674" s="1" t="s">
        <v>28</v>
      </c>
      <c r="O23674">
        <v>14</v>
      </c>
      <c r="P23674">
        <v>93.444000000000003</v>
      </c>
      <c r="Q23674">
        <v>-36.1</v>
      </c>
      <c r="S23674">
        <v>5228</v>
      </c>
      <c r="T23674" s="1" t="s">
        <v>29</v>
      </c>
      <c r="U23674" s="2">
        <v>42165</v>
      </c>
      <c r="V23674">
        <v>26992</v>
      </c>
      <c r="W23674">
        <v>-82269</v>
      </c>
      <c r="X23674" s="1" t="s">
        <v>23723</v>
      </c>
    </row>
    <row r="23675" spans="1:24" x14ac:dyDescent="0.35">
      <c r="A23675">
        <v>23770</v>
      </c>
      <c r="B23675">
        <v>330</v>
      </c>
      <c r="C23675" s="1" t="s">
        <v>63</v>
      </c>
      <c r="D23675" s="1" t="s">
        <v>47</v>
      </c>
      <c r="E23675" s="1" t="s">
        <v>69</v>
      </c>
      <c r="F23675">
        <v>0</v>
      </c>
      <c r="G23675">
        <v>10</v>
      </c>
      <c r="H23675">
        <v>10</v>
      </c>
      <c r="I23675" s="1" t="s">
        <v>12310</v>
      </c>
      <c r="J23675">
        <v>201</v>
      </c>
      <c r="K23675">
        <v>1</v>
      </c>
      <c r="L23675">
        <v>999</v>
      </c>
      <c r="M23675">
        <v>0</v>
      </c>
      <c r="N23675" s="1" t="s">
        <v>28</v>
      </c>
      <c r="O23675">
        <v>14</v>
      </c>
      <c r="P23675">
        <v>93.444000000000003</v>
      </c>
      <c r="Q23675">
        <v>-36.1</v>
      </c>
      <c r="R23675">
        <v>4.9619999999999997</v>
      </c>
      <c r="S23675">
        <v>5228</v>
      </c>
      <c r="T23675" s="1" t="s">
        <v>29</v>
      </c>
      <c r="U23675" s="2">
        <v>42701</v>
      </c>
      <c r="V23675">
        <v>39754</v>
      </c>
      <c r="W23675">
        <v>-103975</v>
      </c>
      <c r="X23675" s="1" t="s">
        <v>23724</v>
      </c>
    </row>
    <row r="23676" spans="1:24" x14ac:dyDescent="0.35">
      <c r="A23676">
        <v>23771</v>
      </c>
      <c r="B23676">
        <v>330</v>
      </c>
      <c r="C23676" s="1" t="s">
        <v>63</v>
      </c>
      <c r="D23676" s="1" t="s">
        <v>47</v>
      </c>
      <c r="E23676" s="1" t="s">
        <v>69</v>
      </c>
      <c r="F23676">
        <v>0</v>
      </c>
      <c r="G23676">
        <v>10</v>
      </c>
      <c r="H23676">
        <v>0</v>
      </c>
      <c r="I23676" s="1" t="s">
        <v>12310</v>
      </c>
      <c r="J23676">
        <v>89</v>
      </c>
      <c r="K23676">
        <v>2</v>
      </c>
      <c r="L23676">
        <v>999</v>
      </c>
      <c r="M23676">
        <v>0</v>
      </c>
      <c r="N23676" s="1" t="s">
        <v>28</v>
      </c>
      <c r="O23676">
        <v>14</v>
      </c>
      <c r="P23676">
        <v>93.444000000000003</v>
      </c>
      <c r="Q23676">
        <v>-36.1</v>
      </c>
      <c r="R23676">
        <v>4.9619999999999997</v>
      </c>
      <c r="S23676">
        <v>5228</v>
      </c>
      <c r="T23676" s="1" t="s">
        <v>29</v>
      </c>
      <c r="U23676" s="2">
        <v>42416</v>
      </c>
      <c r="V23676">
        <v>39591</v>
      </c>
      <c r="W23676">
        <v>-84554</v>
      </c>
      <c r="X23676" s="1" t="s">
        <v>23725</v>
      </c>
    </row>
    <row r="23677" spans="1:24" x14ac:dyDescent="0.35">
      <c r="A23677">
        <v>23772</v>
      </c>
      <c r="B23677">
        <v>370</v>
      </c>
      <c r="C23677" s="1" t="s">
        <v>46</v>
      </c>
      <c r="D23677" s="1" t="s">
        <v>47</v>
      </c>
      <c r="E23677" s="1" t="s">
        <v>41</v>
      </c>
      <c r="F23677">
        <v>0</v>
      </c>
      <c r="G23677">
        <v>0</v>
      </c>
      <c r="H23677">
        <v>0</v>
      </c>
      <c r="I23677" s="1" t="s">
        <v>12310</v>
      </c>
      <c r="J23677">
        <v>19</v>
      </c>
      <c r="K23677">
        <v>13</v>
      </c>
      <c r="L23677">
        <v>999</v>
      </c>
      <c r="M23677">
        <v>0</v>
      </c>
      <c r="N23677" s="1" t="s">
        <v>28</v>
      </c>
      <c r="O23677">
        <v>14</v>
      </c>
      <c r="P23677">
        <v>93.444000000000003</v>
      </c>
      <c r="Q23677">
        <v>-36.1</v>
      </c>
      <c r="S23677">
        <v>5228</v>
      </c>
      <c r="T23677" s="1" t="s">
        <v>29</v>
      </c>
      <c r="U23677" s="2">
        <v>43709</v>
      </c>
      <c r="V23677">
        <v>42842</v>
      </c>
      <c r="W23677">
        <v>-89592</v>
      </c>
      <c r="X23677" s="1" t="s">
        <v>23726</v>
      </c>
    </row>
    <row r="23678" spans="1:24" x14ac:dyDescent="0.35">
      <c r="A23678">
        <v>23773</v>
      </c>
      <c r="B23678">
        <v>290</v>
      </c>
      <c r="C23678" s="1" t="s">
        <v>35</v>
      </c>
      <c r="D23678" s="1" t="s">
        <v>47</v>
      </c>
      <c r="E23678" s="1" t="s">
        <v>69</v>
      </c>
      <c r="F23678">
        <v>0</v>
      </c>
      <c r="G23678">
        <v>0</v>
      </c>
      <c r="H23678">
        <v>0</v>
      </c>
      <c r="I23678" s="1" t="s">
        <v>12310</v>
      </c>
      <c r="J23678">
        <v>15</v>
      </c>
      <c r="K23678">
        <v>9</v>
      </c>
      <c r="L23678">
        <v>999</v>
      </c>
      <c r="M23678">
        <v>0</v>
      </c>
      <c r="N23678" s="1" t="s">
        <v>28</v>
      </c>
      <c r="O23678">
        <v>14</v>
      </c>
      <c r="P23678">
        <v>93.444000000000003</v>
      </c>
      <c r="Q23678">
        <v>-36.1</v>
      </c>
      <c r="R23678">
        <v>4.9619999999999997</v>
      </c>
      <c r="S23678">
        <v>5228</v>
      </c>
      <c r="T23678" s="1" t="s">
        <v>29</v>
      </c>
      <c r="U23678" s="2">
        <v>42238</v>
      </c>
      <c r="V23678">
        <v>28227</v>
      </c>
      <c r="W23678">
        <v>-119956</v>
      </c>
      <c r="X23678" s="1" t="s">
        <v>23727</v>
      </c>
    </row>
    <row r="23679" spans="1:24" x14ac:dyDescent="0.35">
      <c r="A23679">
        <v>23774</v>
      </c>
      <c r="B23679">
        <v>360</v>
      </c>
      <c r="C23679" s="1" t="s">
        <v>35</v>
      </c>
      <c r="D23679" s="1" t="s">
        <v>47</v>
      </c>
      <c r="E23679" s="1" t="s">
        <v>69</v>
      </c>
      <c r="F23679">
        <v>0</v>
      </c>
      <c r="G23679">
        <v>10</v>
      </c>
      <c r="H23679">
        <v>0</v>
      </c>
      <c r="I23679" s="1" t="s">
        <v>12310</v>
      </c>
      <c r="J23679">
        <v>55</v>
      </c>
      <c r="K23679">
        <v>1</v>
      </c>
      <c r="L23679">
        <v>999</v>
      </c>
      <c r="M23679">
        <v>0</v>
      </c>
      <c r="N23679" s="1" t="s">
        <v>28</v>
      </c>
      <c r="O23679">
        <v>14</v>
      </c>
      <c r="P23679">
        <v>93.444000000000003</v>
      </c>
      <c r="Q23679">
        <v>-36.1</v>
      </c>
      <c r="S23679">
        <v>5228</v>
      </c>
      <c r="T23679" s="1" t="s">
        <v>29</v>
      </c>
      <c r="U23679" s="2">
        <v>42907</v>
      </c>
      <c r="V23679">
        <v>43394</v>
      </c>
      <c r="W23679">
        <v>-87265</v>
      </c>
      <c r="X23679" s="1" t="s">
        <v>23728</v>
      </c>
    </row>
    <row r="23680" spans="1:24" x14ac:dyDescent="0.35">
      <c r="A23680">
        <v>23775</v>
      </c>
      <c r="B23680">
        <v>310</v>
      </c>
      <c r="C23680" s="1" t="s">
        <v>46</v>
      </c>
      <c r="D23680" s="1" t="s">
        <v>25</v>
      </c>
      <c r="E23680" s="1" t="s">
        <v>41</v>
      </c>
      <c r="F23680">
        <v>0</v>
      </c>
      <c r="G23680">
        <v>10</v>
      </c>
      <c r="H23680">
        <v>0</v>
      </c>
      <c r="I23680" s="1" t="s">
        <v>12310</v>
      </c>
      <c r="J23680">
        <v>58</v>
      </c>
      <c r="K23680">
        <v>1</v>
      </c>
      <c r="L23680">
        <v>999</v>
      </c>
      <c r="M23680">
        <v>0</v>
      </c>
      <c r="N23680" s="1" t="s">
        <v>28</v>
      </c>
      <c r="O23680">
        <v>14</v>
      </c>
      <c r="P23680">
        <v>93.444000000000003</v>
      </c>
      <c r="Q23680">
        <v>-36.1</v>
      </c>
      <c r="S23680">
        <v>5228</v>
      </c>
      <c r="T23680" s="1" t="s">
        <v>29</v>
      </c>
      <c r="U23680" s="2">
        <v>42458</v>
      </c>
      <c r="V23680">
        <v>26013</v>
      </c>
      <c r="W23680">
        <v>-97538</v>
      </c>
      <c r="X23680" s="1" t="s">
        <v>23729</v>
      </c>
    </row>
    <row r="23681" spans="1:24" x14ac:dyDescent="0.35">
      <c r="A23681">
        <v>23776</v>
      </c>
      <c r="B23681">
        <v>580</v>
      </c>
      <c r="C23681" s="1" t="s">
        <v>35</v>
      </c>
      <c r="D23681" s="1" t="s">
        <v>53</v>
      </c>
      <c r="E23681" s="1" t="s">
        <v>69</v>
      </c>
      <c r="F23681">
        <v>0</v>
      </c>
      <c r="G23681">
        <v>10</v>
      </c>
      <c r="H23681">
        <v>0</v>
      </c>
      <c r="I23681" s="1" t="s">
        <v>27</v>
      </c>
      <c r="J23681">
        <v>688</v>
      </c>
      <c r="K23681">
        <v>6</v>
      </c>
      <c r="L23681">
        <v>999</v>
      </c>
      <c r="M23681">
        <v>0</v>
      </c>
      <c r="N23681" s="1" t="s">
        <v>28</v>
      </c>
      <c r="O23681">
        <v>14</v>
      </c>
      <c r="P23681">
        <v>93.444000000000003</v>
      </c>
      <c r="Q23681">
        <v>-36.1</v>
      </c>
      <c r="R23681">
        <v>4.9619999999999997</v>
      </c>
      <c r="S23681">
        <v>5228</v>
      </c>
      <c r="T23681" s="1" t="s">
        <v>29</v>
      </c>
      <c r="U23681" s="2">
        <v>42600</v>
      </c>
      <c r="V23681">
        <v>31605</v>
      </c>
      <c r="W23681">
        <v>-9445</v>
      </c>
      <c r="X23681" s="1" t="s">
        <v>23730</v>
      </c>
    </row>
    <row r="23682" spans="1:24" x14ac:dyDescent="0.35">
      <c r="A23682">
        <v>23777</v>
      </c>
      <c r="B23682">
        <v>500</v>
      </c>
      <c r="C23682" s="1" t="s">
        <v>61</v>
      </c>
      <c r="D23682" s="1" t="s">
        <v>25</v>
      </c>
      <c r="E23682" s="1" t="s">
        <v>69</v>
      </c>
      <c r="F23682">
        <v>0</v>
      </c>
      <c r="G23682">
        <v>0</v>
      </c>
      <c r="H23682">
        <v>0</v>
      </c>
      <c r="I23682" s="1" t="s">
        <v>12310</v>
      </c>
      <c r="J23682">
        <v>160</v>
      </c>
      <c r="K23682">
        <v>6</v>
      </c>
      <c r="L23682">
        <v>999</v>
      </c>
      <c r="M23682">
        <v>0</v>
      </c>
      <c r="N23682" s="1" t="s">
        <v>28</v>
      </c>
      <c r="O23682">
        <v>14</v>
      </c>
      <c r="P23682">
        <v>93.444000000000003</v>
      </c>
      <c r="Q23682">
        <v>-36.1</v>
      </c>
      <c r="R23682">
        <v>4.9630000000000001</v>
      </c>
      <c r="S23682">
        <v>5228</v>
      </c>
      <c r="T23682" s="1" t="s">
        <v>29</v>
      </c>
      <c r="U23682" s="2">
        <v>42234</v>
      </c>
      <c r="V23682">
        <v>2442</v>
      </c>
      <c r="W23682">
        <v>-74688</v>
      </c>
      <c r="X23682" s="1" t="s">
        <v>23731</v>
      </c>
    </row>
    <row r="23683" spans="1:24" x14ac:dyDescent="0.35">
      <c r="A23683">
        <v>23778</v>
      </c>
      <c r="B23683">
        <v>410</v>
      </c>
      <c r="C23683" s="1" t="s">
        <v>61</v>
      </c>
      <c r="D23683" s="1" t="s">
        <v>25</v>
      </c>
      <c r="E23683" s="1" t="s">
        <v>69</v>
      </c>
      <c r="F23683">
        <v>0</v>
      </c>
      <c r="G23683">
        <v>10</v>
      </c>
      <c r="H23683">
        <v>0</v>
      </c>
      <c r="I23683" s="1" t="s">
        <v>12310</v>
      </c>
      <c r="J23683">
        <v>193</v>
      </c>
      <c r="K23683">
        <v>1</v>
      </c>
      <c r="L23683">
        <v>999</v>
      </c>
      <c r="M23683">
        <v>0</v>
      </c>
      <c r="N23683" s="1" t="s">
        <v>28</v>
      </c>
      <c r="O23683">
        <v>14</v>
      </c>
      <c r="P23683">
        <v>93.444000000000003</v>
      </c>
      <c r="Q23683">
        <v>-36.1</v>
      </c>
      <c r="R23683">
        <v>4.9630000000000001</v>
      </c>
      <c r="S23683">
        <v>5228</v>
      </c>
      <c r="T23683" s="1" t="s">
        <v>29</v>
      </c>
      <c r="U23683" s="2">
        <v>43379</v>
      </c>
      <c r="V23683">
        <v>40966</v>
      </c>
      <c r="W23683">
        <v>-80496</v>
      </c>
      <c r="X23683" s="1" t="s">
        <v>23732</v>
      </c>
    </row>
    <row r="23684" spans="1:24" x14ac:dyDescent="0.35">
      <c r="A23684">
        <v>23779</v>
      </c>
      <c r="C23684" s="1" t="s">
        <v>46</v>
      </c>
      <c r="D23684" s="1" t="s">
        <v>53</v>
      </c>
      <c r="E23684" s="1" t="s">
        <v>41</v>
      </c>
      <c r="F23684">
        <v>0</v>
      </c>
      <c r="G23684">
        <v>10</v>
      </c>
      <c r="H23684">
        <v>0</v>
      </c>
      <c r="I23684" s="1" t="s">
        <v>12310</v>
      </c>
      <c r="J23684">
        <v>207</v>
      </c>
      <c r="K23684">
        <v>1</v>
      </c>
      <c r="L23684">
        <v>999</v>
      </c>
      <c r="M23684">
        <v>0</v>
      </c>
      <c r="N23684" s="1" t="s">
        <v>28</v>
      </c>
      <c r="O23684">
        <v>14</v>
      </c>
      <c r="P23684">
        <v>93.444000000000003</v>
      </c>
      <c r="Q23684">
        <v>-36.1</v>
      </c>
      <c r="R23684">
        <v>4.9630000000000001</v>
      </c>
      <c r="S23684">
        <v>5228</v>
      </c>
      <c r="T23684" s="1" t="s">
        <v>29</v>
      </c>
      <c r="U23684" s="2">
        <v>42054</v>
      </c>
      <c r="V23684">
        <v>42468</v>
      </c>
      <c r="W23684">
        <v>-103189</v>
      </c>
      <c r="X23684" s="1" t="s">
        <v>23733</v>
      </c>
    </row>
    <row r="23685" spans="1:24" x14ac:dyDescent="0.35">
      <c r="A23685">
        <v>23780</v>
      </c>
      <c r="B23685">
        <v>360</v>
      </c>
      <c r="C23685" s="1" t="s">
        <v>35</v>
      </c>
      <c r="D23685" s="1" t="s">
        <v>47</v>
      </c>
      <c r="E23685" s="1" t="s">
        <v>69</v>
      </c>
      <c r="F23685">
        <v>0</v>
      </c>
      <c r="G23685">
        <v>10</v>
      </c>
      <c r="H23685">
        <v>0</v>
      </c>
      <c r="I23685" s="1" t="s">
        <v>12310</v>
      </c>
      <c r="J23685">
        <v>106</v>
      </c>
      <c r="K23685">
        <v>1</v>
      </c>
      <c r="L23685">
        <v>999</v>
      </c>
      <c r="M23685">
        <v>0</v>
      </c>
      <c r="N23685" s="1" t="s">
        <v>28</v>
      </c>
      <c r="O23685">
        <v>14</v>
      </c>
      <c r="P23685">
        <v>93.444000000000003</v>
      </c>
      <c r="Q23685">
        <v>-36.1</v>
      </c>
      <c r="R23685">
        <v>4.9630000000000001</v>
      </c>
      <c r="S23685">
        <v>5228</v>
      </c>
      <c r="T23685" s="1" t="s">
        <v>29</v>
      </c>
      <c r="U23685" s="2">
        <v>42730</v>
      </c>
      <c r="V23685">
        <v>43929</v>
      </c>
      <c r="W23685">
        <v>-864</v>
      </c>
      <c r="X23685" s="1" t="s">
        <v>23734</v>
      </c>
    </row>
    <row r="23686" spans="1:24" x14ac:dyDescent="0.35">
      <c r="A23686">
        <v>23781</v>
      </c>
      <c r="B23686">
        <v>510</v>
      </c>
      <c r="C23686" s="1" t="s">
        <v>35</v>
      </c>
      <c r="D23686" s="1" t="s">
        <v>53</v>
      </c>
      <c r="E23686" s="1" t="s">
        <v>69</v>
      </c>
      <c r="G23686">
        <v>0</v>
      </c>
      <c r="H23686">
        <v>0</v>
      </c>
      <c r="I23686" s="1" t="s">
        <v>12310</v>
      </c>
      <c r="J23686">
        <v>80</v>
      </c>
      <c r="K23686">
        <v>1</v>
      </c>
      <c r="L23686">
        <v>999</v>
      </c>
      <c r="M23686">
        <v>0</v>
      </c>
      <c r="N23686" s="1" t="s">
        <v>28</v>
      </c>
      <c r="O23686">
        <v>14</v>
      </c>
      <c r="P23686">
        <v>93.444000000000003</v>
      </c>
      <c r="Q23686">
        <v>-36.1</v>
      </c>
      <c r="S23686">
        <v>5228</v>
      </c>
      <c r="T23686" s="1" t="s">
        <v>29</v>
      </c>
      <c r="U23686" s="2">
        <v>42059</v>
      </c>
      <c r="V23686">
        <v>41904</v>
      </c>
      <c r="W23686">
        <v>-12377</v>
      </c>
      <c r="X23686" s="1" t="s">
        <v>23735</v>
      </c>
    </row>
    <row r="23687" spans="1:24" x14ac:dyDescent="0.35">
      <c r="A23687">
        <v>23782</v>
      </c>
      <c r="B23687">
        <v>550</v>
      </c>
      <c r="C23687" s="1" t="s">
        <v>35</v>
      </c>
      <c r="D23687" s="1" t="s">
        <v>25</v>
      </c>
      <c r="E23687" s="1" t="s">
        <v>39</v>
      </c>
      <c r="G23687">
        <v>10</v>
      </c>
      <c r="H23687">
        <v>0</v>
      </c>
      <c r="I23687" s="1" t="s">
        <v>12310</v>
      </c>
      <c r="J23687">
        <v>42</v>
      </c>
      <c r="K23687">
        <v>1</v>
      </c>
      <c r="L23687">
        <v>999</v>
      </c>
      <c r="M23687">
        <v>0</v>
      </c>
      <c r="N23687" s="1" t="s">
        <v>28</v>
      </c>
      <c r="O23687">
        <v>14</v>
      </c>
      <c r="P23687">
        <v>93.444000000000003</v>
      </c>
      <c r="Q23687">
        <v>-36.1</v>
      </c>
      <c r="R23687">
        <v>4.9630000000000001</v>
      </c>
      <c r="S23687">
        <v>5228</v>
      </c>
      <c r="T23687" s="1" t="s">
        <v>29</v>
      </c>
      <c r="U23687" s="2">
        <v>43172</v>
      </c>
      <c r="V23687">
        <v>45169</v>
      </c>
      <c r="W23687">
        <v>-100942</v>
      </c>
      <c r="X23687" s="1" t="s">
        <v>23736</v>
      </c>
    </row>
    <row r="23688" spans="1:24" x14ac:dyDescent="0.35">
      <c r="A23688">
        <v>23783</v>
      </c>
      <c r="B23688">
        <v>340</v>
      </c>
      <c r="C23688" s="1" t="s">
        <v>46</v>
      </c>
      <c r="D23688" s="1" t="s">
        <v>25</v>
      </c>
      <c r="E23688" s="1" t="s">
        <v>69</v>
      </c>
      <c r="F23688">
        <v>0</v>
      </c>
      <c r="G23688">
        <v>10</v>
      </c>
      <c r="H23688">
        <v>10</v>
      </c>
      <c r="I23688" s="1" t="s">
        <v>12310</v>
      </c>
      <c r="J23688">
        <v>65</v>
      </c>
      <c r="K23688">
        <v>1</v>
      </c>
      <c r="L23688">
        <v>999</v>
      </c>
      <c r="M23688">
        <v>0</v>
      </c>
      <c r="N23688" s="1" t="s">
        <v>28</v>
      </c>
      <c r="O23688">
        <v>14</v>
      </c>
      <c r="P23688">
        <v>93.444000000000003</v>
      </c>
      <c r="Q23688">
        <v>-36.1</v>
      </c>
      <c r="R23688">
        <v>4.9630000000000001</v>
      </c>
      <c r="S23688">
        <v>5228</v>
      </c>
      <c r="T23688" s="1" t="s">
        <v>29</v>
      </c>
      <c r="U23688" s="2">
        <v>42227</v>
      </c>
      <c r="V23688">
        <v>2765</v>
      </c>
      <c r="W23688">
        <v>-68489</v>
      </c>
      <c r="X23688" s="1" t="s">
        <v>23737</v>
      </c>
    </row>
    <row r="23689" spans="1:24" x14ac:dyDescent="0.35">
      <c r="A23689">
        <v>23784</v>
      </c>
      <c r="B23689">
        <v>510</v>
      </c>
      <c r="C23689" s="1" t="s">
        <v>43</v>
      </c>
      <c r="D23689" s="1" t="s">
        <v>25</v>
      </c>
      <c r="E23689" s="1" t="s">
        <v>39</v>
      </c>
      <c r="G23689">
        <v>0</v>
      </c>
      <c r="H23689">
        <v>0</v>
      </c>
      <c r="I23689" s="1" t="s">
        <v>12310</v>
      </c>
      <c r="J23689">
        <v>70</v>
      </c>
      <c r="K23689">
        <v>1</v>
      </c>
      <c r="L23689">
        <v>999</v>
      </c>
      <c r="M23689">
        <v>0</v>
      </c>
      <c r="N23689" s="1" t="s">
        <v>28</v>
      </c>
      <c r="O23689">
        <v>14</v>
      </c>
      <c r="P23689">
        <v>93.444000000000003</v>
      </c>
      <c r="Q23689">
        <v>-36.1</v>
      </c>
      <c r="R23689">
        <v>4.9630000000000001</v>
      </c>
      <c r="S23689">
        <v>5228</v>
      </c>
      <c r="T23689" s="1" t="s">
        <v>29</v>
      </c>
      <c r="U23689" s="2">
        <v>43632</v>
      </c>
      <c r="V23689">
        <v>45205</v>
      </c>
      <c r="W23689">
        <v>-11247</v>
      </c>
      <c r="X23689" s="1" t="s">
        <v>23738</v>
      </c>
    </row>
    <row r="23690" spans="1:24" x14ac:dyDescent="0.35">
      <c r="A23690">
        <v>23785</v>
      </c>
      <c r="C23690" s="1" t="s">
        <v>35</v>
      </c>
      <c r="D23690" s="1" t="s">
        <v>25</v>
      </c>
      <c r="E23690" s="1" t="s">
        <v>32</v>
      </c>
      <c r="F23690">
        <v>0</v>
      </c>
      <c r="G23690">
        <v>10</v>
      </c>
      <c r="H23690">
        <v>0</v>
      </c>
      <c r="I23690" s="1" t="s">
        <v>12310</v>
      </c>
      <c r="J23690">
        <v>45</v>
      </c>
      <c r="K23690">
        <v>8</v>
      </c>
      <c r="L23690">
        <v>999</v>
      </c>
      <c r="M23690">
        <v>0</v>
      </c>
      <c r="N23690" s="1" t="s">
        <v>28</v>
      </c>
      <c r="O23690">
        <v>14</v>
      </c>
      <c r="P23690">
        <v>93.444000000000003</v>
      </c>
      <c r="Q23690">
        <v>-36.1</v>
      </c>
      <c r="R23690">
        <v>4.9630000000000001</v>
      </c>
      <c r="S23690">
        <v>5228</v>
      </c>
      <c r="T23690" s="1" t="s">
        <v>29</v>
      </c>
      <c r="U23690" s="2">
        <v>42164</v>
      </c>
      <c r="V23690">
        <v>48014</v>
      </c>
      <c r="W23690">
        <v>-67685</v>
      </c>
      <c r="X23690" s="1" t="s">
        <v>23739</v>
      </c>
    </row>
    <row r="23691" spans="1:24" x14ac:dyDescent="0.35">
      <c r="A23691">
        <v>23786</v>
      </c>
      <c r="B23691">
        <v>530</v>
      </c>
      <c r="C23691" s="1" t="s">
        <v>87</v>
      </c>
      <c r="D23691" s="1" t="s">
        <v>25</v>
      </c>
      <c r="E23691" s="1" t="s">
        <v>26</v>
      </c>
      <c r="G23691">
        <v>10</v>
      </c>
      <c r="H23691">
        <v>0</v>
      </c>
      <c r="I23691" s="1" t="s">
        <v>12310</v>
      </c>
      <c r="J23691">
        <v>150</v>
      </c>
      <c r="K23691">
        <v>1</v>
      </c>
      <c r="L23691">
        <v>999</v>
      </c>
      <c r="M23691">
        <v>0</v>
      </c>
      <c r="N23691" s="1" t="s">
        <v>28</v>
      </c>
      <c r="O23691">
        <v>14</v>
      </c>
      <c r="P23691">
        <v>93.444000000000003</v>
      </c>
      <c r="Q23691">
        <v>-36.1</v>
      </c>
      <c r="S23691">
        <v>5228</v>
      </c>
      <c r="T23691" s="1" t="s">
        <v>29</v>
      </c>
      <c r="U23691" s="2">
        <v>42074</v>
      </c>
      <c r="V23691">
        <v>27786</v>
      </c>
      <c r="W23691">
        <v>-94401</v>
      </c>
      <c r="X23691" s="1" t="s">
        <v>23740</v>
      </c>
    </row>
    <row r="23692" spans="1:24" x14ac:dyDescent="0.35">
      <c r="A23692">
        <v>23787</v>
      </c>
      <c r="B23692">
        <v>370</v>
      </c>
      <c r="C23692" s="1" t="s">
        <v>46</v>
      </c>
      <c r="D23692" s="1" t="s">
        <v>25</v>
      </c>
      <c r="E23692" s="1" t="s">
        <v>41</v>
      </c>
      <c r="F23692">
        <v>0</v>
      </c>
      <c r="G23692">
        <v>10</v>
      </c>
      <c r="H23692">
        <v>0</v>
      </c>
      <c r="I23692" s="1" t="s">
        <v>12310</v>
      </c>
      <c r="J23692">
        <v>92</v>
      </c>
      <c r="K23692">
        <v>7</v>
      </c>
      <c r="L23692">
        <v>999</v>
      </c>
      <c r="M23692">
        <v>0</v>
      </c>
      <c r="N23692" s="1" t="s">
        <v>28</v>
      </c>
      <c r="O23692">
        <v>14</v>
      </c>
      <c r="P23692">
        <v>93.444000000000003</v>
      </c>
      <c r="Q23692">
        <v>-36.1</v>
      </c>
      <c r="R23692">
        <v>4.9630000000000001</v>
      </c>
      <c r="S23692">
        <v>5228</v>
      </c>
      <c r="T23692" s="1" t="s">
        <v>29</v>
      </c>
      <c r="U23692" s="2">
        <v>43557</v>
      </c>
      <c r="V23692">
        <v>39039</v>
      </c>
      <c r="W23692">
        <v>-98608</v>
      </c>
      <c r="X23692" s="1" t="s">
        <v>23741</v>
      </c>
    </row>
    <row r="23693" spans="1:24" x14ac:dyDescent="0.35">
      <c r="A23693">
        <v>23788</v>
      </c>
      <c r="B23693">
        <v>410</v>
      </c>
      <c r="C23693" s="1" t="s">
        <v>35</v>
      </c>
      <c r="D23693" s="1" t="s">
        <v>25</v>
      </c>
      <c r="E23693" s="1" t="s">
        <v>69</v>
      </c>
      <c r="F23693">
        <v>0</v>
      </c>
      <c r="G23693">
        <v>10</v>
      </c>
      <c r="H23693">
        <v>0</v>
      </c>
      <c r="I23693" s="1" t="s">
        <v>12310</v>
      </c>
      <c r="J23693">
        <v>47</v>
      </c>
      <c r="K23693">
        <v>13</v>
      </c>
      <c r="L23693">
        <v>999</v>
      </c>
      <c r="M23693">
        <v>0</v>
      </c>
      <c r="N23693" s="1" t="s">
        <v>28</v>
      </c>
      <c r="O23693">
        <v>14</v>
      </c>
      <c r="P23693">
        <v>93.444000000000003</v>
      </c>
      <c r="Q23693">
        <v>-36.1</v>
      </c>
      <c r="R23693">
        <v>4.9630000000000001</v>
      </c>
      <c r="S23693">
        <v>5228</v>
      </c>
      <c r="T23693" s="1" t="s">
        <v>29</v>
      </c>
      <c r="U23693" s="2">
        <v>42712</v>
      </c>
      <c r="V23693">
        <v>31599</v>
      </c>
      <c r="W23693">
        <v>-7051</v>
      </c>
      <c r="X23693" s="1" t="s">
        <v>23742</v>
      </c>
    </row>
    <row r="23694" spans="1:24" x14ac:dyDescent="0.35">
      <c r="A23694">
        <v>23789</v>
      </c>
      <c r="B23694">
        <v>530</v>
      </c>
      <c r="C23694" s="1" t="s">
        <v>72</v>
      </c>
      <c r="D23694" s="1" t="s">
        <v>25</v>
      </c>
      <c r="E23694" s="1" t="s">
        <v>69</v>
      </c>
      <c r="F23694">
        <v>0</v>
      </c>
      <c r="G23694">
        <v>0</v>
      </c>
      <c r="H23694">
        <v>0</v>
      </c>
      <c r="I23694" s="1" t="s">
        <v>12310</v>
      </c>
      <c r="J23694">
        <v>59</v>
      </c>
      <c r="K23694">
        <v>3</v>
      </c>
      <c r="L23694">
        <v>999</v>
      </c>
      <c r="M23694">
        <v>0</v>
      </c>
      <c r="N23694" s="1" t="s">
        <v>28</v>
      </c>
      <c r="O23694">
        <v>14</v>
      </c>
      <c r="P23694">
        <v>93.444000000000003</v>
      </c>
      <c r="Q23694">
        <v>-36.1</v>
      </c>
      <c r="R23694">
        <v>4.9630000000000001</v>
      </c>
      <c r="S23694">
        <v>5228</v>
      </c>
      <c r="T23694" s="1" t="s">
        <v>29</v>
      </c>
      <c r="U23694" s="2">
        <v>43111</v>
      </c>
      <c r="V23694">
        <v>42837</v>
      </c>
      <c r="W23694">
        <v>-110939</v>
      </c>
      <c r="X23694" s="1" t="s">
        <v>23743</v>
      </c>
    </row>
    <row r="23695" spans="1:24" x14ac:dyDescent="0.35">
      <c r="A23695">
        <v>23790</v>
      </c>
      <c r="B23695">
        <v>430</v>
      </c>
      <c r="C23695" s="1" t="s">
        <v>35</v>
      </c>
      <c r="D23695" s="1" t="s">
        <v>25</v>
      </c>
      <c r="E23695" s="1" t="s">
        <v>69</v>
      </c>
      <c r="F23695">
        <v>0</v>
      </c>
      <c r="G23695">
        <v>0</v>
      </c>
      <c r="H23695">
        <v>10</v>
      </c>
      <c r="I23695" s="1" t="s">
        <v>12310</v>
      </c>
      <c r="J23695">
        <v>24</v>
      </c>
      <c r="K23695">
        <v>9</v>
      </c>
      <c r="L23695">
        <v>999</v>
      </c>
      <c r="M23695">
        <v>0</v>
      </c>
      <c r="N23695" s="1" t="s">
        <v>28</v>
      </c>
      <c r="O23695">
        <v>14</v>
      </c>
      <c r="P23695">
        <v>93.444000000000003</v>
      </c>
      <c r="Q23695">
        <v>-36.1</v>
      </c>
      <c r="R23695">
        <v>4.9630000000000001</v>
      </c>
      <c r="S23695">
        <v>5228</v>
      </c>
      <c r="T23695" s="1" t="s">
        <v>29</v>
      </c>
      <c r="U23695" s="2">
        <v>43786</v>
      </c>
      <c r="V23695">
        <v>24717</v>
      </c>
      <c r="W23695">
        <v>-116177</v>
      </c>
      <c r="X23695" s="1" t="s">
        <v>23744</v>
      </c>
    </row>
    <row r="23696" spans="1:24" x14ac:dyDescent="0.35">
      <c r="A23696">
        <v>23791</v>
      </c>
      <c r="B23696">
        <v>310</v>
      </c>
      <c r="C23696" s="1" t="s">
        <v>46</v>
      </c>
      <c r="D23696" s="1" t="s">
        <v>53</v>
      </c>
      <c r="E23696" s="1" t="s">
        <v>69</v>
      </c>
      <c r="F23696">
        <v>0</v>
      </c>
      <c r="G23696">
        <v>10</v>
      </c>
      <c r="H23696">
        <v>0</v>
      </c>
      <c r="I23696" s="1" t="s">
        <v>12310</v>
      </c>
      <c r="J23696">
        <v>56</v>
      </c>
      <c r="K23696">
        <v>3</v>
      </c>
      <c r="L23696">
        <v>999</v>
      </c>
      <c r="M23696">
        <v>0</v>
      </c>
      <c r="N23696" s="1" t="s">
        <v>28</v>
      </c>
      <c r="O23696">
        <v>14</v>
      </c>
      <c r="P23696">
        <v>93.444000000000003</v>
      </c>
      <c r="Q23696">
        <v>-36.1</v>
      </c>
      <c r="S23696">
        <v>5228</v>
      </c>
      <c r="T23696" s="1" t="s">
        <v>29</v>
      </c>
      <c r="U23696" s="2">
        <v>43353</v>
      </c>
      <c r="V23696">
        <v>32804</v>
      </c>
      <c r="W23696">
        <v>-91421</v>
      </c>
      <c r="X23696" s="1" t="s">
        <v>23745</v>
      </c>
    </row>
    <row r="23697" spans="1:24" x14ac:dyDescent="0.35">
      <c r="A23697">
        <v>23792</v>
      </c>
      <c r="B23697">
        <v>350</v>
      </c>
      <c r="C23697" s="1" t="s">
        <v>46</v>
      </c>
      <c r="D23697" s="1" t="s">
        <v>47</v>
      </c>
      <c r="E23697" s="1" t="s">
        <v>69</v>
      </c>
      <c r="F23697">
        <v>0</v>
      </c>
      <c r="G23697">
        <v>10</v>
      </c>
      <c r="H23697">
        <v>0</v>
      </c>
      <c r="I23697" s="1" t="s">
        <v>12310</v>
      </c>
      <c r="J23697">
        <v>105</v>
      </c>
      <c r="K23697">
        <v>7</v>
      </c>
      <c r="L23697">
        <v>999</v>
      </c>
      <c r="M23697">
        <v>0</v>
      </c>
      <c r="N23697" s="1" t="s">
        <v>28</v>
      </c>
      <c r="O23697">
        <v>14</v>
      </c>
      <c r="P23697">
        <v>93.444000000000003</v>
      </c>
      <c r="Q23697">
        <v>-36.1</v>
      </c>
      <c r="R23697">
        <v>4.9630000000000001</v>
      </c>
      <c r="S23697">
        <v>5228</v>
      </c>
      <c r="T23697" s="1" t="s">
        <v>29</v>
      </c>
      <c r="U23697" s="2">
        <v>43492</v>
      </c>
      <c r="V23697">
        <v>26414</v>
      </c>
      <c r="W23697">
        <v>-109784</v>
      </c>
      <c r="X23697" s="1" t="s">
        <v>23746</v>
      </c>
    </row>
    <row r="23698" spans="1:24" x14ac:dyDescent="0.35">
      <c r="A23698">
        <v>23793</v>
      </c>
      <c r="B23698">
        <v>400</v>
      </c>
      <c r="C23698" s="1" t="s">
        <v>72</v>
      </c>
      <c r="D23698" s="1" t="s">
        <v>25</v>
      </c>
      <c r="E23698" s="1" t="s">
        <v>69</v>
      </c>
      <c r="F23698">
        <v>0</v>
      </c>
      <c r="G23698">
        <v>0</v>
      </c>
      <c r="H23698">
        <v>0</v>
      </c>
      <c r="I23698" s="1" t="s">
        <v>12310</v>
      </c>
      <c r="J23698">
        <v>144</v>
      </c>
      <c r="K23698">
        <v>2</v>
      </c>
      <c r="L23698">
        <v>999</v>
      </c>
      <c r="M23698">
        <v>0</v>
      </c>
      <c r="N23698" s="1" t="s">
        <v>28</v>
      </c>
      <c r="O23698">
        <v>14</v>
      </c>
      <c r="P23698">
        <v>93.444000000000003</v>
      </c>
      <c r="Q23698">
        <v>-36.1</v>
      </c>
      <c r="R23698">
        <v>4.9630000000000001</v>
      </c>
      <c r="S23698">
        <v>5228</v>
      </c>
      <c r="T23698" s="1" t="s">
        <v>29</v>
      </c>
      <c r="U23698" s="2">
        <v>42374</v>
      </c>
      <c r="V23698">
        <v>41621</v>
      </c>
      <c r="W23698">
        <v>-76087</v>
      </c>
      <c r="X23698" s="1" t="s">
        <v>23747</v>
      </c>
    </row>
    <row r="23699" spans="1:24" x14ac:dyDescent="0.35">
      <c r="A23699">
        <v>23794</v>
      </c>
      <c r="B23699">
        <v>480</v>
      </c>
      <c r="C23699" s="1" t="s">
        <v>43</v>
      </c>
      <c r="D23699" s="1" t="s">
        <v>25</v>
      </c>
      <c r="E23699" s="1" t="s">
        <v>36</v>
      </c>
      <c r="F23699">
        <v>0</v>
      </c>
      <c r="G23699">
        <v>0</v>
      </c>
      <c r="H23699">
        <v>0</v>
      </c>
      <c r="I23699" s="1" t="s">
        <v>12310</v>
      </c>
      <c r="J23699">
        <v>85</v>
      </c>
      <c r="K23699">
        <v>4</v>
      </c>
      <c r="L23699">
        <v>999</v>
      </c>
      <c r="M23699">
        <v>0</v>
      </c>
      <c r="N23699" s="1" t="s">
        <v>28</v>
      </c>
      <c r="O23699">
        <v>14</v>
      </c>
      <c r="P23699">
        <v>93.444000000000003</v>
      </c>
      <c r="Q23699">
        <v>-36.1</v>
      </c>
      <c r="R23699">
        <v>4.9630000000000001</v>
      </c>
      <c r="S23699">
        <v>5228</v>
      </c>
      <c r="T23699" s="1" t="s">
        <v>29</v>
      </c>
      <c r="U23699" s="2">
        <v>42764</v>
      </c>
      <c r="V23699">
        <v>30344</v>
      </c>
      <c r="W23699">
        <v>-68836</v>
      </c>
      <c r="X23699" s="1" t="s">
        <v>23748</v>
      </c>
    </row>
    <row r="23700" spans="1:24" x14ac:dyDescent="0.35">
      <c r="A23700">
        <v>23795</v>
      </c>
      <c r="B23700">
        <v>330</v>
      </c>
      <c r="C23700" s="1" t="s">
        <v>46</v>
      </c>
      <c r="D23700" s="1" t="s">
        <v>47</v>
      </c>
      <c r="E23700" s="1" t="s">
        <v>69</v>
      </c>
      <c r="F23700">
        <v>0</v>
      </c>
      <c r="G23700">
        <v>0</v>
      </c>
      <c r="H23700">
        <v>0</v>
      </c>
      <c r="I23700" s="1" t="s">
        <v>27</v>
      </c>
      <c r="J23700">
        <v>57</v>
      </c>
      <c r="K23700">
        <v>1</v>
      </c>
      <c r="L23700">
        <v>999</v>
      </c>
      <c r="M23700">
        <v>0</v>
      </c>
      <c r="N23700" s="1" t="s">
        <v>28</v>
      </c>
      <c r="O23700">
        <v>14</v>
      </c>
      <c r="P23700">
        <v>93.444000000000003</v>
      </c>
      <c r="Q23700">
        <v>-36.1</v>
      </c>
      <c r="R23700">
        <v>4.9630000000000001</v>
      </c>
      <c r="S23700">
        <v>5228</v>
      </c>
      <c r="T23700" s="1" t="s">
        <v>29</v>
      </c>
      <c r="U23700" s="2">
        <v>42382</v>
      </c>
      <c r="V23700">
        <v>45181</v>
      </c>
      <c r="W23700">
        <v>-103977</v>
      </c>
      <c r="X23700" s="1" t="s">
        <v>23749</v>
      </c>
    </row>
    <row r="23701" spans="1:24" x14ac:dyDescent="0.35">
      <c r="A23701">
        <v>23796</v>
      </c>
      <c r="B23701">
        <v>310</v>
      </c>
      <c r="C23701" s="1" t="s">
        <v>46</v>
      </c>
      <c r="D23701" s="1" t="s">
        <v>47</v>
      </c>
      <c r="E23701" s="1" t="s">
        <v>41</v>
      </c>
      <c r="F23701">
        <v>0</v>
      </c>
      <c r="G23701">
        <v>0</v>
      </c>
      <c r="H23701">
        <v>0</v>
      </c>
      <c r="I23701" s="1" t="s">
        <v>12310</v>
      </c>
      <c r="J23701">
        <v>71</v>
      </c>
      <c r="K23701">
        <v>16</v>
      </c>
      <c r="L23701">
        <v>999</v>
      </c>
      <c r="M23701">
        <v>0</v>
      </c>
      <c r="N23701" s="1" t="s">
        <v>28</v>
      </c>
      <c r="O23701">
        <v>14</v>
      </c>
      <c r="P23701">
        <v>93.444000000000003</v>
      </c>
      <c r="Q23701">
        <v>-36.1</v>
      </c>
      <c r="R23701">
        <v>4.9630000000000001</v>
      </c>
      <c r="S23701">
        <v>5228</v>
      </c>
      <c r="T23701" s="1" t="s">
        <v>29</v>
      </c>
      <c r="U23701" s="2">
        <v>42081</v>
      </c>
      <c r="V23701">
        <v>48408</v>
      </c>
      <c r="W23701">
        <v>-11345</v>
      </c>
      <c r="X23701" s="1" t="s">
        <v>23750</v>
      </c>
    </row>
    <row r="23702" spans="1:24" x14ac:dyDescent="0.35">
      <c r="A23702">
        <v>23797</v>
      </c>
      <c r="B23702">
        <v>290</v>
      </c>
      <c r="C23702" s="1" t="s">
        <v>35</v>
      </c>
      <c r="D23702" s="1" t="s">
        <v>47</v>
      </c>
      <c r="E23702" s="1" t="s">
        <v>69</v>
      </c>
      <c r="F23702">
        <v>0</v>
      </c>
      <c r="G23702">
        <v>0</v>
      </c>
      <c r="H23702">
        <v>0</v>
      </c>
      <c r="I23702" s="1" t="s">
        <v>12310</v>
      </c>
      <c r="J23702">
        <v>82</v>
      </c>
      <c r="K23702">
        <v>7</v>
      </c>
      <c r="L23702">
        <v>999</v>
      </c>
      <c r="M23702">
        <v>0</v>
      </c>
      <c r="N23702" s="1" t="s">
        <v>28</v>
      </c>
      <c r="O23702">
        <v>14</v>
      </c>
      <c r="P23702">
        <v>93.444000000000003</v>
      </c>
      <c r="Q23702">
        <v>-36.1</v>
      </c>
      <c r="R23702">
        <v>4.9630000000000001</v>
      </c>
      <c r="S23702">
        <v>5228</v>
      </c>
      <c r="T23702" s="1" t="s">
        <v>29</v>
      </c>
      <c r="U23702" s="2">
        <v>42482</v>
      </c>
      <c r="V23702">
        <v>39557</v>
      </c>
      <c r="W23702">
        <v>-84035</v>
      </c>
      <c r="X23702" s="1" t="s">
        <v>23751</v>
      </c>
    </row>
    <row r="23703" spans="1:24" x14ac:dyDescent="0.35">
      <c r="A23703">
        <v>23798</v>
      </c>
      <c r="B23703">
        <v>330</v>
      </c>
      <c r="C23703" s="1" t="s">
        <v>46</v>
      </c>
      <c r="D23703" s="1" t="s">
        <v>47</v>
      </c>
      <c r="E23703" s="1" t="s">
        <v>69</v>
      </c>
      <c r="F23703">
        <v>0</v>
      </c>
      <c r="G23703">
        <v>0</v>
      </c>
      <c r="H23703">
        <v>0</v>
      </c>
      <c r="I23703" s="1" t="s">
        <v>12310</v>
      </c>
      <c r="J23703">
        <v>162</v>
      </c>
      <c r="K23703">
        <v>1</v>
      </c>
      <c r="L23703">
        <v>999</v>
      </c>
      <c r="M23703">
        <v>0</v>
      </c>
      <c r="N23703" s="1" t="s">
        <v>28</v>
      </c>
      <c r="O23703">
        <v>14</v>
      </c>
      <c r="P23703">
        <v>93.444000000000003</v>
      </c>
      <c r="Q23703">
        <v>-36.1</v>
      </c>
      <c r="R23703">
        <v>4.9630000000000001</v>
      </c>
      <c r="S23703">
        <v>5228</v>
      </c>
      <c r="T23703" s="1" t="s">
        <v>29</v>
      </c>
      <c r="U23703" s="2">
        <v>43111</v>
      </c>
      <c r="V23703">
        <v>27335</v>
      </c>
      <c r="W23703">
        <v>-73067</v>
      </c>
      <c r="X23703" s="1" t="s">
        <v>23752</v>
      </c>
    </row>
    <row r="23704" spans="1:24" x14ac:dyDescent="0.35">
      <c r="A23704">
        <v>23799</v>
      </c>
      <c r="B23704">
        <v>330</v>
      </c>
      <c r="C23704" s="1" t="s">
        <v>46</v>
      </c>
      <c r="D23704" s="1" t="s">
        <v>47</v>
      </c>
      <c r="E23704" s="1" t="s">
        <v>69</v>
      </c>
      <c r="F23704">
        <v>0</v>
      </c>
      <c r="G23704">
        <v>0</v>
      </c>
      <c r="H23704">
        <v>0</v>
      </c>
      <c r="I23704" s="1" t="s">
        <v>12310</v>
      </c>
      <c r="J23704">
        <v>120</v>
      </c>
      <c r="K23704">
        <v>1</v>
      </c>
      <c r="L23704">
        <v>999</v>
      </c>
      <c r="M23704">
        <v>0</v>
      </c>
      <c r="N23704" s="1" t="s">
        <v>28</v>
      </c>
      <c r="O23704">
        <v>14</v>
      </c>
      <c r="P23704">
        <v>93.444000000000003</v>
      </c>
      <c r="Q23704">
        <v>-36.1</v>
      </c>
      <c r="R23704">
        <v>4.9630000000000001</v>
      </c>
      <c r="S23704">
        <v>5228</v>
      </c>
      <c r="T23704" s="1" t="s">
        <v>29</v>
      </c>
      <c r="U23704" s="2">
        <v>42669</v>
      </c>
      <c r="V23704">
        <v>29362</v>
      </c>
      <c r="W23704">
        <v>-90995</v>
      </c>
      <c r="X23704" s="1" t="s">
        <v>23753</v>
      </c>
    </row>
    <row r="23705" spans="1:24" x14ac:dyDescent="0.35">
      <c r="A23705">
        <v>23800</v>
      </c>
      <c r="B23705">
        <v>500</v>
      </c>
      <c r="C23705" s="1" t="s">
        <v>43</v>
      </c>
      <c r="D23705" s="1" t="s">
        <v>25</v>
      </c>
      <c r="E23705" s="1" t="s">
        <v>26</v>
      </c>
      <c r="G23705">
        <v>10</v>
      </c>
      <c r="H23705">
        <v>0</v>
      </c>
      <c r="I23705" s="1" t="s">
        <v>12310</v>
      </c>
      <c r="J23705">
        <v>73</v>
      </c>
      <c r="K23705">
        <v>1</v>
      </c>
      <c r="L23705">
        <v>999</v>
      </c>
      <c r="M23705">
        <v>0</v>
      </c>
      <c r="N23705" s="1" t="s">
        <v>28</v>
      </c>
      <c r="O23705">
        <v>14</v>
      </c>
      <c r="P23705">
        <v>93.444000000000003</v>
      </c>
      <c r="Q23705">
        <v>-36.1</v>
      </c>
      <c r="R23705">
        <v>4.9630000000000001</v>
      </c>
      <c r="S23705">
        <v>5228</v>
      </c>
      <c r="T23705" s="1" t="s">
        <v>29</v>
      </c>
      <c r="U23705" s="2">
        <v>43581</v>
      </c>
      <c r="V23705">
        <v>38169</v>
      </c>
      <c r="W23705">
        <v>-6702</v>
      </c>
      <c r="X23705" s="1" t="s">
        <v>23754</v>
      </c>
    </row>
    <row r="23706" spans="1:24" x14ac:dyDescent="0.35">
      <c r="A23706">
        <v>23801</v>
      </c>
      <c r="B23706">
        <v>380</v>
      </c>
      <c r="C23706" s="1" t="s">
        <v>61</v>
      </c>
      <c r="D23706" s="1" t="s">
        <v>53</v>
      </c>
      <c r="E23706" s="1" t="s">
        <v>69</v>
      </c>
      <c r="F23706">
        <v>0</v>
      </c>
      <c r="G23706">
        <v>0</v>
      </c>
      <c r="H23706">
        <v>0</v>
      </c>
      <c r="I23706" s="1" t="s">
        <v>27</v>
      </c>
      <c r="J23706">
        <v>247</v>
      </c>
      <c r="K23706">
        <v>1</v>
      </c>
      <c r="L23706">
        <v>999</v>
      </c>
      <c r="M23706">
        <v>0</v>
      </c>
      <c r="N23706" s="1" t="s">
        <v>28</v>
      </c>
      <c r="O23706">
        <v>14</v>
      </c>
      <c r="P23706">
        <v>93.444000000000003</v>
      </c>
      <c r="Q23706">
        <v>-36.1</v>
      </c>
      <c r="S23706">
        <v>5228</v>
      </c>
      <c r="T23706" s="1" t="s">
        <v>29</v>
      </c>
      <c r="U23706" s="2">
        <v>42212</v>
      </c>
      <c r="V23706">
        <v>33066</v>
      </c>
      <c r="W23706">
        <v>-108958</v>
      </c>
      <c r="X23706" s="1" t="s">
        <v>23755</v>
      </c>
    </row>
    <row r="23707" spans="1:24" x14ac:dyDescent="0.35">
      <c r="A23707">
        <v>23802</v>
      </c>
      <c r="C23707" s="1" t="s">
        <v>46</v>
      </c>
      <c r="D23707" s="1" t="s">
        <v>25</v>
      </c>
      <c r="E23707" s="1" t="s">
        <v>41</v>
      </c>
      <c r="F23707">
        <v>0</v>
      </c>
      <c r="G23707">
        <v>10</v>
      </c>
      <c r="H23707">
        <v>0</v>
      </c>
      <c r="I23707" s="1" t="s">
        <v>12310</v>
      </c>
      <c r="J23707">
        <v>119</v>
      </c>
      <c r="K23707">
        <v>3</v>
      </c>
      <c r="L23707">
        <v>999</v>
      </c>
      <c r="M23707">
        <v>0</v>
      </c>
      <c r="N23707" s="1" t="s">
        <v>28</v>
      </c>
      <c r="O23707">
        <v>14</v>
      </c>
      <c r="P23707">
        <v>93.444000000000003</v>
      </c>
      <c r="Q23707">
        <v>-36.1</v>
      </c>
      <c r="S23707">
        <v>5228</v>
      </c>
      <c r="T23707" s="1" t="s">
        <v>29</v>
      </c>
      <c r="U23707" s="2">
        <v>42522</v>
      </c>
      <c r="V23707">
        <v>31118</v>
      </c>
      <c r="W23707">
        <v>-89036</v>
      </c>
      <c r="X23707" s="1" t="s">
        <v>23756</v>
      </c>
    </row>
    <row r="23708" spans="1:24" x14ac:dyDescent="0.35">
      <c r="A23708">
        <v>23803</v>
      </c>
      <c r="C23708" s="1" t="s">
        <v>35</v>
      </c>
      <c r="D23708" s="1" t="s">
        <v>47</v>
      </c>
      <c r="E23708" s="1" t="s">
        <v>69</v>
      </c>
      <c r="F23708">
        <v>0</v>
      </c>
      <c r="G23708">
        <v>10</v>
      </c>
      <c r="H23708">
        <v>0</v>
      </c>
      <c r="I23708" s="1" t="s">
        <v>12310</v>
      </c>
      <c r="J23708">
        <v>88</v>
      </c>
      <c r="K23708">
        <v>4</v>
      </c>
      <c r="L23708">
        <v>999</v>
      </c>
      <c r="M23708">
        <v>0</v>
      </c>
      <c r="N23708" s="1" t="s">
        <v>28</v>
      </c>
      <c r="O23708">
        <v>14</v>
      </c>
      <c r="P23708">
        <v>93.444000000000003</v>
      </c>
      <c r="Q23708">
        <v>-36.1</v>
      </c>
      <c r="R23708">
        <v>4.9630000000000001</v>
      </c>
      <c r="S23708">
        <v>5228</v>
      </c>
      <c r="T23708" s="1" t="s">
        <v>29</v>
      </c>
      <c r="U23708" s="2">
        <v>42581</v>
      </c>
      <c r="V23708">
        <v>29171</v>
      </c>
      <c r="W23708">
        <v>-94056</v>
      </c>
      <c r="X23708" s="1" t="s">
        <v>23757</v>
      </c>
    </row>
    <row r="23709" spans="1:24" x14ac:dyDescent="0.35">
      <c r="A23709">
        <v>23804</v>
      </c>
      <c r="B23709">
        <v>490</v>
      </c>
      <c r="C23709" s="1" t="s">
        <v>46</v>
      </c>
      <c r="D23709" s="1" t="s">
        <v>25</v>
      </c>
      <c r="E23709" s="1" t="s">
        <v>32</v>
      </c>
      <c r="G23709">
        <v>0</v>
      </c>
      <c r="H23709">
        <v>0</v>
      </c>
      <c r="I23709" s="1" t="s">
        <v>12310</v>
      </c>
      <c r="J23709">
        <v>114</v>
      </c>
      <c r="K23709">
        <v>2</v>
      </c>
      <c r="L23709">
        <v>999</v>
      </c>
      <c r="M23709">
        <v>0</v>
      </c>
      <c r="N23709" s="1" t="s">
        <v>28</v>
      </c>
      <c r="O23709">
        <v>14</v>
      </c>
      <c r="P23709">
        <v>93.444000000000003</v>
      </c>
      <c r="Q23709">
        <v>-36.1</v>
      </c>
      <c r="R23709">
        <v>4.9630000000000001</v>
      </c>
      <c r="S23709">
        <v>5228</v>
      </c>
      <c r="T23709" s="1" t="s">
        <v>29</v>
      </c>
      <c r="U23709" s="2">
        <v>43507</v>
      </c>
      <c r="V23709">
        <v>48766</v>
      </c>
      <c r="W23709">
        <v>-70888</v>
      </c>
      <c r="X23709" s="1" t="s">
        <v>23758</v>
      </c>
    </row>
    <row r="23710" spans="1:24" x14ac:dyDescent="0.35">
      <c r="A23710">
        <v>23805</v>
      </c>
      <c r="B23710">
        <v>370</v>
      </c>
      <c r="C23710" s="1" t="s">
        <v>46</v>
      </c>
      <c r="D23710" s="1" t="s">
        <v>47</v>
      </c>
      <c r="E23710" s="1" t="s">
        <v>41</v>
      </c>
      <c r="F23710">
        <v>0</v>
      </c>
      <c r="G23710">
        <v>10</v>
      </c>
      <c r="H23710">
        <v>0</v>
      </c>
      <c r="I23710" s="1" t="s">
        <v>12310</v>
      </c>
      <c r="J23710">
        <v>50</v>
      </c>
      <c r="K23710">
        <v>2</v>
      </c>
      <c r="L23710">
        <v>999</v>
      </c>
      <c r="M23710">
        <v>0</v>
      </c>
      <c r="N23710" s="1" t="s">
        <v>28</v>
      </c>
      <c r="O23710">
        <v>14</v>
      </c>
      <c r="P23710">
        <v>93.444000000000003</v>
      </c>
      <c r="Q23710">
        <v>-36.1</v>
      </c>
      <c r="R23710">
        <v>4.9630000000000001</v>
      </c>
      <c r="S23710">
        <v>5228</v>
      </c>
      <c r="T23710" s="1" t="s">
        <v>29</v>
      </c>
      <c r="U23710" s="2">
        <v>42794</v>
      </c>
      <c r="V23710">
        <v>48736</v>
      </c>
      <c r="W23710">
        <v>-112666</v>
      </c>
      <c r="X23710" s="1" t="s">
        <v>23759</v>
      </c>
    </row>
    <row r="23711" spans="1:24" x14ac:dyDescent="0.35">
      <c r="A23711">
        <v>23806</v>
      </c>
      <c r="B23711">
        <v>310</v>
      </c>
      <c r="C23711" s="1" t="s">
        <v>72</v>
      </c>
      <c r="D23711" s="1" t="s">
        <v>25</v>
      </c>
      <c r="E23711" s="1" t="s">
        <v>69</v>
      </c>
      <c r="F23711">
        <v>0</v>
      </c>
      <c r="G23711">
        <v>10</v>
      </c>
      <c r="H23711">
        <v>0</v>
      </c>
      <c r="I23711" s="1" t="s">
        <v>12310</v>
      </c>
      <c r="J23711">
        <v>73</v>
      </c>
      <c r="K23711">
        <v>1</v>
      </c>
      <c r="L23711">
        <v>999</v>
      </c>
      <c r="M23711">
        <v>0</v>
      </c>
      <c r="N23711" s="1" t="s">
        <v>28</v>
      </c>
      <c r="O23711">
        <v>14</v>
      </c>
      <c r="P23711">
        <v>93.444000000000003</v>
      </c>
      <c r="Q23711">
        <v>-36.1</v>
      </c>
      <c r="R23711">
        <v>4.9630000000000001</v>
      </c>
      <c r="S23711">
        <v>5228</v>
      </c>
      <c r="T23711" s="1" t="s">
        <v>29</v>
      </c>
      <c r="U23711" s="2">
        <v>43452</v>
      </c>
      <c r="V23711">
        <v>36807</v>
      </c>
      <c r="W23711">
        <v>-70043</v>
      </c>
      <c r="X23711" s="1" t="s">
        <v>23760</v>
      </c>
    </row>
    <row r="23712" spans="1:24" x14ac:dyDescent="0.35">
      <c r="A23712">
        <v>23807</v>
      </c>
      <c r="B23712">
        <v>380</v>
      </c>
      <c r="C23712" s="1" t="s">
        <v>35</v>
      </c>
      <c r="D23712" s="1" t="s">
        <v>25</v>
      </c>
      <c r="E23712" s="1" t="s">
        <v>69</v>
      </c>
      <c r="F23712">
        <v>0</v>
      </c>
      <c r="G23712">
        <v>10</v>
      </c>
      <c r="H23712">
        <v>10</v>
      </c>
      <c r="I23712" s="1" t="s">
        <v>12310</v>
      </c>
      <c r="J23712">
        <v>62</v>
      </c>
      <c r="K23712">
        <v>1</v>
      </c>
      <c r="L23712">
        <v>999</v>
      </c>
      <c r="M23712">
        <v>0</v>
      </c>
      <c r="N23712" s="1" t="s">
        <v>28</v>
      </c>
      <c r="O23712">
        <v>14</v>
      </c>
      <c r="P23712">
        <v>93.444000000000003</v>
      </c>
      <c r="Q23712">
        <v>-36.1</v>
      </c>
      <c r="R23712">
        <v>4.9630000000000001</v>
      </c>
      <c r="S23712">
        <v>5228</v>
      </c>
      <c r="T23712" s="1" t="s">
        <v>29</v>
      </c>
      <c r="U23712" s="2">
        <v>43363</v>
      </c>
      <c r="V23712">
        <v>45614</v>
      </c>
      <c r="W23712">
        <v>-112531</v>
      </c>
      <c r="X23712" s="1" t="s">
        <v>23761</v>
      </c>
    </row>
    <row r="23713" spans="1:24" x14ac:dyDescent="0.35">
      <c r="A23713">
        <v>23808</v>
      </c>
      <c r="B23713">
        <v>350</v>
      </c>
      <c r="C23713" s="1" t="s">
        <v>46</v>
      </c>
      <c r="D23713" s="1" t="s">
        <v>25</v>
      </c>
      <c r="E23713" s="1" t="s">
        <v>32</v>
      </c>
      <c r="F23713">
        <v>0</v>
      </c>
      <c r="I23713" s="1" t="s">
        <v>12310</v>
      </c>
      <c r="J23713">
        <v>171</v>
      </c>
      <c r="K23713">
        <v>1</v>
      </c>
      <c r="L23713">
        <v>999</v>
      </c>
      <c r="M23713">
        <v>0</v>
      </c>
      <c r="N23713" s="1" t="s">
        <v>28</v>
      </c>
      <c r="O23713">
        <v>14</v>
      </c>
      <c r="P23713">
        <v>93.444000000000003</v>
      </c>
      <c r="Q23713">
        <v>-36.1</v>
      </c>
      <c r="R23713">
        <v>4.9630000000000001</v>
      </c>
      <c r="S23713">
        <v>5228</v>
      </c>
      <c r="T23713" s="1" t="s">
        <v>29</v>
      </c>
      <c r="U23713" s="2">
        <v>43819</v>
      </c>
      <c r="V23713">
        <v>36828</v>
      </c>
      <c r="W23713">
        <v>-99736</v>
      </c>
      <c r="X23713" s="1" t="s">
        <v>23762</v>
      </c>
    </row>
    <row r="23714" spans="1:24" x14ac:dyDescent="0.35">
      <c r="A23714">
        <v>23809</v>
      </c>
      <c r="B23714">
        <v>330</v>
      </c>
      <c r="C23714" s="1" t="s">
        <v>35</v>
      </c>
      <c r="D23714" s="1" t="s">
        <v>25</v>
      </c>
      <c r="E23714" s="1" t="s">
        <v>69</v>
      </c>
      <c r="F23714">
        <v>0</v>
      </c>
      <c r="G23714">
        <v>10</v>
      </c>
      <c r="H23714">
        <v>0</v>
      </c>
      <c r="I23714" s="1" t="s">
        <v>12310</v>
      </c>
      <c r="J23714">
        <v>24</v>
      </c>
      <c r="K23714">
        <v>10</v>
      </c>
      <c r="L23714">
        <v>999</v>
      </c>
      <c r="M23714">
        <v>0</v>
      </c>
      <c r="N23714" s="1" t="s">
        <v>28</v>
      </c>
      <c r="O23714">
        <v>14</v>
      </c>
      <c r="P23714">
        <v>93.444000000000003</v>
      </c>
      <c r="Q23714">
        <v>-36.1</v>
      </c>
      <c r="S23714">
        <v>5228</v>
      </c>
      <c r="T23714" s="1" t="s">
        <v>29</v>
      </c>
      <c r="U23714" s="2">
        <v>42504</v>
      </c>
      <c r="V23714">
        <v>32206</v>
      </c>
      <c r="W23714">
        <v>-86838</v>
      </c>
      <c r="X23714" s="1" t="s">
        <v>23763</v>
      </c>
    </row>
    <row r="23715" spans="1:24" x14ac:dyDescent="0.35">
      <c r="A23715">
        <v>23810</v>
      </c>
      <c r="B23715">
        <v>480</v>
      </c>
      <c r="C23715" s="1" t="s">
        <v>35</v>
      </c>
      <c r="D23715" s="1" t="s">
        <v>25</v>
      </c>
      <c r="E23715" s="1" t="s">
        <v>69</v>
      </c>
      <c r="G23715">
        <v>10</v>
      </c>
      <c r="H23715">
        <v>10</v>
      </c>
      <c r="I23715" s="1" t="s">
        <v>12310</v>
      </c>
      <c r="J23715">
        <v>21</v>
      </c>
      <c r="K23715">
        <v>1</v>
      </c>
      <c r="L23715">
        <v>999</v>
      </c>
      <c r="M23715">
        <v>0</v>
      </c>
      <c r="N23715" s="1" t="s">
        <v>28</v>
      </c>
      <c r="O23715">
        <v>14</v>
      </c>
      <c r="P23715">
        <v>93.444000000000003</v>
      </c>
      <c r="Q23715">
        <v>-36.1</v>
      </c>
      <c r="R23715">
        <v>4.9630000000000001</v>
      </c>
      <c r="S23715">
        <v>5228</v>
      </c>
      <c r="T23715" s="1" t="s">
        <v>29</v>
      </c>
      <c r="U23715" s="2">
        <v>43040</v>
      </c>
      <c r="V23715">
        <v>33878</v>
      </c>
      <c r="W23715">
        <v>-116574</v>
      </c>
      <c r="X23715" s="1" t="s">
        <v>23764</v>
      </c>
    </row>
    <row r="23716" spans="1:24" x14ac:dyDescent="0.35">
      <c r="A23716">
        <v>23811</v>
      </c>
      <c r="B23716">
        <v>400</v>
      </c>
      <c r="C23716" s="1" t="s">
        <v>46</v>
      </c>
      <c r="D23716" s="1" t="s">
        <v>25</v>
      </c>
      <c r="E23716" s="1" t="s">
        <v>41</v>
      </c>
      <c r="F23716">
        <v>0</v>
      </c>
      <c r="G23716">
        <v>0</v>
      </c>
      <c r="H23716">
        <v>0</v>
      </c>
      <c r="I23716" s="1" t="s">
        <v>12310</v>
      </c>
      <c r="J23716">
        <v>168</v>
      </c>
      <c r="K23716">
        <v>1</v>
      </c>
      <c r="L23716">
        <v>999</v>
      </c>
      <c r="M23716">
        <v>0</v>
      </c>
      <c r="N23716" s="1" t="s">
        <v>28</v>
      </c>
      <c r="O23716">
        <v>14</v>
      </c>
      <c r="P23716">
        <v>93.444000000000003</v>
      </c>
      <c r="Q23716">
        <v>-36.1</v>
      </c>
      <c r="R23716">
        <v>4.9630000000000001</v>
      </c>
      <c r="S23716">
        <v>5228</v>
      </c>
      <c r="T23716" s="1" t="s">
        <v>29</v>
      </c>
      <c r="U23716" s="2">
        <v>42278</v>
      </c>
      <c r="V23716">
        <v>25488</v>
      </c>
      <c r="W23716">
        <v>-73114</v>
      </c>
      <c r="X23716" s="1" t="s">
        <v>23765</v>
      </c>
    </row>
    <row r="23717" spans="1:24" x14ac:dyDescent="0.35">
      <c r="A23717">
        <v>23812</v>
      </c>
      <c r="B23717">
        <v>450</v>
      </c>
      <c r="C23717" s="1" t="s">
        <v>31</v>
      </c>
      <c r="D23717" s="1" t="s">
        <v>25</v>
      </c>
      <c r="E23717" s="1" t="s">
        <v>41</v>
      </c>
      <c r="F23717">
        <v>0</v>
      </c>
      <c r="I23717" s="1" t="s">
        <v>12310</v>
      </c>
      <c r="J23717">
        <v>133</v>
      </c>
      <c r="K23717">
        <v>3</v>
      </c>
      <c r="L23717">
        <v>999</v>
      </c>
      <c r="M23717">
        <v>0</v>
      </c>
      <c r="N23717" s="1" t="s">
        <v>28</v>
      </c>
      <c r="O23717">
        <v>14</v>
      </c>
      <c r="P23717">
        <v>93.444000000000003</v>
      </c>
      <c r="Q23717">
        <v>-36.1</v>
      </c>
      <c r="S23717">
        <v>5228</v>
      </c>
      <c r="T23717" s="1" t="s">
        <v>29</v>
      </c>
      <c r="U23717" s="2">
        <v>42472</v>
      </c>
      <c r="V23717">
        <v>27025</v>
      </c>
      <c r="W23717">
        <v>-67551</v>
      </c>
      <c r="X23717" s="1" t="s">
        <v>23766</v>
      </c>
    </row>
    <row r="23718" spans="1:24" x14ac:dyDescent="0.35">
      <c r="A23718">
        <v>23813</v>
      </c>
      <c r="B23718">
        <v>300</v>
      </c>
      <c r="C23718" s="1" t="s">
        <v>35</v>
      </c>
      <c r="D23718" s="1" t="s">
        <v>25</v>
      </c>
      <c r="E23718" s="1" t="s">
        <v>69</v>
      </c>
      <c r="F23718">
        <v>0</v>
      </c>
      <c r="G23718">
        <v>10</v>
      </c>
      <c r="H23718">
        <v>0</v>
      </c>
      <c r="I23718" s="1" t="s">
        <v>12310</v>
      </c>
      <c r="J23718">
        <v>183</v>
      </c>
      <c r="K23718">
        <v>1</v>
      </c>
      <c r="L23718">
        <v>999</v>
      </c>
      <c r="M23718">
        <v>0</v>
      </c>
      <c r="N23718" s="1" t="s">
        <v>28</v>
      </c>
      <c r="O23718">
        <v>14</v>
      </c>
      <c r="P23718">
        <v>93.444000000000003</v>
      </c>
      <c r="Q23718">
        <v>-36.1</v>
      </c>
      <c r="S23718">
        <v>5228</v>
      </c>
      <c r="T23718" s="1" t="s">
        <v>29</v>
      </c>
      <c r="U23718" s="2">
        <v>42809</v>
      </c>
      <c r="V23718">
        <v>34245</v>
      </c>
      <c r="W23718">
        <v>-69484</v>
      </c>
      <c r="X23718" s="1" t="s">
        <v>23767</v>
      </c>
    </row>
    <row r="23719" spans="1:24" x14ac:dyDescent="0.35">
      <c r="A23719">
        <v>23814</v>
      </c>
      <c r="B23719">
        <v>310</v>
      </c>
      <c r="C23719" s="1" t="s">
        <v>46</v>
      </c>
      <c r="D23719" s="1" t="s">
        <v>47</v>
      </c>
      <c r="E23719" s="1" t="s">
        <v>69</v>
      </c>
      <c r="F23719">
        <v>0</v>
      </c>
      <c r="G23719">
        <v>0</v>
      </c>
      <c r="H23719">
        <v>0</v>
      </c>
      <c r="I23719" s="1" t="s">
        <v>12310</v>
      </c>
      <c r="J23719">
        <v>25</v>
      </c>
      <c r="K23719">
        <v>4</v>
      </c>
      <c r="L23719">
        <v>999</v>
      </c>
      <c r="M23719">
        <v>0</v>
      </c>
      <c r="N23719" s="1" t="s">
        <v>28</v>
      </c>
      <c r="O23719">
        <v>14</v>
      </c>
      <c r="P23719">
        <v>93.444000000000003</v>
      </c>
      <c r="Q23719">
        <v>-36.1</v>
      </c>
      <c r="R23719">
        <v>4.9630000000000001</v>
      </c>
      <c r="S23719">
        <v>5228</v>
      </c>
      <c r="T23719" s="1" t="s">
        <v>29</v>
      </c>
      <c r="U23719" s="2">
        <v>42701</v>
      </c>
      <c r="V23719">
        <v>35971</v>
      </c>
      <c r="W23719">
        <v>-8225</v>
      </c>
      <c r="X23719" s="1" t="s">
        <v>23768</v>
      </c>
    </row>
    <row r="23720" spans="1:24" x14ac:dyDescent="0.35">
      <c r="A23720">
        <v>23815</v>
      </c>
      <c r="B23720">
        <v>450</v>
      </c>
      <c r="C23720" s="1" t="s">
        <v>46</v>
      </c>
      <c r="D23720" s="1" t="s">
        <v>53</v>
      </c>
      <c r="E23720" s="1" t="s">
        <v>41</v>
      </c>
      <c r="F23720">
        <v>0</v>
      </c>
      <c r="G23720">
        <v>10</v>
      </c>
      <c r="H23720">
        <v>10</v>
      </c>
      <c r="I23720" s="1" t="s">
        <v>12310</v>
      </c>
      <c r="J23720">
        <v>83</v>
      </c>
      <c r="K23720">
        <v>2</v>
      </c>
      <c r="L23720">
        <v>999</v>
      </c>
      <c r="M23720">
        <v>0</v>
      </c>
      <c r="N23720" s="1" t="s">
        <v>28</v>
      </c>
      <c r="O23720">
        <v>14</v>
      </c>
      <c r="P23720">
        <v>93.444000000000003</v>
      </c>
      <c r="Q23720">
        <v>-36.1</v>
      </c>
      <c r="R23720">
        <v>4.9630000000000001</v>
      </c>
      <c r="S23720">
        <v>5228</v>
      </c>
      <c r="T23720" s="1" t="s">
        <v>29</v>
      </c>
      <c r="U23720" s="2">
        <v>43524</v>
      </c>
      <c r="V23720">
        <v>39542</v>
      </c>
      <c r="W23720">
        <v>-118781</v>
      </c>
      <c r="X23720" s="1" t="s">
        <v>23769</v>
      </c>
    </row>
    <row r="23721" spans="1:24" x14ac:dyDescent="0.35">
      <c r="A23721">
        <v>23816</v>
      </c>
      <c r="B23721">
        <v>290</v>
      </c>
      <c r="C23721" s="1" t="s">
        <v>46</v>
      </c>
      <c r="D23721" s="1" t="s">
        <v>47</v>
      </c>
      <c r="E23721" s="1" t="s">
        <v>69</v>
      </c>
      <c r="F23721">
        <v>0</v>
      </c>
      <c r="G23721">
        <v>10</v>
      </c>
      <c r="H23721">
        <v>0</v>
      </c>
      <c r="I23721" s="1" t="s">
        <v>12310</v>
      </c>
      <c r="J23721">
        <v>41</v>
      </c>
      <c r="K23721">
        <v>1</v>
      </c>
      <c r="L23721">
        <v>999</v>
      </c>
      <c r="M23721">
        <v>0</v>
      </c>
      <c r="N23721" s="1" t="s">
        <v>28</v>
      </c>
      <c r="O23721">
        <v>14</v>
      </c>
      <c r="P23721">
        <v>93.444000000000003</v>
      </c>
      <c r="Q23721">
        <v>-36.1</v>
      </c>
      <c r="R23721">
        <v>4.9630000000000001</v>
      </c>
      <c r="S23721">
        <v>5228</v>
      </c>
      <c r="T23721" s="1" t="s">
        <v>29</v>
      </c>
      <c r="U23721" s="2">
        <v>43077</v>
      </c>
      <c r="V23721">
        <v>44723</v>
      </c>
      <c r="W23721">
        <v>-71253</v>
      </c>
      <c r="X23721" s="1" t="s">
        <v>23770</v>
      </c>
    </row>
    <row r="23722" spans="1:24" x14ac:dyDescent="0.35">
      <c r="A23722">
        <v>23817</v>
      </c>
      <c r="C23722" s="1" t="s">
        <v>46</v>
      </c>
      <c r="D23722" s="1" t="s">
        <v>47</v>
      </c>
      <c r="E23722" s="1" t="s">
        <v>69</v>
      </c>
      <c r="F23722">
        <v>0</v>
      </c>
      <c r="G23722">
        <v>10</v>
      </c>
      <c r="H23722">
        <v>0</v>
      </c>
      <c r="I23722" s="1" t="s">
        <v>12310</v>
      </c>
      <c r="J23722">
        <v>204</v>
      </c>
      <c r="K23722">
        <v>1</v>
      </c>
      <c r="L23722">
        <v>999</v>
      </c>
      <c r="M23722">
        <v>0</v>
      </c>
      <c r="N23722" s="1" t="s">
        <v>28</v>
      </c>
      <c r="O23722">
        <v>14</v>
      </c>
      <c r="P23722">
        <v>93.444000000000003</v>
      </c>
      <c r="Q23722">
        <v>-36.1</v>
      </c>
      <c r="S23722">
        <v>5228</v>
      </c>
      <c r="T23722" s="1" t="s">
        <v>29</v>
      </c>
      <c r="U23722" s="2"/>
      <c r="V23722">
        <v>32259</v>
      </c>
      <c r="W23722">
        <v>-123482</v>
      </c>
      <c r="X23722" s="1" t="s">
        <v>23771</v>
      </c>
    </row>
    <row r="23723" spans="1:24" x14ac:dyDescent="0.35">
      <c r="A23723">
        <v>23818</v>
      </c>
      <c r="B23723">
        <v>480</v>
      </c>
      <c r="C23723" s="1" t="s">
        <v>31</v>
      </c>
      <c r="D23723" s="1" t="s">
        <v>25</v>
      </c>
      <c r="E23723" s="1" t="s">
        <v>36</v>
      </c>
      <c r="G23723">
        <v>0</v>
      </c>
      <c r="H23723">
        <v>0</v>
      </c>
      <c r="I23723" s="1" t="s">
        <v>12310</v>
      </c>
      <c r="J23723">
        <v>164</v>
      </c>
      <c r="K23723">
        <v>1</v>
      </c>
      <c r="L23723">
        <v>999</v>
      </c>
      <c r="M23723">
        <v>0</v>
      </c>
      <c r="N23723" s="1" t="s">
        <v>28</v>
      </c>
      <c r="O23723">
        <v>14</v>
      </c>
      <c r="P23723">
        <v>93.444000000000003</v>
      </c>
      <c r="Q23723">
        <v>-36.1</v>
      </c>
      <c r="S23723">
        <v>5228</v>
      </c>
      <c r="T23723" s="1" t="s">
        <v>29</v>
      </c>
      <c r="U23723" s="2">
        <v>43779</v>
      </c>
      <c r="V23723">
        <v>3686</v>
      </c>
      <c r="W23723">
        <v>-94719</v>
      </c>
      <c r="X23723" s="1" t="s">
        <v>23772</v>
      </c>
    </row>
    <row r="23724" spans="1:24" x14ac:dyDescent="0.35">
      <c r="A23724">
        <v>23819</v>
      </c>
      <c r="B23724">
        <v>510</v>
      </c>
      <c r="C23724" s="1" t="s">
        <v>43</v>
      </c>
      <c r="D23724" s="1" t="s">
        <v>25</v>
      </c>
      <c r="E23724" s="1" t="s">
        <v>41</v>
      </c>
      <c r="F23724">
        <v>0</v>
      </c>
      <c r="G23724">
        <v>0</v>
      </c>
      <c r="H23724">
        <v>0</v>
      </c>
      <c r="I23724" s="1" t="s">
        <v>12310</v>
      </c>
      <c r="J23724">
        <v>150</v>
      </c>
      <c r="K23724">
        <v>1</v>
      </c>
      <c r="L23724">
        <v>999</v>
      </c>
      <c r="M23724">
        <v>0</v>
      </c>
      <c r="N23724" s="1" t="s">
        <v>28</v>
      </c>
      <c r="O23724">
        <v>14</v>
      </c>
      <c r="P23724">
        <v>93.444000000000003</v>
      </c>
      <c r="Q23724">
        <v>-36.1</v>
      </c>
      <c r="R23724">
        <v>4.9630000000000001</v>
      </c>
      <c r="S23724">
        <v>5228</v>
      </c>
      <c r="T23724" s="1" t="s">
        <v>29</v>
      </c>
      <c r="U23724" s="2">
        <v>42455</v>
      </c>
      <c r="V23724">
        <v>38381</v>
      </c>
      <c r="W23724">
        <v>-87428</v>
      </c>
      <c r="X23724" s="1" t="s">
        <v>23773</v>
      </c>
    </row>
    <row r="23725" spans="1:24" x14ac:dyDescent="0.35">
      <c r="A23725">
        <v>23820</v>
      </c>
      <c r="B23725">
        <v>400</v>
      </c>
      <c r="C23725" s="1" t="s">
        <v>35</v>
      </c>
      <c r="D23725" s="1" t="s">
        <v>53</v>
      </c>
      <c r="E23725" s="1" t="s">
        <v>41</v>
      </c>
      <c r="F23725">
        <v>0</v>
      </c>
      <c r="G23725">
        <v>10</v>
      </c>
      <c r="H23725">
        <v>10</v>
      </c>
      <c r="I23725" s="1" t="s">
        <v>12310</v>
      </c>
      <c r="J23725">
        <v>90</v>
      </c>
      <c r="K23725">
        <v>4</v>
      </c>
      <c r="L23725">
        <v>999</v>
      </c>
      <c r="M23725">
        <v>0</v>
      </c>
      <c r="N23725" s="1" t="s">
        <v>28</v>
      </c>
      <c r="O23725">
        <v>14</v>
      </c>
      <c r="P23725">
        <v>93.444000000000003</v>
      </c>
      <c r="Q23725">
        <v>-36.1</v>
      </c>
      <c r="R23725">
        <v>4.9630000000000001</v>
      </c>
      <c r="S23725">
        <v>5228</v>
      </c>
      <c r="T23725" s="1" t="s">
        <v>29</v>
      </c>
      <c r="U23725" s="2">
        <v>43563</v>
      </c>
      <c r="V23725">
        <v>33208</v>
      </c>
      <c r="W23725">
        <v>-96424</v>
      </c>
      <c r="X23725" s="1" t="s">
        <v>23774</v>
      </c>
    </row>
    <row r="23726" spans="1:24" x14ac:dyDescent="0.35">
      <c r="A23726">
        <v>23821</v>
      </c>
      <c r="B23726">
        <v>340</v>
      </c>
      <c r="C23726" s="1" t="s">
        <v>46</v>
      </c>
      <c r="D23726" s="1" t="s">
        <v>25</v>
      </c>
      <c r="E23726" s="1" t="s">
        <v>69</v>
      </c>
      <c r="F23726">
        <v>0</v>
      </c>
      <c r="G23726">
        <v>10</v>
      </c>
      <c r="H23726">
        <v>0</v>
      </c>
      <c r="I23726" s="1" t="s">
        <v>12310</v>
      </c>
      <c r="J23726">
        <v>643</v>
      </c>
      <c r="K23726">
        <v>1</v>
      </c>
      <c r="L23726">
        <v>999</v>
      </c>
      <c r="M23726">
        <v>0</v>
      </c>
      <c r="N23726" s="1" t="s">
        <v>28</v>
      </c>
      <c r="O23726">
        <v>14</v>
      </c>
      <c r="P23726">
        <v>93.444000000000003</v>
      </c>
      <c r="Q23726">
        <v>-36.1</v>
      </c>
      <c r="R23726">
        <v>4.9630000000000001</v>
      </c>
      <c r="S23726">
        <v>5228</v>
      </c>
      <c r="T23726" s="1" t="s">
        <v>29</v>
      </c>
      <c r="U23726" s="2">
        <v>43501</v>
      </c>
      <c r="V23726">
        <v>40627</v>
      </c>
      <c r="W23726">
        <v>-102519</v>
      </c>
      <c r="X23726" s="1" t="s">
        <v>23775</v>
      </c>
    </row>
    <row r="23727" spans="1:24" x14ac:dyDescent="0.35">
      <c r="A23727">
        <v>23822</v>
      </c>
      <c r="B23727">
        <v>480</v>
      </c>
      <c r="C23727" s="1" t="s">
        <v>31</v>
      </c>
      <c r="D23727" s="1" t="s">
        <v>25</v>
      </c>
      <c r="E23727" s="1" t="s">
        <v>36</v>
      </c>
      <c r="G23727">
        <v>10</v>
      </c>
      <c r="H23727">
        <v>0</v>
      </c>
      <c r="I23727" s="1" t="s">
        <v>12310</v>
      </c>
      <c r="J23727">
        <v>131</v>
      </c>
      <c r="K23727">
        <v>1</v>
      </c>
      <c r="L23727">
        <v>999</v>
      </c>
      <c r="M23727">
        <v>0</v>
      </c>
      <c r="N23727" s="1" t="s">
        <v>28</v>
      </c>
      <c r="O23727">
        <v>14</v>
      </c>
      <c r="P23727">
        <v>93.444000000000003</v>
      </c>
      <c r="Q23727">
        <v>-36.1</v>
      </c>
      <c r="R23727">
        <v>4.9630000000000001</v>
      </c>
      <c r="S23727">
        <v>5228</v>
      </c>
      <c r="T23727" s="1" t="s">
        <v>29</v>
      </c>
      <c r="U23727" s="2">
        <v>43236</v>
      </c>
      <c r="V23727">
        <v>2478</v>
      </c>
      <c r="W23727">
        <v>-78686</v>
      </c>
      <c r="X23727" s="1" t="s">
        <v>23776</v>
      </c>
    </row>
    <row r="23728" spans="1:24" x14ac:dyDescent="0.35">
      <c r="A23728">
        <v>23823</v>
      </c>
      <c r="B23728">
        <v>420</v>
      </c>
      <c r="C23728" s="1" t="s">
        <v>35</v>
      </c>
      <c r="D23728" s="1" t="s">
        <v>53</v>
      </c>
      <c r="E23728" s="1" t="s">
        <v>69</v>
      </c>
      <c r="F23728">
        <v>0</v>
      </c>
      <c r="G23728">
        <v>10</v>
      </c>
      <c r="H23728">
        <v>10</v>
      </c>
      <c r="I23728" s="1" t="s">
        <v>12310</v>
      </c>
      <c r="J23728">
        <v>153</v>
      </c>
      <c r="K23728">
        <v>1</v>
      </c>
      <c r="L23728">
        <v>999</v>
      </c>
      <c r="M23728">
        <v>0</v>
      </c>
      <c r="N23728" s="1" t="s">
        <v>28</v>
      </c>
      <c r="O23728">
        <v>14</v>
      </c>
      <c r="P23728">
        <v>93.444000000000003</v>
      </c>
      <c r="Q23728">
        <v>-36.1</v>
      </c>
      <c r="R23728">
        <v>4.9630000000000001</v>
      </c>
      <c r="S23728">
        <v>5228</v>
      </c>
      <c r="T23728" s="1" t="s">
        <v>29</v>
      </c>
      <c r="U23728" s="2">
        <v>42069</v>
      </c>
      <c r="V23728">
        <v>2546</v>
      </c>
      <c r="W23728">
        <v>-70352</v>
      </c>
      <c r="X23728" s="1" t="s">
        <v>23777</v>
      </c>
    </row>
    <row r="23729" spans="1:24" x14ac:dyDescent="0.35">
      <c r="A23729">
        <v>23824</v>
      </c>
      <c r="B23729">
        <v>420</v>
      </c>
      <c r="C23729" s="1" t="s">
        <v>35</v>
      </c>
      <c r="D23729" s="1" t="s">
        <v>53</v>
      </c>
      <c r="E23729" s="1" t="s">
        <v>69</v>
      </c>
      <c r="F23729">
        <v>0</v>
      </c>
      <c r="G23729">
        <v>10</v>
      </c>
      <c r="H23729">
        <v>0</v>
      </c>
      <c r="I23729" s="1" t="s">
        <v>12310</v>
      </c>
      <c r="J23729">
        <v>40</v>
      </c>
      <c r="K23729">
        <v>1</v>
      </c>
      <c r="L23729">
        <v>999</v>
      </c>
      <c r="M23729">
        <v>0</v>
      </c>
      <c r="N23729" s="1" t="s">
        <v>28</v>
      </c>
      <c r="O23729">
        <v>14</v>
      </c>
      <c r="P23729">
        <v>93.444000000000003</v>
      </c>
      <c r="Q23729">
        <v>-36.1</v>
      </c>
      <c r="S23729">
        <v>5228</v>
      </c>
      <c r="T23729" s="1" t="s">
        <v>29</v>
      </c>
      <c r="U23729" s="2">
        <v>42577</v>
      </c>
      <c r="V23729">
        <v>47884</v>
      </c>
      <c r="W23729">
        <v>-86051</v>
      </c>
      <c r="X23729" s="1" t="s">
        <v>23778</v>
      </c>
    </row>
    <row r="23730" spans="1:24" x14ac:dyDescent="0.35">
      <c r="A23730">
        <v>23825</v>
      </c>
      <c r="B23730">
        <v>550</v>
      </c>
      <c r="C23730" s="1" t="s">
        <v>35</v>
      </c>
      <c r="D23730" s="1" t="s">
        <v>25</v>
      </c>
      <c r="E23730" s="1" t="s">
        <v>69</v>
      </c>
      <c r="G23730">
        <v>0</v>
      </c>
      <c r="H23730">
        <v>10</v>
      </c>
      <c r="I23730" s="1" t="s">
        <v>12310</v>
      </c>
      <c r="J23730">
        <v>80</v>
      </c>
      <c r="K23730">
        <v>2</v>
      </c>
      <c r="L23730">
        <v>999</v>
      </c>
      <c r="M23730">
        <v>0</v>
      </c>
      <c r="N23730" s="1" t="s">
        <v>28</v>
      </c>
      <c r="O23730">
        <v>14</v>
      </c>
      <c r="P23730">
        <v>93.444000000000003</v>
      </c>
      <c r="Q23730">
        <v>-36.1</v>
      </c>
      <c r="S23730">
        <v>5228</v>
      </c>
      <c r="T23730" s="1" t="s">
        <v>29</v>
      </c>
      <c r="U23730" s="2">
        <v>42187</v>
      </c>
      <c r="V23730">
        <v>40387</v>
      </c>
      <c r="W23730">
        <v>-119957</v>
      </c>
      <c r="X23730" s="1" t="s">
        <v>23779</v>
      </c>
    </row>
    <row r="23731" spans="1:24" x14ac:dyDescent="0.35">
      <c r="A23731">
        <v>23826</v>
      </c>
      <c r="B23731">
        <v>290</v>
      </c>
      <c r="C23731" s="1" t="s">
        <v>35</v>
      </c>
      <c r="D23731" s="1" t="s">
        <v>47</v>
      </c>
      <c r="E23731" s="1" t="s">
        <v>69</v>
      </c>
      <c r="F23731">
        <v>0</v>
      </c>
      <c r="G23731">
        <v>10</v>
      </c>
      <c r="H23731">
        <v>0</v>
      </c>
      <c r="I23731" s="1" t="s">
        <v>12310</v>
      </c>
      <c r="J23731">
        <v>488</v>
      </c>
      <c r="K23731">
        <v>1</v>
      </c>
      <c r="L23731">
        <v>999</v>
      </c>
      <c r="M23731">
        <v>0</v>
      </c>
      <c r="N23731" s="1" t="s">
        <v>28</v>
      </c>
      <c r="O23731">
        <v>14</v>
      </c>
      <c r="P23731">
        <v>93.444000000000003</v>
      </c>
      <c r="Q23731">
        <v>-36.1</v>
      </c>
      <c r="R23731">
        <v>4.9630000000000001</v>
      </c>
      <c r="S23731">
        <v>5228</v>
      </c>
      <c r="T23731" s="1" t="s">
        <v>29</v>
      </c>
      <c r="U23731" s="2">
        <v>43510</v>
      </c>
      <c r="V23731">
        <v>38285</v>
      </c>
      <c r="W23731">
        <v>-67527</v>
      </c>
      <c r="X23731" s="1" t="s">
        <v>23780</v>
      </c>
    </row>
    <row r="23732" spans="1:24" x14ac:dyDescent="0.35">
      <c r="A23732">
        <v>23827</v>
      </c>
      <c r="B23732">
        <v>290</v>
      </c>
      <c r="C23732" s="1" t="s">
        <v>35</v>
      </c>
      <c r="D23732" s="1" t="s">
        <v>47</v>
      </c>
      <c r="E23732" s="1" t="s">
        <v>69</v>
      </c>
      <c r="F23732">
        <v>0</v>
      </c>
      <c r="G23732">
        <v>10</v>
      </c>
      <c r="H23732">
        <v>0</v>
      </c>
      <c r="I23732" s="1" t="s">
        <v>12310</v>
      </c>
      <c r="J23732">
        <v>214</v>
      </c>
      <c r="K23732">
        <v>4</v>
      </c>
      <c r="L23732">
        <v>999</v>
      </c>
      <c r="M23732">
        <v>0</v>
      </c>
      <c r="N23732" s="1" t="s">
        <v>28</v>
      </c>
      <c r="O23732">
        <v>14</v>
      </c>
      <c r="P23732">
        <v>93.444000000000003</v>
      </c>
      <c r="Q23732">
        <v>-36.1</v>
      </c>
      <c r="R23732">
        <v>4.9630000000000001</v>
      </c>
      <c r="S23732">
        <v>5228</v>
      </c>
      <c r="T23732" s="1" t="s">
        <v>29</v>
      </c>
      <c r="U23732" s="2">
        <v>43073</v>
      </c>
      <c r="V23732">
        <v>30734</v>
      </c>
      <c r="W23732">
        <v>-97009</v>
      </c>
      <c r="X23732" s="1" t="s">
        <v>23781</v>
      </c>
    </row>
    <row r="23733" spans="1:24" x14ac:dyDescent="0.35">
      <c r="A23733">
        <v>23828</v>
      </c>
      <c r="B23733">
        <v>370</v>
      </c>
      <c r="C23733" s="1" t="s">
        <v>46</v>
      </c>
      <c r="D23733" s="1" t="s">
        <v>25</v>
      </c>
      <c r="E23733" s="1" t="s">
        <v>41</v>
      </c>
      <c r="F23733">
        <v>0</v>
      </c>
      <c r="G23733">
        <v>10</v>
      </c>
      <c r="H23733">
        <v>0</v>
      </c>
      <c r="I23733" s="1" t="s">
        <v>12310</v>
      </c>
      <c r="J23733">
        <v>204</v>
      </c>
      <c r="K23733">
        <v>1</v>
      </c>
      <c r="L23733">
        <v>999</v>
      </c>
      <c r="M23733">
        <v>0</v>
      </c>
      <c r="N23733" s="1" t="s">
        <v>28</v>
      </c>
      <c r="O23733">
        <v>14</v>
      </c>
      <c r="P23733">
        <v>93.444000000000003</v>
      </c>
      <c r="Q23733">
        <v>-36.1</v>
      </c>
      <c r="R23733">
        <v>4.9630000000000001</v>
      </c>
      <c r="S23733">
        <v>5228</v>
      </c>
      <c r="T23733" s="1" t="s">
        <v>29</v>
      </c>
      <c r="U23733" s="2">
        <v>43018</v>
      </c>
      <c r="V23733">
        <v>40222</v>
      </c>
      <c r="W23733">
        <v>-108241</v>
      </c>
      <c r="X23733" s="1" t="s">
        <v>23782</v>
      </c>
    </row>
    <row r="23734" spans="1:24" x14ac:dyDescent="0.35">
      <c r="A23734">
        <v>23829</v>
      </c>
      <c r="B23734">
        <v>360</v>
      </c>
      <c r="C23734" s="1" t="s">
        <v>35</v>
      </c>
      <c r="D23734" s="1" t="s">
        <v>47</v>
      </c>
      <c r="E23734" s="1" t="s">
        <v>69</v>
      </c>
      <c r="F23734">
        <v>0</v>
      </c>
      <c r="G23734">
        <v>0</v>
      </c>
      <c r="H23734">
        <v>10</v>
      </c>
      <c r="I23734" s="1" t="s">
        <v>12310</v>
      </c>
      <c r="J23734">
        <v>69</v>
      </c>
      <c r="K23734">
        <v>2</v>
      </c>
      <c r="L23734">
        <v>999</v>
      </c>
      <c r="M23734">
        <v>0</v>
      </c>
      <c r="N23734" s="1" t="s">
        <v>28</v>
      </c>
      <c r="O23734">
        <v>14</v>
      </c>
      <c r="P23734">
        <v>93.444000000000003</v>
      </c>
      <c r="Q23734">
        <v>-36.1</v>
      </c>
      <c r="R23734">
        <v>4.9630000000000001</v>
      </c>
      <c r="S23734">
        <v>5228</v>
      </c>
      <c r="T23734" s="1" t="s">
        <v>29</v>
      </c>
      <c r="U23734" s="2">
        <v>42268</v>
      </c>
      <c r="V23734">
        <v>39878</v>
      </c>
      <c r="W23734">
        <v>-82832</v>
      </c>
      <c r="X23734" s="1" t="s">
        <v>23783</v>
      </c>
    </row>
    <row r="23735" spans="1:24" x14ac:dyDescent="0.35">
      <c r="A23735">
        <v>23830</v>
      </c>
      <c r="B23735">
        <v>340</v>
      </c>
      <c r="C23735" s="1" t="s">
        <v>46</v>
      </c>
      <c r="D23735" s="1" t="s">
        <v>25</v>
      </c>
      <c r="E23735" s="1" t="s">
        <v>41</v>
      </c>
      <c r="F23735">
        <v>0</v>
      </c>
      <c r="G23735">
        <v>10</v>
      </c>
      <c r="H23735">
        <v>0</v>
      </c>
      <c r="I23735" s="1" t="s">
        <v>12310</v>
      </c>
      <c r="J23735">
        <v>36</v>
      </c>
      <c r="K23735">
        <v>1</v>
      </c>
      <c r="L23735">
        <v>999</v>
      </c>
      <c r="M23735">
        <v>0</v>
      </c>
      <c r="N23735" s="1" t="s">
        <v>28</v>
      </c>
      <c r="O23735">
        <v>14</v>
      </c>
      <c r="P23735">
        <v>93.444000000000003</v>
      </c>
      <c r="Q23735">
        <v>-36.1</v>
      </c>
      <c r="R23735">
        <v>4.9630000000000001</v>
      </c>
      <c r="S23735">
        <v>5228</v>
      </c>
      <c r="T23735" s="1" t="s">
        <v>29</v>
      </c>
      <c r="U23735" s="2">
        <v>42954</v>
      </c>
      <c r="V23735">
        <v>43453</v>
      </c>
      <c r="W23735">
        <v>-105711</v>
      </c>
      <c r="X23735" s="1" t="s">
        <v>23784</v>
      </c>
    </row>
    <row r="23736" spans="1:24" x14ac:dyDescent="0.35">
      <c r="A23736">
        <v>23831</v>
      </c>
      <c r="B23736">
        <v>340</v>
      </c>
      <c r="C23736" s="1" t="s">
        <v>46</v>
      </c>
      <c r="D23736" s="1" t="s">
        <v>25</v>
      </c>
      <c r="E23736" s="1" t="s">
        <v>41</v>
      </c>
      <c r="F23736">
        <v>0</v>
      </c>
      <c r="G23736">
        <v>0</v>
      </c>
      <c r="H23736">
        <v>0</v>
      </c>
      <c r="I23736" s="1" t="s">
        <v>12310</v>
      </c>
      <c r="J23736">
        <v>108</v>
      </c>
      <c r="K23736">
        <v>1</v>
      </c>
      <c r="L23736">
        <v>999</v>
      </c>
      <c r="M23736">
        <v>0</v>
      </c>
      <c r="N23736" s="1" t="s">
        <v>28</v>
      </c>
      <c r="O23736">
        <v>14</v>
      </c>
      <c r="P23736">
        <v>93.444000000000003</v>
      </c>
      <c r="Q23736">
        <v>-36.1</v>
      </c>
      <c r="S23736">
        <v>5228</v>
      </c>
      <c r="T23736" s="1" t="s">
        <v>29</v>
      </c>
      <c r="U23736" s="2">
        <v>43679</v>
      </c>
      <c r="V23736">
        <v>42206</v>
      </c>
      <c r="W23736">
        <v>-9802</v>
      </c>
      <c r="X23736" s="1" t="s">
        <v>23785</v>
      </c>
    </row>
    <row r="23737" spans="1:24" x14ac:dyDescent="0.35">
      <c r="A23737">
        <v>23832</v>
      </c>
      <c r="B23737">
        <v>450</v>
      </c>
      <c r="C23737" s="1" t="s">
        <v>35</v>
      </c>
      <c r="D23737" s="1" t="s">
        <v>25</v>
      </c>
      <c r="E23737" s="1" t="s">
        <v>32</v>
      </c>
      <c r="F23737">
        <v>0</v>
      </c>
      <c r="G23737">
        <v>0</v>
      </c>
      <c r="H23737">
        <v>0</v>
      </c>
      <c r="I23737" s="1" t="s">
        <v>12310</v>
      </c>
      <c r="J23737">
        <v>135</v>
      </c>
      <c r="K23737">
        <v>1</v>
      </c>
      <c r="L23737">
        <v>999</v>
      </c>
      <c r="M23737">
        <v>0</v>
      </c>
      <c r="N23737" s="1" t="s">
        <v>28</v>
      </c>
      <c r="O23737">
        <v>14</v>
      </c>
      <c r="P23737">
        <v>93.444000000000003</v>
      </c>
      <c r="Q23737">
        <v>-36.1</v>
      </c>
      <c r="R23737">
        <v>4.9630000000000001</v>
      </c>
      <c r="S23737">
        <v>5228</v>
      </c>
      <c r="T23737" s="1" t="s">
        <v>29</v>
      </c>
      <c r="U23737" s="2">
        <v>42007</v>
      </c>
      <c r="V23737">
        <v>45219</v>
      </c>
      <c r="W23737">
        <v>-120252</v>
      </c>
      <c r="X23737" s="1" t="s">
        <v>23786</v>
      </c>
    </row>
    <row r="23738" spans="1:24" x14ac:dyDescent="0.35">
      <c r="A23738">
        <v>23833</v>
      </c>
      <c r="C23738" s="1" t="s">
        <v>61</v>
      </c>
      <c r="D23738" s="1" t="s">
        <v>25</v>
      </c>
      <c r="E23738" s="1" t="s">
        <v>69</v>
      </c>
      <c r="G23738">
        <v>10</v>
      </c>
      <c r="H23738">
        <v>0</v>
      </c>
      <c r="I23738" s="1" t="s">
        <v>12310</v>
      </c>
      <c r="J23738">
        <v>339</v>
      </c>
      <c r="K23738">
        <v>1</v>
      </c>
      <c r="L23738">
        <v>999</v>
      </c>
      <c r="M23738">
        <v>0</v>
      </c>
      <c r="N23738" s="1" t="s">
        <v>28</v>
      </c>
      <c r="O23738">
        <v>14</v>
      </c>
      <c r="P23738">
        <v>93.444000000000003</v>
      </c>
      <c r="Q23738">
        <v>-36.1</v>
      </c>
      <c r="R23738">
        <v>4.9630000000000001</v>
      </c>
      <c r="S23738">
        <v>5228</v>
      </c>
      <c r="T23738" s="1" t="s">
        <v>29</v>
      </c>
      <c r="U23738" s="2">
        <v>43580</v>
      </c>
      <c r="V23738">
        <v>35389</v>
      </c>
      <c r="W23738">
        <v>-70605</v>
      </c>
      <c r="X23738" s="1" t="s">
        <v>23787</v>
      </c>
    </row>
    <row r="23739" spans="1:24" x14ac:dyDescent="0.35">
      <c r="A23739">
        <v>23834</v>
      </c>
      <c r="C23739" s="1" t="s">
        <v>46</v>
      </c>
      <c r="D23739" s="1" t="s">
        <v>25</v>
      </c>
      <c r="E23739" s="1" t="s">
        <v>41</v>
      </c>
      <c r="F23739">
        <v>0</v>
      </c>
      <c r="G23739">
        <v>0</v>
      </c>
      <c r="H23739">
        <v>0</v>
      </c>
      <c r="I23739" s="1" t="s">
        <v>12310</v>
      </c>
      <c r="J23739">
        <v>462</v>
      </c>
      <c r="K23739">
        <v>1</v>
      </c>
      <c r="L23739">
        <v>999</v>
      </c>
      <c r="M23739">
        <v>0</v>
      </c>
      <c r="N23739" s="1" t="s">
        <v>28</v>
      </c>
      <c r="O23739">
        <v>14</v>
      </c>
      <c r="P23739">
        <v>93.444000000000003</v>
      </c>
      <c r="Q23739">
        <v>-36.1</v>
      </c>
      <c r="R23739">
        <v>4.9630000000000001</v>
      </c>
      <c r="S23739">
        <v>5228</v>
      </c>
      <c r="T23739" s="1" t="s">
        <v>29</v>
      </c>
      <c r="U23739" s="2">
        <v>43705</v>
      </c>
      <c r="V23739">
        <v>48619</v>
      </c>
      <c r="W23739">
        <v>-84076</v>
      </c>
      <c r="X23739" s="1" t="s">
        <v>23788</v>
      </c>
    </row>
    <row r="23740" spans="1:24" x14ac:dyDescent="0.35">
      <c r="A23740">
        <v>23835</v>
      </c>
      <c r="B23740">
        <v>290</v>
      </c>
      <c r="C23740" s="1" t="s">
        <v>35</v>
      </c>
      <c r="D23740" s="1" t="s">
        <v>47</v>
      </c>
      <c r="E23740" s="1" t="s">
        <v>69</v>
      </c>
      <c r="F23740">
        <v>0</v>
      </c>
      <c r="G23740">
        <v>0</v>
      </c>
      <c r="H23740">
        <v>0</v>
      </c>
      <c r="I23740" s="1" t="s">
        <v>12310</v>
      </c>
      <c r="J23740">
        <v>97</v>
      </c>
      <c r="K23740">
        <v>1</v>
      </c>
      <c r="L23740">
        <v>999</v>
      </c>
      <c r="M23740">
        <v>0</v>
      </c>
      <c r="N23740" s="1" t="s">
        <v>28</v>
      </c>
      <c r="O23740">
        <v>14</v>
      </c>
      <c r="P23740">
        <v>93.444000000000003</v>
      </c>
      <c r="Q23740">
        <v>-36.1</v>
      </c>
      <c r="S23740">
        <v>5228</v>
      </c>
      <c r="T23740" s="1" t="s">
        <v>29</v>
      </c>
      <c r="U23740" s="2">
        <v>42116</v>
      </c>
      <c r="V23740">
        <v>46787</v>
      </c>
      <c r="W23740">
        <v>-102895</v>
      </c>
      <c r="X23740" s="1" t="s">
        <v>23789</v>
      </c>
    </row>
    <row r="23741" spans="1:24" x14ac:dyDescent="0.35">
      <c r="A23741">
        <v>23836</v>
      </c>
      <c r="B23741">
        <v>590</v>
      </c>
      <c r="C23741" s="1" t="s">
        <v>56</v>
      </c>
      <c r="D23741" s="1" t="s">
        <v>25</v>
      </c>
      <c r="E23741" s="1" t="s">
        <v>69</v>
      </c>
      <c r="F23741">
        <v>0</v>
      </c>
      <c r="G23741">
        <v>10</v>
      </c>
      <c r="H23741">
        <v>0</v>
      </c>
      <c r="I23741" s="1" t="s">
        <v>12310</v>
      </c>
      <c r="J23741">
        <v>28</v>
      </c>
      <c r="K23741">
        <v>1</v>
      </c>
      <c r="L23741">
        <v>999</v>
      </c>
      <c r="M23741">
        <v>0</v>
      </c>
      <c r="N23741" s="1" t="s">
        <v>28</v>
      </c>
      <c r="O23741">
        <v>14</v>
      </c>
      <c r="P23741">
        <v>93.444000000000003</v>
      </c>
      <c r="Q23741">
        <v>-36.1</v>
      </c>
      <c r="R23741">
        <v>4.9630000000000001</v>
      </c>
      <c r="S23741">
        <v>5228</v>
      </c>
      <c r="T23741" s="1" t="s">
        <v>29</v>
      </c>
      <c r="U23741" s="2">
        <v>43142</v>
      </c>
      <c r="V23741">
        <v>26583</v>
      </c>
      <c r="W23741">
        <v>-102114</v>
      </c>
      <c r="X23741" s="1" t="s">
        <v>23790</v>
      </c>
    </row>
    <row r="23742" spans="1:24" x14ac:dyDescent="0.35">
      <c r="A23742">
        <v>23837</v>
      </c>
      <c r="B23742">
        <v>510</v>
      </c>
      <c r="C23742" s="1" t="s">
        <v>31</v>
      </c>
      <c r="D23742" s="1" t="s">
        <v>25</v>
      </c>
      <c r="E23742" s="1" t="s">
        <v>32</v>
      </c>
      <c r="F23742">
        <v>0</v>
      </c>
      <c r="G23742">
        <v>10</v>
      </c>
      <c r="H23742">
        <v>0</v>
      </c>
      <c r="I23742" s="1" t="s">
        <v>12310</v>
      </c>
      <c r="J23742">
        <v>179</v>
      </c>
      <c r="K23742">
        <v>1</v>
      </c>
      <c r="L23742">
        <v>999</v>
      </c>
      <c r="M23742">
        <v>0</v>
      </c>
      <c r="N23742" s="1" t="s">
        <v>28</v>
      </c>
      <c r="O23742">
        <v>14</v>
      </c>
      <c r="P23742">
        <v>93.444000000000003</v>
      </c>
      <c r="Q23742">
        <v>-36.1</v>
      </c>
      <c r="R23742">
        <v>4.9630000000000001</v>
      </c>
      <c r="S23742">
        <v>5228</v>
      </c>
      <c r="T23742" s="1" t="s">
        <v>29</v>
      </c>
      <c r="U23742" s="2">
        <v>43189</v>
      </c>
      <c r="V23742">
        <v>30277</v>
      </c>
      <c r="W23742">
        <v>-109406</v>
      </c>
      <c r="X23742" s="1" t="s">
        <v>23791</v>
      </c>
    </row>
    <row r="23743" spans="1:24" x14ac:dyDescent="0.35">
      <c r="A23743">
        <v>23838</v>
      </c>
      <c r="B23743">
        <v>380</v>
      </c>
      <c r="C23743" s="1" t="s">
        <v>46</v>
      </c>
      <c r="D23743" s="1" t="s">
        <v>53</v>
      </c>
      <c r="E23743" s="1" t="s">
        <v>41</v>
      </c>
      <c r="F23743">
        <v>0</v>
      </c>
      <c r="G23743">
        <v>10</v>
      </c>
      <c r="H23743">
        <v>0</v>
      </c>
      <c r="I23743" s="1" t="s">
        <v>12310</v>
      </c>
      <c r="J23743">
        <v>109</v>
      </c>
      <c r="K23743">
        <v>1</v>
      </c>
      <c r="L23743">
        <v>999</v>
      </c>
      <c r="M23743">
        <v>0</v>
      </c>
      <c r="N23743" s="1" t="s">
        <v>28</v>
      </c>
      <c r="O23743">
        <v>14</v>
      </c>
      <c r="P23743">
        <v>93.444000000000003</v>
      </c>
      <c r="Q23743">
        <v>-36.1</v>
      </c>
      <c r="R23743">
        <v>4.9630000000000001</v>
      </c>
      <c r="S23743">
        <v>5228</v>
      </c>
      <c r="T23743" s="1" t="s">
        <v>29</v>
      </c>
      <c r="U23743" s="2"/>
      <c r="V23743">
        <v>30297</v>
      </c>
      <c r="W23743">
        <v>-78618</v>
      </c>
      <c r="X23743" s="1" t="s">
        <v>23792</v>
      </c>
    </row>
    <row r="23744" spans="1:24" x14ac:dyDescent="0.35">
      <c r="A23744">
        <v>23839</v>
      </c>
      <c r="B23744">
        <v>450</v>
      </c>
      <c r="C23744" s="1" t="s">
        <v>46</v>
      </c>
      <c r="D23744" s="1" t="s">
        <v>25</v>
      </c>
      <c r="E23744" s="1" t="s">
        <v>41</v>
      </c>
      <c r="F23744">
        <v>0</v>
      </c>
      <c r="G23744">
        <v>10</v>
      </c>
      <c r="H23744">
        <v>0</v>
      </c>
      <c r="I23744" s="1" t="s">
        <v>12310</v>
      </c>
      <c r="J23744">
        <v>139</v>
      </c>
      <c r="K23744">
        <v>1</v>
      </c>
      <c r="L23744">
        <v>999</v>
      </c>
      <c r="M23744">
        <v>0</v>
      </c>
      <c r="N23744" s="1" t="s">
        <v>28</v>
      </c>
      <c r="O23744">
        <v>14</v>
      </c>
      <c r="P23744">
        <v>93.444000000000003</v>
      </c>
      <c r="Q23744">
        <v>-36.1</v>
      </c>
      <c r="S23744">
        <v>5228</v>
      </c>
      <c r="T23744" s="1" t="s">
        <v>29</v>
      </c>
      <c r="U23744" s="2">
        <v>43058</v>
      </c>
      <c r="V23744">
        <v>35676</v>
      </c>
      <c r="W23744">
        <v>-84726</v>
      </c>
      <c r="X23744" s="1" t="s">
        <v>23793</v>
      </c>
    </row>
    <row r="23745" spans="1:24" x14ac:dyDescent="0.35">
      <c r="A23745">
        <v>23840</v>
      </c>
      <c r="B23745">
        <v>420</v>
      </c>
      <c r="C23745" s="1" t="s">
        <v>35</v>
      </c>
      <c r="D23745" s="1" t="s">
        <v>25</v>
      </c>
      <c r="E23745" s="1" t="s">
        <v>69</v>
      </c>
      <c r="F23745">
        <v>0</v>
      </c>
      <c r="G23745">
        <v>10</v>
      </c>
      <c r="H23745">
        <v>0</v>
      </c>
      <c r="I23745" s="1" t="s">
        <v>27</v>
      </c>
      <c r="J23745">
        <v>103</v>
      </c>
      <c r="K23745">
        <v>2</v>
      </c>
      <c r="L23745">
        <v>999</v>
      </c>
      <c r="M23745">
        <v>0</v>
      </c>
      <c r="N23745" s="1" t="s">
        <v>28</v>
      </c>
      <c r="O23745">
        <v>14</v>
      </c>
      <c r="P23745">
        <v>93.444000000000003</v>
      </c>
      <c r="Q23745">
        <v>-36.1</v>
      </c>
      <c r="R23745">
        <v>4.9630000000000001</v>
      </c>
      <c r="S23745">
        <v>5228</v>
      </c>
      <c r="T23745" s="1" t="s">
        <v>29</v>
      </c>
      <c r="U23745" s="2">
        <v>42576</v>
      </c>
      <c r="V23745">
        <v>44074</v>
      </c>
      <c r="W23745">
        <v>-86594</v>
      </c>
      <c r="X23745" s="1" t="s">
        <v>23794</v>
      </c>
    </row>
    <row r="23746" spans="1:24" x14ac:dyDescent="0.35">
      <c r="A23746">
        <v>23841</v>
      </c>
      <c r="B23746">
        <v>550</v>
      </c>
      <c r="C23746" s="1" t="s">
        <v>44</v>
      </c>
      <c r="D23746" s="1" t="s">
        <v>25</v>
      </c>
      <c r="E23746" s="1" t="s">
        <v>44</v>
      </c>
      <c r="G23746">
        <v>0</v>
      </c>
      <c r="H23746">
        <v>0</v>
      </c>
      <c r="I23746" s="1" t="s">
        <v>12310</v>
      </c>
      <c r="J23746">
        <v>105</v>
      </c>
      <c r="K23746">
        <v>1</v>
      </c>
      <c r="L23746">
        <v>999</v>
      </c>
      <c r="M23746">
        <v>0</v>
      </c>
      <c r="N23746" s="1" t="s">
        <v>28</v>
      </c>
      <c r="O23746">
        <v>14</v>
      </c>
      <c r="P23746">
        <v>93.444000000000003</v>
      </c>
      <c r="Q23746">
        <v>-36.1</v>
      </c>
      <c r="R23746">
        <v>4.9630000000000001</v>
      </c>
      <c r="S23746">
        <v>5228</v>
      </c>
      <c r="T23746" s="1" t="s">
        <v>29</v>
      </c>
      <c r="U23746" s="2">
        <v>42629</v>
      </c>
      <c r="V23746">
        <v>38191</v>
      </c>
      <c r="W23746">
        <v>-103271</v>
      </c>
      <c r="X23746" s="1" t="s">
        <v>23795</v>
      </c>
    </row>
    <row r="23747" spans="1:24" x14ac:dyDescent="0.35">
      <c r="A23747">
        <v>23842</v>
      </c>
      <c r="C23747" s="1" t="s">
        <v>35</v>
      </c>
      <c r="D23747" s="1" t="s">
        <v>47</v>
      </c>
      <c r="E23747" s="1" t="s">
        <v>69</v>
      </c>
      <c r="F23747">
        <v>0</v>
      </c>
      <c r="G23747">
        <v>10</v>
      </c>
      <c r="H23747">
        <v>0</v>
      </c>
      <c r="I23747" s="1" t="s">
        <v>12310</v>
      </c>
      <c r="J23747">
        <v>213</v>
      </c>
      <c r="K23747">
        <v>2</v>
      </c>
      <c r="L23747">
        <v>999</v>
      </c>
      <c r="M23747">
        <v>0</v>
      </c>
      <c r="N23747" s="1" t="s">
        <v>28</v>
      </c>
      <c r="O23747">
        <v>14</v>
      </c>
      <c r="P23747">
        <v>93.444000000000003</v>
      </c>
      <c r="Q23747">
        <v>-36.1</v>
      </c>
      <c r="R23747">
        <v>4.9630000000000001</v>
      </c>
      <c r="S23747">
        <v>5228</v>
      </c>
      <c r="T23747" s="1" t="s">
        <v>29</v>
      </c>
      <c r="U23747" s="2">
        <v>42626</v>
      </c>
      <c r="V23747">
        <v>48951</v>
      </c>
      <c r="W23747">
        <v>-79065</v>
      </c>
      <c r="X23747" s="1" t="s">
        <v>23796</v>
      </c>
    </row>
    <row r="23748" spans="1:24" x14ac:dyDescent="0.35">
      <c r="A23748">
        <v>23843</v>
      </c>
      <c r="B23748">
        <v>520</v>
      </c>
      <c r="C23748" s="1" t="s">
        <v>43</v>
      </c>
      <c r="D23748" s="1" t="s">
        <v>25</v>
      </c>
      <c r="E23748" s="1" t="s">
        <v>39</v>
      </c>
      <c r="F23748">
        <v>0</v>
      </c>
      <c r="G23748">
        <v>0</v>
      </c>
      <c r="H23748">
        <v>10</v>
      </c>
      <c r="I23748" s="1" t="s">
        <v>12310</v>
      </c>
      <c r="J23748">
        <v>112</v>
      </c>
      <c r="K23748">
        <v>1</v>
      </c>
      <c r="L23748">
        <v>999</v>
      </c>
      <c r="M23748">
        <v>0</v>
      </c>
      <c r="N23748" s="1" t="s">
        <v>28</v>
      </c>
      <c r="O23748">
        <v>14</v>
      </c>
      <c r="P23748">
        <v>93.444000000000003</v>
      </c>
      <c r="Q23748">
        <v>-36.1</v>
      </c>
      <c r="R23748">
        <v>4.9630000000000001</v>
      </c>
      <c r="S23748">
        <v>5228</v>
      </c>
      <c r="T23748" s="1" t="s">
        <v>29</v>
      </c>
      <c r="U23748" s="2">
        <v>42437</v>
      </c>
      <c r="V23748">
        <v>24425</v>
      </c>
      <c r="W23748">
        <v>-78712</v>
      </c>
      <c r="X23748" s="1" t="s">
        <v>23797</v>
      </c>
    </row>
    <row r="23749" spans="1:24" x14ac:dyDescent="0.35">
      <c r="A23749">
        <v>23844</v>
      </c>
      <c r="B23749">
        <v>390</v>
      </c>
      <c r="C23749" s="1" t="s">
        <v>46</v>
      </c>
      <c r="D23749" s="1" t="s">
        <v>53</v>
      </c>
      <c r="E23749" s="1" t="s">
        <v>32</v>
      </c>
      <c r="F23749">
        <v>0</v>
      </c>
      <c r="G23749">
        <v>10</v>
      </c>
      <c r="H23749">
        <v>0</v>
      </c>
      <c r="I23749" s="1" t="s">
        <v>12310</v>
      </c>
      <c r="J23749">
        <v>255</v>
      </c>
      <c r="K23749">
        <v>1</v>
      </c>
      <c r="L23749">
        <v>999</v>
      </c>
      <c r="M23749">
        <v>0</v>
      </c>
      <c r="N23749" s="1" t="s">
        <v>28</v>
      </c>
      <c r="O23749">
        <v>14</v>
      </c>
      <c r="P23749">
        <v>93.444000000000003</v>
      </c>
      <c r="Q23749">
        <v>-36.1</v>
      </c>
      <c r="R23749">
        <v>4.9630000000000001</v>
      </c>
      <c r="S23749">
        <v>5228</v>
      </c>
      <c r="T23749" s="1" t="s">
        <v>29</v>
      </c>
      <c r="U23749" s="2">
        <v>43340</v>
      </c>
      <c r="V23749">
        <v>49052</v>
      </c>
      <c r="W23749">
        <v>-96045</v>
      </c>
      <c r="X23749" s="1" t="s">
        <v>23798</v>
      </c>
    </row>
    <row r="23750" spans="1:24" x14ac:dyDescent="0.35">
      <c r="A23750">
        <v>23845</v>
      </c>
      <c r="B23750">
        <v>530</v>
      </c>
      <c r="C23750" s="1" t="s">
        <v>46</v>
      </c>
      <c r="D23750" s="1" t="s">
        <v>25</v>
      </c>
      <c r="E23750" s="1" t="s">
        <v>41</v>
      </c>
      <c r="G23750">
        <v>0</v>
      </c>
      <c r="H23750">
        <v>10</v>
      </c>
      <c r="I23750" s="1" t="s">
        <v>12310</v>
      </c>
      <c r="J23750">
        <v>225</v>
      </c>
      <c r="K23750">
        <v>2</v>
      </c>
      <c r="L23750">
        <v>999</v>
      </c>
      <c r="M23750">
        <v>0</v>
      </c>
      <c r="N23750" s="1" t="s">
        <v>28</v>
      </c>
      <c r="O23750">
        <v>14</v>
      </c>
      <c r="P23750">
        <v>93.444000000000003</v>
      </c>
      <c r="Q23750">
        <v>-36.1</v>
      </c>
      <c r="R23750">
        <v>4.9630000000000001</v>
      </c>
      <c r="S23750">
        <v>5228</v>
      </c>
      <c r="T23750" s="1" t="s">
        <v>29</v>
      </c>
      <c r="U23750" s="2">
        <v>43220</v>
      </c>
      <c r="V23750">
        <v>3949</v>
      </c>
      <c r="W23750">
        <v>-105519</v>
      </c>
      <c r="X23750" s="1" t="s">
        <v>23799</v>
      </c>
    </row>
    <row r="23751" spans="1:24" x14ac:dyDescent="0.35">
      <c r="A23751">
        <v>23846</v>
      </c>
      <c r="B23751">
        <v>520</v>
      </c>
      <c r="C23751" s="1" t="s">
        <v>35</v>
      </c>
      <c r="D23751" s="1" t="s">
        <v>25</v>
      </c>
      <c r="E23751" s="1" t="s">
        <v>32</v>
      </c>
      <c r="F23751">
        <v>0</v>
      </c>
      <c r="G23751">
        <v>10</v>
      </c>
      <c r="H23751">
        <v>0</v>
      </c>
      <c r="I23751" s="1" t="s">
        <v>12310</v>
      </c>
      <c r="J23751">
        <v>131</v>
      </c>
      <c r="K23751">
        <v>1</v>
      </c>
      <c r="L23751">
        <v>999</v>
      </c>
      <c r="M23751">
        <v>0</v>
      </c>
      <c r="N23751" s="1" t="s">
        <v>28</v>
      </c>
      <c r="O23751">
        <v>14</v>
      </c>
      <c r="P23751">
        <v>93.444000000000003</v>
      </c>
      <c r="Q23751">
        <v>-36.1</v>
      </c>
      <c r="S23751">
        <v>5228</v>
      </c>
      <c r="T23751" s="1" t="s">
        <v>29</v>
      </c>
      <c r="U23751" s="2">
        <v>43053</v>
      </c>
      <c r="V23751">
        <v>40148</v>
      </c>
      <c r="W23751">
        <v>-107005</v>
      </c>
      <c r="X23751" s="1" t="s">
        <v>23800</v>
      </c>
    </row>
    <row r="23752" spans="1:24" x14ac:dyDescent="0.35">
      <c r="A23752">
        <v>23847</v>
      </c>
      <c r="B23752">
        <v>550</v>
      </c>
      <c r="C23752" s="1" t="s">
        <v>44</v>
      </c>
      <c r="D23752" s="1" t="s">
        <v>25</v>
      </c>
      <c r="E23752" s="1" t="s">
        <v>44</v>
      </c>
      <c r="G23752">
        <v>10</v>
      </c>
      <c r="H23752">
        <v>0</v>
      </c>
      <c r="I23752" s="1" t="s">
        <v>12310</v>
      </c>
      <c r="J23752">
        <v>103</v>
      </c>
      <c r="K23752">
        <v>1</v>
      </c>
      <c r="L23752">
        <v>999</v>
      </c>
      <c r="M23752">
        <v>0</v>
      </c>
      <c r="N23752" s="1" t="s">
        <v>28</v>
      </c>
      <c r="O23752">
        <v>14</v>
      </c>
      <c r="P23752">
        <v>93.444000000000003</v>
      </c>
      <c r="Q23752">
        <v>-36.1</v>
      </c>
      <c r="R23752">
        <v>4.9630000000000001</v>
      </c>
      <c r="S23752">
        <v>5228</v>
      </c>
      <c r="T23752" s="1" t="s">
        <v>29</v>
      </c>
      <c r="U23752" s="2">
        <v>43598</v>
      </c>
      <c r="V23752">
        <v>45109</v>
      </c>
      <c r="W23752">
        <v>-69446</v>
      </c>
      <c r="X23752" s="1" t="s">
        <v>23801</v>
      </c>
    </row>
    <row r="23753" spans="1:24" x14ac:dyDescent="0.35">
      <c r="A23753">
        <v>23848</v>
      </c>
      <c r="B23753">
        <v>320</v>
      </c>
      <c r="C23753" s="1" t="s">
        <v>46</v>
      </c>
      <c r="D23753" s="1" t="s">
        <v>25</v>
      </c>
      <c r="E23753" s="1" t="s">
        <v>69</v>
      </c>
      <c r="F23753">
        <v>0</v>
      </c>
      <c r="G23753">
        <v>10</v>
      </c>
      <c r="H23753">
        <v>0</v>
      </c>
      <c r="I23753" s="1" t="s">
        <v>12310</v>
      </c>
      <c r="J23753">
        <v>77</v>
      </c>
      <c r="K23753">
        <v>1</v>
      </c>
      <c r="L23753">
        <v>999</v>
      </c>
      <c r="M23753">
        <v>0</v>
      </c>
      <c r="N23753" s="1" t="s">
        <v>28</v>
      </c>
      <c r="O23753">
        <v>14</v>
      </c>
      <c r="P23753">
        <v>93.444000000000003</v>
      </c>
      <c r="Q23753">
        <v>-36.1</v>
      </c>
      <c r="R23753">
        <v>4.9630000000000001</v>
      </c>
      <c r="S23753">
        <v>5228</v>
      </c>
      <c r="T23753" s="1" t="s">
        <v>29</v>
      </c>
      <c r="U23753" s="2">
        <v>43734</v>
      </c>
      <c r="V23753">
        <v>32319</v>
      </c>
      <c r="W23753">
        <v>-120466</v>
      </c>
      <c r="X23753" s="1" t="s">
        <v>23802</v>
      </c>
    </row>
    <row r="23754" spans="1:24" x14ac:dyDescent="0.35">
      <c r="A23754">
        <v>23849</v>
      </c>
      <c r="B23754">
        <v>510</v>
      </c>
      <c r="C23754" s="1" t="s">
        <v>61</v>
      </c>
      <c r="D23754" s="1" t="s">
        <v>25</v>
      </c>
      <c r="E23754" s="1" t="s">
        <v>69</v>
      </c>
      <c r="F23754">
        <v>0</v>
      </c>
      <c r="G23754">
        <v>0</v>
      </c>
      <c r="H23754">
        <v>0</v>
      </c>
      <c r="I23754" s="1" t="s">
        <v>12310</v>
      </c>
      <c r="J23754">
        <v>159</v>
      </c>
      <c r="K23754">
        <v>1</v>
      </c>
      <c r="L23754">
        <v>999</v>
      </c>
      <c r="M23754">
        <v>0</v>
      </c>
      <c r="N23754" s="1" t="s">
        <v>28</v>
      </c>
      <c r="O23754">
        <v>14</v>
      </c>
      <c r="P23754">
        <v>93.444000000000003</v>
      </c>
      <c r="Q23754">
        <v>-36.1</v>
      </c>
      <c r="R23754">
        <v>4.9630000000000001</v>
      </c>
      <c r="S23754">
        <v>5228</v>
      </c>
      <c r="T23754" s="1" t="s">
        <v>29</v>
      </c>
      <c r="U23754" s="2">
        <v>43047</v>
      </c>
      <c r="V23754">
        <v>46699</v>
      </c>
      <c r="W23754">
        <v>-68822</v>
      </c>
      <c r="X23754" s="1" t="s">
        <v>23803</v>
      </c>
    </row>
    <row r="23755" spans="1:24" x14ac:dyDescent="0.35">
      <c r="A23755">
        <v>23850</v>
      </c>
      <c r="B23755">
        <v>380</v>
      </c>
      <c r="C23755" s="1" t="s">
        <v>35</v>
      </c>
      <c r="D23755" s="1" t="s">
        <v>25</v>
      </c>
      <c r="E23755" s="1" t="s">
        <v>69</v>
      </c>
      <c r="F23755">
        <v>0</v>
      </c>
      <c r="G23755">
        <v>0</v>
      </c>
      <c r="H23755">
        <v>0</v>
      </c>
      <c r="I23755" s="1" t="s">
        <v>12310</v>
      </c>
      <c r="J23755">
        <v>103</v>
      </c>
      <c r="K23755">
        <v>1</v>
      </c>
      <c r="L23755">
        <v>999</v>
      </c>
      <c r="M23755">
        <v>0</v>
      </c>
      <c r="N23755" s="1" t="s">
        <v>28</v>
      </c>
      <c r="O23755">
        <v>14</v>
      </c>
      <c r="P23755">
        <v>93.444000000000003</v>
      </c>
      <c r="Q23755">
        <v>-36.1</v>
      </c>
      <c r="S23755">
        <v>5228</v>
      </c>
      <c r="T23755" s="1" t="s">
        <v>29</v>
      </c>
      <c r="U23755" s="2">
        <v>42232</v>
      </c>
      <c r="V23755">
        <v>26329</v>
      </c>
      <c r="W23755">
        <v>-113119</v>
      </c>
      <c r="X23755" s="1" t="s">
        <v>23804</v>
      </c>
    </row>
    <row r="23756" spans="1:24" x14ac:dyDescent="0.35">
      <c r="A23756">
        <v>23851</v>
      </c>
      <c r="B23756">
        <v>490</v>
      </c>
      <c r="C23756" s="1" t="s">
        <v>31</v>
      </c>
      <c r="D23756" s="1" t="s">
        <v>53</v>
      </c>
      <c r="E23756" s="1" t="s">
        <v>32</v>
      </c>
      <c r="F23756">
        <v>0</v>
      </c>
      <c r="G23756">
        <v>10</v>
      </c>
      <c r="H23756">
        <v>0</v>
      </c>
      <c r="I23756" s="1" t="s">
        <v>12310</v>
      </c>
      <c r="J23756">
        <v>156</v>
      </c>
      <c r="K23756">
        <v>1</v>
      </c>
      <c r="L23756">
        <v>999</v>
      </c>
      <c r="M23756">
        <v>0</v>
      </c>
      <c r="N23756" s="1" t="s">
        <v>28</v>
      </c>
      <c r="O23756">
        <v>14</v>
      </c>
      <c r="P23756">
        <v>93.444000000000003</v>
      </c>
      <c r="Q23756">
        <v>-36.1</v>
      </c>
      <c r="R23756">
        <v>4.9630000000000001</v>
      </c>
      <c r="S23756">
        <v>5228</v>
      </c>
      <c r="T23756" s="1" t="s">
        <v>29</v>
      </c>
      <c r="U23756" s="2">
        <v>43138</v>
      </c>
      <c r="V23756">
        <v>37201</v>
      </c>
      <c r="W23756">
        <v>-103796</v>
      </c>
      <c r="X23756" s="1" t="s">
        <v>23805</v>
      </c>
    </row>
    <row r="23757" spans="1:24" x14ac:dyDescent="0.35">
      <c r="A23757">
        <v>23852</v>
      </c>
      <c r="B23757">
        <v>420</v>
      </c>
      <c r="C23757" s="1" t="s">
        <v>35</v>
      </c>
      <c r="D23757" s="1" t="s">
        <v>25</v>
      </c>
      <c r="E23757" s="1" t="s">
        <v>69</v>
      </c>
      <c r="F23757">
        <v>0</v>
      </c>
      <c r="G23757">
        <v>0</v>
      </c>
      <c r="H23757">
        <v>10</v>
      </c>
      <c r="I23757" s="1" t="s">
        <v>12310</v>
      </c>
      <c r="J23757">
        <v>81</v>
      </c>
      <c r="K23757">
        <v>7</v>
      </c>
      <c r="L23757">
        <v>999</v>
      </c>
      <c r="M23757">
        <v>0</v>
      </c>
      <c r="N23757" s="1" t="s">
        <v>28</v>
      </c>
      <c r="O23757">
        <v>14</v>
      </c>
      <c r="P23757">
        <v>93.444000000000003</v>
      </c>
      <c r="Q23757">
        <v>-36.1</v>
      </c>
      <c r="R23757">
        <v>4.9630000000000001</v>
      </c>
      <c r="S23757">
        <v>5228</v>
      </c>
      <c r="T23757" s="1" t="s">
        <v>29</v>
      </c>
      <c r="U23757" s="2">
        <v>43082</v>
      </c>
      <c r="V23757">
        <v>4603</v>
      </c>
      <c r="W23757">
        <v>-83009</v>
      </c>
      <c r="X23757" s="1" t="s">
        <v>23806</v>
      </c>
    </row>
    <row r="23758" spans="1:24" x14ac:dyDescent="0.35">
      <c r="A23758">
        <v>23853</v>
      </c>
      <c r="B23758">
        <v>520</v>
      </c>
      <c r="C23758" s="1" t="s">
        <v>35</v>
      </c>
      <c r="D23758" s="1" t="s">
        <v>25</v>
      </c>
      <c r="E23758" s="1" t="s">
        <v>69</v>
      </c>
      <c r="F23758">
        <v>0</v>
      </c>
      <c r="G23758">
        <v>0</v>
      </c>
      <c r="H23758">
        <v>0</v>
      </c>
      <c r="I23758" s="1" t="s">
        <v>12310</v>
      </c>
      <c r="J23758">
        <v>94</v>
      </c>
      <c r="K23758">
        <v>5</v>
      </c>
      <c r="L23758">
        <v>999</v>
      </c>
      <c r="M23758">
        <v>0</v>
      </c>
      <c r="N23758" s="1" t="s">
        <v>28</v>
      </c>
      <c r="O23758">
        <v>14</v>
      </c>
      <c r="P23758">
        <v>93.444000000000003</v>
      </c>
      <c r="Q23758">
        <v>-36.1</v>
      </c>
      <c r="S23758">
        <v>5228</v>
      </c>
      <c r="T23758" s="1" t="s">
        <v>29</v>
      </c>
      <c r="U23758" s="2">
        <v>43196</v>
      </c>
      <c r="V23758">
        <v>31215</v>
      </c>
      <c r="W23758">
        <v>-102071</v>
      </c>
      <c r="X23758" s="1" t="s">
        <v>23807</v>
      </c>
    </row>
    <row r="23759" spans="1:24" x14ac:dyDescent="0.35">
      <c r="A23759">
        <v>23854</v>
      </c>
      <c r="B23759">
        <v>380</v>
      </c>
      <c r="C23759" s="1" t="s">
        <v>35</v>
      </c>
      <c r="D23759" s="1" t="s">
        <v>25</v>
      </c>
      <c r="E23759" s="1" t="s">
        <v>69</v>
      </c>
      <c r="F23759">
        <v>0</v>
      </c>
      <c r="G23759">
        <v>10</v>
      </c>
      <c r="H23759">
        <v>0</v>
      </c>
      <c r="I23759" s="1" t="s">
        <v>12310</v>
      </c>
      <c r="J23759">
        <v>113</v>
      </c>
      <c r="K23759">
        <v>1</v>
      </c>
      <c r="L23759">
        <v>999</v>
      </c>
      <c r="M23759">
        <v>0</v>
      </c>
      <c r="N23759" s="1" t="s">
        <v>28</v>
      </c>
      <c r="O23759">
        <v>14</v>
      </c>
      <c r="P23759">
        <v>93.444000000000003</v>
      </c>
      <c r="Q23759">
        <v>-36.1</v>
      </c>
      <c r="R23759">
        <v>4.9630000000000001</v>
      </c>
      <c r="S23759">
        <v>5228</v>
      </c>
      <c r="T23759" s="1" t="s">
        <v>29</v>
      </c>
      <c r="U23759" s="2">
        <v>42215</v>
      </c>
      <c r="V23759">
        <v>3048</v>
      </c>
      <c r="W23759">
        <v>-123601</v>
      </c>
      <c r="X23759" s="1" t="s">
        <v>23808</v>
      </c>
    </row>
    <row r="23760" spans="1:24" x14ac:dyDescent="0.35">
      <c r="A23760">
        <v>23855</v>
      </c>
      <c r="B23760">
        <v>330</v>
      </c>
      <c r="C23760" s="1" t="s">
        <v>35</v>
      </c>
      <c r="D23760" s="1" t="s">
        <v>25</v>
      </c>
      <c r="E23760" s="1" t="s">
        <v>69</v>
      </c>
      <c r="G23760">
        <v>10</v>
      </c>
      <c r="H23760">
        <v>10</v>
      </c>
      <c r="I23760" s="1" t="s">
        <v>12310</v>
      </c>
      <c r="J23760">
        <v>94</v>
      </c>
      <c r="K23760">
        <v>1</v>
      </c>
      <c r="L23760">
        <v>999</v>
      </c>
      <c r="M23760">
        <v>0</v>
      </c>
      <c r="N23760" s="1" t="s">
        <v>28</v>
      </c>
      <c r="O23760">
        <v>14</v>
      </c>
      <c r="P23760">
        <v>93.444000000000003</v>
      </c>
      <c r="Q23760">
        <v>-36.1</v>
      </c>
      <c r="R23760">
        <v>4.9630000000000001</v>
      </c>
      <c r="S23760">
        <v>5228</v>
      </c>
      <c r="T23760" s="1" t="s">
        <v>29</v>
      </c>
      <c r="U23760" s="2">
        <v>42719</v>
      </c>
      <c r="V23760">
        <v>36296</v>
      </c>
      <c r="W23760">
        <v>-76499</v>
      </c>
      <c r="X23760" s="1" t="s">
        <v>23809</v>
      </c>
    </row>
    <row r="23761" spans="1:24" x14ac:dyDescent="0.35">
      <c r="A23761">
        <v>23856</v>
      </c>
      <c r="B23761">
        <v>580</v>
      </c>
      <c r="C23761" s="1" t="s">
        <v>56</v>
      </c>
      <c r="D23761" s="1" t="s">
        <v>25</v>
      </c>
      <c r="E23761" s="1" t="s">
        <v>32</v>
      </c>
      <c r="F23761">
        <v>0</v>
      </c>
      <c r="G23761">
        <v>10</v>
      </c>
      <c r="H23761">
        <v>0</v>
      </c>
      <c r="I23761" s="1" t="s">
        <v>12310</v>
      </c>
      <c r="J23761">
        <v>35</v>
      </c>
      <c r="K23761">
        <v>10</v>
      </c>
      <c r="L23761">
        <v>999</v>
      </c>
      <c r="M23761">
        <v>0</v>
      </c>
      <c r="N23761" s="1" t="s">
        <v>28</v>
      </c>
      <c r="O23761">
        <v>14</v>
      </c>
      <c r="P23761">
        <v>93.444000000000003</v>
      </c>
      <c r="Q23761">
        <v>-36.1</v>
      </c>
      <c r="R23761">
        <v>4.9630000000000001</v>
      </c>
      <c r="S23761">
        <v>5228</v>
      </c>
      <c r="T23761" s="1" t="s">
        <v>29</v>
      </c>
      <c r="U23761" s="2">
        <v>42162</v>
      </c>
      <c r="V23761">
        <v>4356</v>
      </c>
      <c r="W23761">
        <v>-11623</v>
      </c>
      <c r="X23761" s="1" t="s">
        <v>23810</v>
      </c>
    </row>
    <row r="23762" spans="1:24" x14ac:dyDescent="0.35">
      <c r="A23762">
        <v>23857</v>
      </c>
      <c r="B23762">
        <v>330</v>
      </c>
      <c r="C23762" s="1" t="s">
        <v>35</v>
      </c>
      <c r="D23762" s="1" t="s">
        <v>25</v>
      </c>
      <c r="E23762" s="1" t="s">
        <v>69</v>
      </c>
      <c r="G23762">
        <v>0</v>
      </c>
      <c r="H23762">
        <v>0</v>
      </c>
      <c r="I23762" s="1" t="s">
        <v>12310</v>
      </c>
      <c r="J23762">
        <v>96</v>
      </c>
      <c r="K23762">
        <v>1</v>
      </c>
      <c r="L23762">
        <v>999</v>
      </c>
      <c r="M23762">
        <v>0</v>
      </c>
      <c r="N23762" s="1" t="s">
        <v>28</v>
      </c>
      <c r="O23762">
        <v>14</v>
      </c>
      <c r="P23762">
        <v>93.444000000000003</v>
      </c>
      <c r="Q23762">
        <v>-36.1</v>
      </c>
      <c r="R23762">
        <v>4.9630000000000001</v>
      </c>
      <c r="S23762">
        <v>5228</v>
      </c>
      <c r="T23762" s="1" t="s">
        <v>29</v>
      </c>
      <c r="U23762" s="2">
        <v>43170</v>
      </c>
      <c r="V23762">
        <v>27375</v>
      </c>
      <c r="W23762">
        <v>-79865</v>
      </c>
      <c r="X23762" s="1" t="s">
        <v>23811</v>
      </c>
    </row>
    <row r="23763" spans="1:24" x14ac:dyDescent="0.35">
      <c r="A23763">
        <v>23858</v>
      </c>
      <c r="B23763">
        <v>550</v>
      </c>
      <c r="C23763" s="1" t="s">
        <v>56</v>
      </c>
      <c r="D23763" s="1" t="s">
        <v>25</v>
      </c>
      <c r="E23763" s="1" t="s">
        <v>39</v>
      </c>
      <c r="F23763">
        <v>0</v>
      </c>
      <c r="G23763">
        <v>10</v>
      </c>
      <c r="H23763">
        <v>0</v>
      </c>
      <c r="I23763" s="1" t="s">
        <v>12310</v>
      </c>
      <c r="J23763">
        <v>96</v>
      </c>
      <c r="K23763">
        <v>2</v>
      </c>
      <c r="L23763">
        <v>999</v>
      </c>
      <c r="M23763">
        <v>0</v>
      </c>
      <c r="N23763" s="1" t="s">
        <v>28</v>
      </c>
      <c r="O23763">
        <v>14</v>
      </c>
      <c r="P23763">
        <v>93.444000000000003</v>
      </c>
      <c r="Q23763">
        <v>-36.1</v>
      </c>
      <c r="R23763">
        <v>4.9630000000000001</v>
      </c>
      <c r="S23763">
        <v>5228</v>
      </c>
      <c r="T23763" s="1" t="s">
        <v>29</v>
      </c>
      <c r="U23763" s="2">
        <v>42804</v>
      </c>
      <c r="V23763">
        <v>43745</v>
      </c>
      <c r="W23763">
        <v>-103384</v>
      </c>
      <c r="X23763" s="1" t="s">
        <v>23812</v>
      </c>
    </row>
    <row r="23764" spans="1:24" x14ac:dyDescent="0.35">
      <c r="A23764">
        <v>23859</v>
      </c>
      <c r="B23764">
        <v>380</v>
      </c>
      <c r="C23764" s="1" t="s">
        <v>35</v>
      </c>
      <c r="D23764" s="1" t="s">
        <v>25</v>
      </c>
      <c r="E23764" s="1" t="s">
        <v>69</v>
      </c>
      <c r="F23764">
        <v>0</v>
      </c>
      <c r="G23764">
        <v>10</v>
      </c>
      <c r="H23764">
        <v>0</v>
      </c>
      <c r="I23764" s="1" t="s">
        <v>12310</v>
      </c>
      <c r="J23764">
        <v>345</v>
      </c>
      <c r="K23764">
        <v>1</v>
      </c>
      <c r="L23764">
        <v>999</v>
      </c>
      <c r="M23764">
        <v>0</v>
      </c>
      <c r="N23764" s="1" t="s">
        <v>28</v>
      </c>
      <c r="O23764">
        <v>14</v>
      </c>
      <c r="P23764">
        <v>93.444000000000003</v>
      </c>
      <c r="Q23764">
        <v>-36.1</v>
      </c>
      <c r="R23764">
        <v>4.9630000000000001</v>
      </c>
      <c r="S23764">
        <v>5228</v>
      </c>
      <c r="T23764" s="1" t="s">
        <v>29</v>
      </c>
      <c r="U23764" s="2">
        <v>42091</v>
      </c>
      <c r="V23764">
        <v>44526</v>
      </c>
      <c r="W23764">
        <v>-106871</v>
      </c>
      <c r="X23764" s="1" t="s">
        <v>23813</v>
      </c>
    </row>
    <row r="23765" spans="1:24" x14ac:dyDescent="0.35">
      <c r="A23765">
        <v>23860</v>
      </c>
      <c r="B23765">
        <v>290</v>
      </c>
      <c r="C23765" s="1" t="s">
        <v>46</v>
      </c>
      <c r="D23765" s="1" t="s">
        <v>47</v>
      </c>
      <c r="E23765" s="1" t="s">
        <v>41</v>
      </c>
      <c r="F23765">
        <v>0</v>
      </c>
      <c r="G23765">
        <v>0</v>
      </c>
      <c r="H23765">
        <v>0</v>
      </c>
      <c r="I23765" s="1" t="s">
        <v>12310</v>
      </c>
      <c r="J23765">
        <v>245</v>
      </c>
      <c r="K23765">
        <v>1</v>
      </c>
      <c r="L23765">
        <v>999</v>
      </c>
      <c r="M23765">
        <v>0</v>
      </c>
      <c r="N23765" s="1" t="s">
        <v>28</v>
      </c>
      <c r="O23765">
        <v>14</v>
      </c>
      <c r="P23765">
        <v>93.444000000000003</v>
      </c>
      <c r="Q23765">
        <v>-36.1</v>
      </c>
      <c r="R23765">
        <v>4.9630000000000001</v>
      </c>
      <c r="S23765">
        <v>5228</v>
      </c>
      <c r="T23765" s="1" t="s">
        <v>29</v>
      </c>
      <c r="U23765" s="2">
        <v>42682</v>
      </c>
      <c r="V23765">
        <v>3105</v>
      </c>
      <c r="W23765">
        <v>-7491</v>
      </c>
      <c r="X23765" s="1" t="s">
        <v>23814</v>
      </c>
    </row>
    <row r="23766" spans="1:24" x14ac:dyDescent="0.35">
      <c r="A23766">
        <v>23861</v>
      </c>
      <c r="B23766">
        <v>380</v>
      </c>
      <c r="C23766" s="1" t="s">
        <v>46</v>
      </c>
      <c r="D23766" s="1" t="s">
        <v>53</v>
      </c>
      <c r="E23766" s="1" t="s">
        <v>41</v>
      </c>
      <c r="F23766">
        <v>0</v>
      </c>
      <c r="G23766">
        <v>10</v>
      </c>
      <c r="H23766">
        <v>0</v>
      </c>
      <c r="I23766" s="1" t="s">
        <v>12310</v>
      </c>
      <c r="J23766">
        <v>79</v>
      </c>
      <c r="K23766">
        <v>2</v>
      </c>
      <c r="L23766">
        <v>999</v>
      </c>
      <c r="M23766">
        <v>0</v>
      </c>
      <c r="N23766" s="1" t="s">
        <v>28</v>
      </c>
      <c r="O23766">
        <v>14</v>
      </c>
      <c r="P23766">
        <v>93.444000000000003</v>
      </c>
      <c r="Q23766">
        <v>-36.1</v>
      </c>
      <c r="R23766">
        <v>4.9630000000000001</v>
      </c>
      <c r="S23766">
        <v>5228</v>
      </c>
      <c r="T23766" s="1" t="s">
        <v>29</v>
      </c>
      <c r="U23766" s="2">
        <v>43040</v>
      </c>
      <c r="V23766">
        <v>45848</v>
      </c>
      <c r="W23766">
        <v>-111295</v>
      </c>
      <c r="X23766" s="1" t="s">
        <v>23815</v>
      </c>
    </row>
    <row r="23767" spans="1:24" x14ac:dyDescent="0.35">
      <c r="A23767">
        <v>23862</v>
      </c>
      <c r="B23767">
        <v>330</v>
      </c>
      <c r="C23767" s="1" t="s">
        <v>35</v>
      </c>
      <c r="D23767" s="1" t="s">
        <v>25</v>
      </c>
      <c r="E23767" s="1" t="s">
        <v>69</v>
      </c>
      <c r="G23767">
        <v>10</v>
      </c>
      <c r="H23767">
        <v>10</v>
      </c>
      <c r="I23767" s="1" t="s">
        <v>12310</v>
      </c>
      <c r="J23767">
        <v>128</v>
      </c>
      <c r="K23767">
        <v>1</v>
      </c>
      <c r="L23767">
        <v>999</v>
      </c>
      <c r="M23767">
        <v>0</v>
      </c>
      <c r="N23767" s="1" t="s">
        <v>28</v>
      </c>
      <c r="O23767">
        <v>14</v>
      </c>
      <c r="P23767">
        <v>93.444000000000003</v>
      </c>
      <c r="Q23767">
        <v>-36.1</v>
      </c>
      <c r="R23767">
        <v>4.9630000000000001</v>
      </c>
      <c r="S23767">
        <v>5228</v>
      </c>
      <c r="T23767" s="1" t="s">
        <v>29</v>
      </c>
      <c r="U23767" s="2">
        <v>42613</v>
      </c>
      <c r="V23767">
        <v>32865</v>
      </c>
      <c r="W23767">
        <v>-111025</v>
      </c>
      <c r="X23767" s="1" t="s">
        <v>23816</v>
      </c>
    </row>
    <row r="23768" spans="1:24" x14ac:dyDescent="0.35">
      <c r="A23768">
        <v>23863</v>
      </c>
      <c r="B23768">
        <v>330</v>
      </c>
      <c r="C23768" s="1" t="s">
        <v>35</v>
      </c>
      <c r="D23768" s="1" t="s">
        <v>25</v>
      </c>
      <c r="E23768" s="1" t="s">
        <v>69</v>
      </c>
      <c r="G23768">
        <v>0</v>
      </c>
      <c r="H23768">
        <v>0</v>
      </c>
      <c r="I23768" s="1" t="s">
        <v>12310</v>
      </c>
      <c r="J23768">
        <v>204</v>
      </c>
      <c r="K23768">
        <v>1</v>
      </c>
      <c r="L23768">
        <v>999</v>
      </c>
      <c r="M23768">
        <v>0</v>
      </c>
      <c r="N23768" s="1" t="s">
        <v>28</v>
      </c>
      <c r="O23768">
        <v>14</v>
      </c>
      <c r="P23768">
        <v>93.444000000000003</v>
      </c>
      <c r="Q23768">
        <v>-36.1</v>
      </c>
      <c r="R23768">
        <v>4.9630000000000001</v>
      </c>
      <c r="S23768">
        <v>5228</v>
      </c>
      <c r="T23768" s="1" t="s">
        <v>29</v>
      </c>
      <c r="U23768" s="2">
        <v>42871</v>
      </c>
      <c r="V23768">
        <v>3595</v>
      </c>
      <c r="W23768">
        <v>-72442</v>
      </c>
      <c r="X23768" s="1" t="s">
        <v>23817</v>
      </c>
    </row>
    <row r="23769" spans="1:24" x14ac:dyDescent="0.35">
      <c r="A23769">
        <v>23864</v>
      </c>
      <c r="B23769">
        <v>330</v>
      </c>
      <c r="C23769" s="1" t="s">
        <v>35</v>
      </c>
      <c r="D23769" s="1" t="s">
        <v>25</v>
      </c>
      <c r="E23769" s="1" t="s">
        <v>69</v>
      </c>
      <c r="G23769">
        <v>10</v>
      </c>
      <c r="H23769">
        <v>0</v>
      </c>
      <c r="I23769" s="1" t="s">
        <v>12310</v>
      </c>
      <c r="J23769">
        <v>156</v>
      </c>
      <c r="K23769">
        <v>1</v>
      </c>
      <c r="L23769">
        <v>999</v>
      </c>
      <c r="M23769">
        <v>0</v>
      </c>
      <c r="N23769" s="1" t="s">
        <v>28</v>
      </c>
      <c r="O23769">
        <v>14</v>
      </c>
      <c r="P23769">
        <v>93.444000000000003</v>
      </c>
      <c r="Q23769">
        <v>-36.1</v>
      </c>
      <c r="S23769">
        <v>5228</v>
      </c>
      <c r="T23769" s="1" t="s">
        <v>29</v>
      </c>
      <c r="U23769" s="2">
        <v>43346</v>
      </c>
      <c r="V23769">
        <v>33394</v>
      </c>
      <c r="W23769">
        <v>-123233</v>
      </c>
      <c r="X23769" s="1" t="s">
        <v>23818</v>
      </c>
    </row>
    <row r="23770" spans="1:24" x14ac:dyDescent="0.35">
      <c r="A23770">
        <v>23865</v>
      </c>
      <c r="B23770">
        <v>320</v>
      </c>
      <c r="C23770" s="1" t="s">
        <v>46</v>
      </c>
      <c r="D23770" s="1" t="s">
        <v>25</v>
      </c>
      <c r="E23770" s="1" t="s">
        <v>69</v>
      </c>
      <c r="F23770">
        <v>0</v>
      </c>
      <c r="G23770">
        <v>0</v>
      </c>
      <c r="H23770">
        <v>0</v>
      </c>
      <c r="I23770" s="1" t="s">
        <v>12310</v>
      </c>
      <c r="J23770">
        <v>67</v>
      </c>
      <c r="K23770">
        <v>2</v>
      </c>
      <c r="L23770">
        <v>999</v>
      </c>
      <c r="M23770">
        <v>0</v>
      </c>
      <c r="N23770" s="1" t="s">
        <v>28</v>
      </c>
      <c r="O23770">
        <v>14</v>
      </c>
      <c r="P23770">
        <v>93.444000000000003</v>
      </c>
      <c r="Q23770">
        <v>-36.1</v>
      </c>
      <c r="R23770">
        <v>4.9630000000000001</v>
      </c>
      <c r="S23770">
        <v>5228</v>
      </c>
      <c r="T23770" s="1" t="s">
        <v>29</v>
      </c>
      <c r="U23770" s="2">
        <v>43026</v>
      </c>
      <c r="V23770">
        <v>43952</v>
      </c>
      <c r="W23770">
        <v>-105757</v>
      </c>
      <c r="X23770" s="1" t="s">
        <v>23819</v>
      </c>
    </row>
    <row r="23771" spans="1:24" x14ac:dyDescent="0.35">
      <c r="A23771">
        <v>23866</v>
      </c>
      <c r="B23771">
        <v>590</v>
      </c>
      <c r="C23771" s="1" t="s">
        <v>35</v>
      </c>
      <c r="D23771" s="1" t="s">
        <v>25</v>
      </c>
      <c r="E23771" s="1" t="s">
        <v>32</v>
      </c>
      <c r="F23771">
        <v>0</v>
      </c>
      <c r="G23771">
        <v>10</v>
      </c>
      <c r="H23771">
        <v>0</v>
      </c>
      <c r="I23771" s="1" t="s">
        <v>12310</v>
      </c>
      <c r="J23771">
        <v>91</v>
      </c>
      <c r="K23771">
        <v>1</v>
      </c>
      <c r="L23771">
        <v>999</v>
      </c>
      <c r="M23771">
        <v>0</v>
      </c>
      <c r="N23771" s="1" t="s">
        <v>28</v>
      </c>
      <c r="O23771">
        <v>14</v>
      </c>
      <c r="P23771">
        <v>93.444000000000003</v>
      </c>
      <c r="Q23771">
        <v>-36.1</v>
      </c>
      <c r="R23771">
        <v>4.9630000000000001</v>
      </c>
      <c r="S23771">
        <v>5228</v>
      </c>
      <c r="T23771" s="1" t="s">
        <v>29</v>
      </c>
      <c r="U23771" s="2">
        <v>42158</v>
      </c>
      <c r="V23771">
        <v>38238</v>
      </c>
      <c r="W23771">
        <v>-121883</v>
      </c>
      <c r="X23771" s="1" t="s">
        <v>23820</v>
      </c>
    </row>
    <row r="23772" spans="1:24" x14ac:dyDescent="0.35">
      <c r="A23772">
        <v>23867</v>
      </c>
      <c r="B23772">
        <v>290</v>
      </c>
      <c r="C23772" s="1" t="s">
        <v>35</v>
      </c>
      <c r="D23772" s="1" t="s">
        <v>25</v>
      </c>
      <c r="E23772" s="1" t="s">
        <v>69</v>
      </c>
      <c r="F23772">
        <v>0</v>
      </c>
      <c r="G23772">
        <v>10</v>
      </c>
      <c r="H23772">
        <v>0</v>
      </c>
      <c r="I23772" s="1" t="s">
        <v>12310</v>
      </c>
      <c r="J23772">
        <v>58</v>
      </c>
      <c r="K23772">
        <v>1</v>
      </c>
      <c r="L23772">
        <v>999</v>
      </c>
      <c r="M23772">
        <v>0</v>
      </c>
      <c r="N23772" s="1" t="s">
        <v>28</v>
      </c>
      <c r="O23772">
        <v>14</v>
      </c>
      <c r="P23772">
        <v>93.444000000000003</v>
      </c>
      <c r="Q23772">
        <v>-36.1</v>
      </c>
      <c r="R23772">
        <v>4.9630000000000001</v>
      </c>
      <c r="S23772">
        <v>5228</v>
      </c>
      <c r="T23772" s="1" t="s">
        <v>29</v>
      </c>
      <c r="U23772" s="2">
        <v>42269</v>
      </c>
      <c r="V23772">
        <v>37375</v>
      </c>
      <c r="W23772">
        <v>-77576</v>
      </c>
      <c r="X23772" s="1" t="s">
        <v>23821</v>
      </c>
    </row>
    <row r="23773" spans="1:24" x14ac:dyDescent="0.35">
      <c r="A23773">
        <v>23868</v>
      </c>
      <c r="B23773">
        <v>350</v>
      </c>
      <c r="C23773" s="1" t="s">
        <v>35</v>
      </c>
      <c r="D23773" s="1" t="s">
        <v>25</v>
      </c>
      <c r="E23773" s="1" t="s">
        <v>69</v>
      </c>
      <c r="F23773">
        <v>0</v>
      </c>
      <c r="G23773">
        <v>0</v>
      </c>
      <c r="H23773">
        <v>0</v>
      </c>
      <c r="I23773" s="1" t="s">
        <v>12310</v>
      </c>
      <c r="J23773">
        <v>245</v>
      </c>
      <c r="K23773">
        <v>1</v>
      </c>
      <c r="L23773">
        <v>999</v>
      </c>
      <c r="M23773">
        <v>0</v>
      </c>
      <c r="N23773" s="1" t="s">
        <v>28</v>
      </c>
      <c r="O23773">
        <v>14</v>
      </c>
      <c r="P23773">
        <v>93.444000000000003</v>
      </c>
      <c r="Q23773">
        <v>-36.1</v>
      </c>
      <c r="R23773">
        <v>4.9630000000000001</v>
      </c>
      <c r="S23773">
        <v>5228</v>
      </c>
      <c r="T23773" s="1" t="s">
        <v>29</v>
      </c>
      <c r="U23773" s="2">
        <v>42386</v>
      </c>
      <c r="V23773">
        <v>47444</v>
      </c>
      <c r="W23773">
        <v>-119895</v>
      </c>
      <c r="X23773" s="1" t="s">
        <v>23822</v>
      </c>
    </row>
    <row r="23774" spans="1:24" x14ac:dyDescent="0.35">
      <c r="A23774">
        <v>23869</v>
      </c>
      <c r="B23774">
        <v>300</v>
      </c>
      <c r="C23774" s="1" t="s">
        <v>35</v>
      </c>
      <c r="D23774" s="1" t="s">
        <v>47</v>
      </c>
      <c r="E23774" s="1" t="s">
        <v>69</v>
      </c>
      <c r="F23774">
        <v>0</v>
      </c>
      <c r="G23774">
        <v>10</v>
      </c>
      <c r="H23774">
        <v>0</v>
      </c>
      <c r="I23774" s="1" t="s">
        <v>12310</v>
      </c>
      <c r="J23774">
        <v>141</v>
      </c>
      <c r="K23774">
        <v>1</v>
      </c>
      <c r="L23774">
        <v>999</v>
      </c>
      <c r="M23774">
        <v>0</v>
      </c>
      <c r="N23774" s="1" t="s">
        <v>28</v>
      </c>
      <c r="O23774">
        <v>14</v>
      </c>
      <c r="P23774">
        <v>93.444000000000003</v>
      </c>
      <c r="Q23774">
        <v>-36.1</v>
      </c>
      <c r="R23774">
        <v>4.9630000000000001</v>
      </c>
      <c r="S23774">
        <v>5228</v>
      </c>
      <c r="T23774" s="1" t="s">
        <v>29</v>
      </c>
      <c r="U23774" s="2">
        <v>43014</v>
      </c>
      <c r="V23774">
        <v>31431</v>
      </c>
      <c r="W23774">
        <v>-95306</v>
      </c>
      <c r="X23774" s="1" t="s">
        <v>23823</v>
      </c>
    </row>
    <row r="23775" spans="1:24" x14ac:dyDescent="0.35">
      <c r="A23775">
        <v>23870</v>
      </c>
      <c r="B23775">
        <v>420</v>
      </c>
      <c r="C23775" s="1" t="s">
        <v>35</v>
      </c>
      <c r="D23775" s="1" t="s">
        <v>25</v>
      </c>
      <c r="E23775" s="1" t="s">
        <v>69</v>
      </c>
      <c r="F23775">
        <v>0</v>
      </c>
      <c r="G23775">
        <v>0</v>
      </c>
      <c r="H23775">
        <v>0</v>
      </c>
      <c r="I23775" s="1" t="s">
        <v>12310</v>
      </c>
      <c r="J23775">
        <v>71</v>
      </c>
      <c r="K23775">
        <v>1</v>
      </c>
      <c r="L23775">
        <v>999</v>
      </c>
      <c r="M23775">
        <v>0</v>
      </c>
      <c r="N23775" s="1" t="s">
        <v>28</v>
      </c>
      <c r="O23775">
        <v>14</v>
      </c>
      <c r="P23775">
        <v>93.444000000000003</v>
      </c>
      <c r="Q23775">
        <v>-36.1</v>
      </c>
      <c r="S23775">
        <v>5228</v>
      </c>
      <c r="T23775" s="1" t="s">
        <v>29</v>
      </c>
      <c r="U23775" s="2">
        <v>43395</v>
      </c>
      <c r="V23775">
        <v>25602</v>
      </c>
      <c r="W23775">
        <v>-11386</v>
      </c>
      <c r="X23775" s="1" t="s">
        <v>23824</v>
      </c>
    </row>
    <row r="23776" spans="1:24" x14ac:dyDescent="0.35">
      <c r="A23776">
        <v>23871</v>
      </c>
      <c r="B23776">
        <v>420</v>
      </c>
      <c r="C23776" s="1" t="s">
        <v>35</v>
      </c>
      <c r="D23776" s="1" t="s">
        <v>25</v>
      </c>
      <c r="E23776" s="1" t="s">
        <v>69</v>
      </c>
      <c r="F23776">
        <v>0</v>
      </c>
      <c r="G23776">
        <v>10</v>
      </c>
      <c r="H23776">
        <v>0</v>
      </c>
      <c r="I23776" s="1" t="s">
        <v>12310</v>
      </c>
      <c r="J23776">
        <v>168</v>
      </c>
      <c r="K23776">
        <v>1</v>
      </c>
      <c r="L23776">
        <v>999</v>
      </c>
      <c r="M23776">
        <v>0</v>
      </c>
      <c r="N23776" s="1" t="s">
        <v>28</v>
      </c>
      <c r="O23776">
        <v>14</v>
      </c>
      <c r="P23776">
        <v>93.444000000000003</v>
      </c>
      <c r="Q23776">
        <v>-36.1</v>
      </c>
      <c r="R23776">
        <v>4.9630000000000001</v>
      </c>
      <c r="S23776">
        <v>5228</v>
      </c>
      <c r="T23776" s="1" t="s">
        <v>29</v>
      </c>
      <c r="U23776" s="2">
        <v>42331</v>
      </c>
      <c r="V23776">
        <v>35151</v>
      </c>
      <c r="W23776">
        <v>-83768</v>
      </c>
      <c r="X23776" s="1" t="s">
        <v>23825</v>
      </c>
    </row>
    <row r="23777" spans="1:24" x14ac:dyDescent="0.35">
      <c r="A23777">
        <v>23872</v>
      </c>
      <c r="B23777">
        <v>420</v>
      </c>
      <c r="C23777" s="1" t="s">
        <v>35</v>
      </c>
      <c r="D23777" s="1" t="s">
        <v>25</v>
      </c>
      <c r="E23777" s="1" t="s">
        <v>69</v>
      </c>
      <c r="F23777">
        <v>0</v>
      </c>
      <c r="I23777" s="1" t="s">
        <v>12310</v>
      </c>
      <c r="J23777">
        <v>235</v>
      </c>
      <c r="K23777">
        <v>1</v>
      </c>
      <c r="L23777">
        <v>999</v>
      </c>
      <c r="M23777">
        <v>0</v>
      </c>
      <c r="N23777" s="1" t="s">
        <v>28</v>
      </c>
      <c r="O23777">
        <v>14</v>
      </c>
      <c r="P23777">
        <v>93.444000000000003</v>
      </c>
      <c r="Q23777">
        <v>-36.1</v>
      </c>
      <c r="S23777">
        <v>5228</v>
      </c>
      <c r="T23777" s="1" t="s">
        <v>29</v>
      </c>
      <c r="U23777" s="2">
        <v>42936</v>
      </c>
      <c r="V23777">
        <v>46193</v>
      </c>
      <c r="W23777">
        <v>-88853</v>
      </c>
      <c r="X23777" s="1" t="s">
        <v>23826</v>
      </c>
    </row>
    <row r="23778" spans="1:24" x14ac:dyDescent="0.35">
      <c r="A23778">
        <v>23873</v>
      </c>
      <c r="C23778" s="1" t="s">
        <v>35</v>
      </c>
      <c r="D23778" s="1" t="s">
        <v>53</v>
      </c>
      <c r="E23778" s="1" t="s">
        <v>69</v>
      </c>
      <c r="F23778">
        <v>0</v>
      </c>
      <c r="I23778" s="1" t="s">
        <v>12310</v>
      </c>
      <c r="J23778">
        <v>136</v>
      </c>
      <c r="K23778">
        <v>1</v>
      </c>
      <c r="L23778">
        <v>999</v>
      </c>
      <c r="M23778">
        <v>0</v>
      </c>
      <c r="N23778" s="1" t="s">
        <v>28</v>
      </c>
      <c r="O23778">
        <v>14</v>
      </c>
      <c r="P23778">
        <v>93.444000000000003</v>
      </c>
      <c r="Q23778">
        <v>-36.1</v>
      </c>
      <c r="R23778">
        <v>4.9630000000000001</v>
      </c>
      <c r="S23778">
        <v>5228</v>
      </c>
      <c r="T23778" s="1" t="s">
        <v>29</v>
      </c>
      <c r="U23778" s="2">
        <v>43466</v>
      </c>
      <c r="V23778">
        <v>4937</v>
      </c>
      <c r="W23778">
        <v>-84563</v>
      </c>
      <c r="X23778" s="1" t="s">
        <v>23827</v>
      </c>
    </row>
    <row r="23779" spans="1:24" x14ac:dyDescent="0.35">
      <c r="A23779">
        <v>23874</v>
      </c>
      <c r="B23779">
        <v>320</v>
      </c>
      <c r="C23779" s="1" t="s">
        <v>35</v>
      </c>
      <c r="D23779" s="1" t="s">
        <v>53</v>
      </c>
      <c r="E23779" s="1" t="s">
        <v>69</v>
      </c>
      <c r="F23779">
        <v>0</v>
      </c>
      <c r="G23779">
        <v>0</v>
      </c>
      <c r="H23779">
        <v>0</v>
      </c>
      <c r="I23779" s="1" t="s">
        <v>12310</v>
      </c>
      <c r="J23779">
        <v>63</v>
      </c>
      <c r="K23779">
        <v>1</v>
      </c>
      <c r="L23779">
        <v>999</v>
      </c>
      <c r="M23779">
        <v>0</v>
      </c>
      <c r="N23779" s="1" t="s">
        <v>28</v>
      </c>
      <c r="O23779">
        <v>14</v>
      </c>
      <c r="P23779">
        <v>93.444000000000003</v>
      </c>
      <c r="Q23779">
        <v>-36.1</v>
      </c>
      <c r="R23779">
        <v>4.9630000000000001</v>
      </c>
      <c r="S23779">
        <v>5228</v>
      </c>
      <c r="T23779" s="1" t="s">
        <v>29</v>
      </c>
      <c r="U23779" s="2">
        <v>42727</v>
      </c>
      <c r="V23779">
        <v>37578</v>
      </c>
      <c r="W23779">
        <v>-110495</v>
      </c>
      <c r="X23779" s="1" t="s">
        <v>23828</v>
      </c>
    </row>
    <row r="23780" spans="1:24" x14ac:dyDescent="0.35">
      <c r="A23780">
        <v>23875</v>
      </c>
      <c r="B23780">
        <v>440</v>
      </c>
      <c r="C23780" s="1" t="s">
        <v>35</v>
      </c>
      <c r="D23780" s="1" t="s">
        <v>25</v>
      </c>
      <c r="E23780" s="1" t="s">
        <v>41</v>
      </c>
      <c r="F23780">
        <v>0</v>
      </c>
      <c r="G23780">
        <v>10</v>
      </c>
      <c r="H23780">
        <v>0</v>
      </c>
      <c r="I23780" s="1" t="s">
        <v>12310</v>
      </c>
      <c r="J23780">
        <v>122</v>
      </c>
      <c r="K23780">
        <v>1</v>
      </c>
      <c r="L23780">
        <v>999</v>
      </c>
      <c r="M23780">
        <v>0</v>
      </c>
      <c r="N23780" s="1" t="s">
        <v>28</v>
      </c>
      <c r="O23780">
        <v>14</v>
      </c>
      <c r="P23780">
        <v>93.444000000000003</v>
      </c>
      <c r="Q23780">
        <v>-36.1</v>
      </c>
      <c r="R23780">
        <v>4.9630000000000001</v>
      </c>
      <c r="S23780">
        <v>5228</v>
      </c>
      <c r="T23780" s="1" t="s">
        <v>29</v>
      </c>
      <c r="U23780" s="2">
        <v>42368</v>
      </c>
      <c r="V23780">
        <v>42496</v>
      </c>
      <c r="W23780">
        <v>-109219</v>
      </c>
      <c r="X23780" s="1" t="s">
        <v>23829</v>
      </c>
    </row>
    <row r="23781" spans="1:24" x14ac:dyDescent="0.35">
      <c r="A23781">
        <v>23876</v>
      </c>
      <c r="C23781" s="1" t="s">
        <v>35</v>
      </c>
      <c r="D23781" s="1" t="s">
        <v>53</v>
      </c>
      <c r="E23781" s="1" t="s">
        <v>69</v>
      </c>
      <c r="G23781">
        <v>0</v>
      </c>
      <c r="H23781">
        <v>0</v>
      </c>
      <c r="I23781" s="1" t="s">
        <v>12310</v>
      </c>
      <c r="J23781">
        <v>137</v>
      </c>
      <c r="K23781">
        <v>6</v>
      </c>
      <c r="L23781">
        <v>999</v>
      </c>
      <c r="M23781">
        <v>0</v>
      </c>
      <c r="N23781" s="1" t="s">
        <v>28</v>
      </c>
      <c r="O23781">
        <v>14</v>
      </c>
      <c r="P23781">
        <v>93.444000000000003</v>
      </c>
      <c r="Q23781">
        <v>-36.1</v>
      </c>
      <c r="R23781">
        <v>4.9630000000000001</v>
      </c>
      <c r="S23781">
        <v>5228</v>
      </c>
      <c r="T23781" s="1" t="s">
        <v>29</v>
      </c>
      <c r="U23781" s="2">
        <v>42610</v>
      </c>
      <c r="V23781">
        <v>28676</v>
      </c>
      <c r="W23781">
        <v>-79245</v>
      </c>
      <c r="X23781" s="1" t="s">
        <v>23830</v>
      </c>
    </row>
    <row r="23782" spans="1:24" x14ac:dyDescent="0.35">
      <c r="A23782">
        <v>23877</v>
      </c>
      <c r="B23782">
        <v>320</v>
      </c>
      <c r="C23782" s="1" t="s">
        <v>35</v>
      </c>
      <c r="D23782" s="1" t="s">
        <v>47</v>
      </c>
      <c r="E23782" s="1" t="s">
        <v>69</v>
      </c>
      <c r="F23782">
        <v>0</v>
      </c>
      <c r="G23782">
        <v>10</v>
      </c>
      <c r="H23782">
        <v>0</v>
      </c>
      <c r="I23782" s="1" t="s">
        <v>27</v>
      </c>
      <c r="J23782">
        <v>90</v>
      </c>
      <c r="K23782">
        <v>1</v>
      </c>
      <c r="L23782">
        <v>999</v>
      </c>
      <c r="M23782">
        <v>0</v>
      </c>
      <c r="N23782" s="1" t="s">
        <v>28</v>
      </c>
      <c r="O23782">
        <v>14</v>
      </c>
      <c r="P23782">
        <v>93.444000000000003</v>
      </c>
      <c r="Q23782">
        <v>-36.1</v>
      </c>
      <c r="S23782">
        <v>5228</v>
      </c>
      <c r="T23782" s="1" t="s">
        <v>29</v>
      </c>
      <c r="U23782" s="2">
        <v>42749</v>
      </c>
      <c r="V23782">
        <v>45154</v>
      </c>
      <c r="W23782">
        <v>-74526</v>
      </c>
      <c r="X23782" s="1" t="s">
        <v>23831</v>
      </c>
    </row>
    <row r="23783" spans="1:24" x14ac:dyDescent="0.35">
      <c r="A23783">
        <v>23878</v>
      </c>
      <c r="B23783">
        <v>330</v>
      </c>
      <c r="C23783" s="1" t="s">
        <v>46</v>
      </c>
      <c r="D23783" s="1" t="s">
        <v>47</v>
      </c>
      <c r="E23783" s="1" t="s">
        <v>41</v>
      </c>
      <c r="F23783">
        <v>0</v>
      </c>
      <c r="G23783">
        <v>10</v>
      </c>
      <c r="H23783">
        <v>0</v>
      </c>
      <c r="I23783" s="1" t="s">
        <v>12310</v>
      </c>
      <c r="J23783">
        <v>141</v>
      </c>
      <c r="K23783">
        <v>1</v>
      </c>
      <c r="L23783">
        <v>999</v>
      </c>
      <c r="M23783">
        <v>0</v>
      </c>
      <c r="N23783" s="1" t="s">
        <v>28</v>
      </c>
      <c r="O23783">
        <v>14</v>
      </c>
      <c r="P23783">
        <v>93.444000000000003</v>
      </c>
      <c r="Q23783">
        <v>-36.1</v>
      </c>
      <c r="R23783">
        <v>4.9630000000000001</v>
      </c>
      <c r="S23783">
        <v>5228</v>
      </c>
      <c r="T23783" s="1" t="s">
        <v>29</v>
      </c>
      <c r="U23783" s="2">
        <v>43802</v>
      </c>
      <c r="V23783">
        <v>26164</v>
      </c>
      <c r="W23783">
        <v>-83744</v>
      </c>
      <c r="X23783" s="1" t="s">
        <v>23832</v>
      </c>
    </row>
    <row r="23784" spans="1:24" x14ac:dyDescent="0.35">
      <c r="A23784">
        <v>23879</v>
      </c>
      <c r="B23784">
        <v>320</v>
      </c>
      <c r="C23784" s="1" t="s">
        <v>35</v>
      </c>
      <c r="D23784" s="1" t="s">
        <v>47</v>
      </c>
      <c r="E23784" s="1" t="s">
        <v>69</v>
      </c>
      <c r="F23784">
        <v>0</v>
      </c>
      <c r="I23784" s="1" t="s">
        <v>12310</v>
      </c>
      <c r="J23784">
        <v>107</v>
      </c>
      <c r="K23784">
        <v>1</v>
      </c>
      <c r="L23784">
        <v>999</v>
      </c>
      <c r="M23784">
        <v>0</v>
      </c>
      <c r="N23784" s="1" t="s">
        <v>28</v>
      </c>
      <c r="O23784">
        <v>14</v>
      </c>
      <c r="P23784">
        <v>93.444000000000003</v>
      </c>
      <c r="Q23784">
        <v>-36.1</v>
      </c>
      <c r="R23784">
        <v>4.9630000000000001</v>
      </c>
      <c r="S23784">
        <v>5228</v>
      </c>
      <c r="T23784" s="1" t="s">
        <v>29</v>
      </c>
      <c r="U23784" s="2">
        <v>42835</v>
      </c>
      <c r="V23784">
        <v>35567</v>
      </c>
      <c r="W23784">
        <v>-115427</v>
      </c>
      <c r="X23784" s="1" t="s">
        <v>23833</v>
      </c>
    </row>
    <row r="23785" spans="1:24" x14ac:dyDescent="0.35">
      <c r="A23785">
        <v>23880</v>
      </c>
      <c r="B23785">
        <v>310</v>
      </c>
      <c r="C23785" s="1" t="s">
        <v>46</v>
      </c>
      <c r="D23785" s="1" t="s">
        <v>53</v>
      </c>
      <c r="E23785" s="1" t="s">
        <v>69</v>
      </c>
      <c r="F23785">
        <v>0</v>
      </c>
      <c r="G23785">
        <v>0</v>
      </c>
      <c r="H23785">
        <v>10</v>
      </c>
      <c r="I23785" s="1" t="s">
        <v>12310</v>
      </c>
      <c r="J23785">
        <v>180</v>
      </c>
      <c r="K23785">
        <v>1</v>
      </c>
      <c r="L23785">
        <v>999</v>
      </c>
      <c r="M23785">
        <v>0</v>
      </c>
      <c r="N23785" s="1" t="s">
        <v>28</v>
      </c>
      <c r="O23785">
        <v>14</v>
      </c>
      <c r="P23785">
        <v>93.444000000000003</v>
      </c>
      <c r="Q23785">
        <v>-36.1</v>
      </c>
      <c r="S23785">
        <v>5228</v>
      </c>
      <c r="T23785" s="1" t="s">
        <v>29</v>
      </c>
      <c r="U23785" s="2">
        <v>43649</v>
      </c>
      <c r="V23785">
        <v>35758</v>
      </c>
      <c r="W23785">
        <v>-109383</v>
      </c>
      <c r="X23785" s="1" t="s">
        <v>23834</v>
      </c>
    </row>
    <row r="23786" spans="1:24" x14ac:dyDescent="0.35">
      <c r="A23786">
        <v>23881</v>
      </c>
      <c r="B23786">
        <v>460</v>
      </c>
      <c r="C23786" s="1" t="s">
        <v>46</v>
      </c>
      <c r="D23786" s="1" t="s">
        <v>25</v>
      </c>
      <c r="E23786" s="1" t="s">
        <v>44</v>
      </c>
      <c r="F23786">
        <v>0</v>
      </c>
      <c r="G23786">
        <v>10</v>
      </c>
      <c r="H23786">
        <v>0</v>
      </c>
      <c r="I23786" s="1" t="s">
        <v>12310</v>
      </c>
      <c r="J23786">
        <v>70</v>
      </c>
      <c r="K23786">
        <v>1</v>
      </c>
      <c r="L23786">
        <v>999</v>
      </c>
      <c r="M23786">
        <v>0</v>
      </c>
      <c r="N23786" s="1" t="s">
        <v>28</v>
      </c>
      <c r="O23786">
        <v>14</v>
      </c>
      <c r="P23786">
        <v>93.444000000000003</v>
      </c>
      <c r="Q23786">
        <v>-36.1</v>
      </c>
      <c r="R23786">
        <v>4.9630000000000001</v>
      </c>
      <c r="S23786">
        <v>5228</v>
      </c>
      <c r="T23786" s="1" t="s">
        <v>29</v>
      </c>
      <c r="U23786" s="2">
        <v>42407</v>
      </c>
      <c r="V23786">
        <v>28448</v>
      </c>
      <c r="W23786">
        <v>-106764</v>
      </c>
      <c r="X23786" s="1" t="s">
        <v>23835</v>
      </c>
    </row>
    <row r="23787" spans="1:24" x14ac:dyDescent="0.35">
      <c r="A23787">
        <v>23882</v>
      </c>
      <c r="B23787">
        <v>340</v>
      </c>
      <c r="C23787" s="1" t="s">
        <v>35</v>
      </c>
      <c r="D23787" s="1" t="s">
        <v>25</v>
      </c>
      <c r="E23787" s="1" t="s">
        <v>32</v>
      </c>
      <c r="G23787">
        <v>10</v>
      </c>
      <c r="H23787">
        <v>0</v>
      </c>
      <c r="I23787" s="1" t="s">
        <v>12310</v>
      </c>
      <c r="J23787">
        <v>96</v>
      </c>
      <c r="K23787">
        <v>1</v>
      </c>
      <c r="L23787">
        <v>999</v>
      </c>
      <c r="M23787">
        <v>0</v>
      </c>
      <c r="N23787" s="1" t="s">
        <v>28</v>
      </c>
      <c r="O23787">
        <v>14</v>
      </c>
      <c r="P23787">
        <v>93.444000000000003</v>
      </c>
      <c r="Q23787">
        <v>-36.1</v>
      </c>
      <c r="R23787">
        <v>4.9630000000000001</v>
      </c>
      <c r="S23787">
        <v>5228</v>
      </c>
      <c r="T23787" s="1" t="s">
        <v>29</v>
      </c>
      <c r="U23787" s="2">
        <v>43379</v>
      </c>
      <c r="V23787">
        <v>36406</v>
      </c>
      <c r="W23787">
        <v>-6995</v>
      </c>
      <c r="X23787" s="1" t="s">
        <v>23836</v>
      </c>
    </row>
    <row r="23788" spans="1:24" x14ac:dyDescent="0.35">
      <c r="A23788">
        <v>23883</v>
      </c>
      <c r="B23788">
        <v>340</v>
      </c>
      <c r="C23788" s="1" t="s">
        <v>35</v>
      </c>
      <c r="D23788" s="1" t="s">
        <v>25</v>
      </c>
      <c r="E23788" s="1" t="s">
        <v>32</v>
      </c>
      <c r="G23788">
        <v>10</v>
      </c>
      <c r="H23788">
        <v>0</v>
      </c>
      <c r="I23788" s="1" t="s">
        <v>12310</v>
      </c>
      <c r="J23788">
        <v>398</v>
      </c>
      <c r="K23788">
        <v>1</v>
      </c>
      <c r="L23788">
        <v>999</v>
      </c>
      <c r="M23788">
        <v>0</v>
      </c>
      <c r="N23788" s="1" t="s">
        <v>28</v>
      </c>
      <c r="O23788">
        <v>14</v>
      </c>
      <c r="P23788">
        <v>93.444000000000003</v>
      </c>
      <c r="Q23788">
        <v>-36.1</v>
      </c>
      <c r="R23788">
        <v>4.9630000000000001</v>
      </c>
      <c r="S23788">
        <v>5228</v>
      </c>
      <c r="T23788" s="1" t="s">
        <v>29</v>
      </c>
      <c r="U23788" s="2">
        <v>42794</v>
      </c>
      <c r="V23788">
        <v>3725</v>
      </c>
      <c r="W23788">
        <v>-109745</v>
      </c>
      <c r="X23788" s="1" t="s">
        <v>23837</v>
      </c>
    </row>
    <row r="23789" spans="1:24" x14ac:dyDescent="0.35">
      <c r="A23789">
        <v>23884</v>
      </c>
      <c r="B23789">
        <v>430</v>
      </c>
      <c r="C23789" s="1" t="s">
        <v>46</v>
      </c>
      <c r="D23789" s="1" t="s">
        <v>25</v>
      </c>
      <c r="E23789" s="1" t="s">
        <v>32</v>
      </c>
      <c r="F23789">
        <v>0</v>
      </c>
      <c r="G23789">
        <v>10</v>
      </c>
      <c r="H23789">
        <v>0</v>
      </c>
      <c r="I23789" s="1" t="s">
        <v>12310</v>
      </c>
      <c r="J23789">
        <v>60</v>
      </c>
      <c r="K23789">
        <v>1</v>
      </c>
      <c r="L23789">
        <v>999</v>
      </c>
      <c r="M23789">
        <v>0</v>
      </c>
      <c r="N23789" s="1" t="s">
        <v>28</v>
      </c>
      <c r="O23789">
        <v>14</v>
      </c>
      <c r="P23789">
        <v>93.444000000000003</v>
      </c>
      <c r="Q23789">
        <v>-36.1</v>
      </c>
      <c r="R23789">
        <v>4.9630000000000001</v>
      </c>
      <c r="S23789">
        <v>5228</v>
      </c>
      <c r="T23789" s="1" t="s">
        <v>29</v>
      </c>
      <c r="U23789" s="2">
        <v>42199</v>
      </c>
      <c r="V23789">
        <v>40269</v>
      </c>
      <c r="W23789">
        <v>-97349</v>
      </c>
      <c r="X23789" s="1" t="s">
        <v>23838</v>
      </c>
    </row>
    <row r="23790" spans="1:24" x14ac:dyDescent="0.35">
      <c r="A23790">
        <v>23885</v>
      </c>
      <c r="B23790">
        <v>450</v>
      </c>
      <c r="C23790" s="1" t="s">
        <v>35</v>
      </c>
      <c r="D23790" s="1" t="s">
        <v>25</v>
      </c>
      <c r="E23790" s="1" t="s">
        <v>32</v>
      </c>
      <c r="F23790">
        <v>0</v>
      </c>
      <c r="G23790">
        <v>10</v>
      </c>
      <c r="H23790">
        <v>0</v>
      </c>
      <c r="I23790" s="1" t="s">
        <v>12310</v>
      </c>
      <c r="J23790">
        <v>130</v>
      </c>
      <c r="K23790">
        <v>2</v>
      </c>
      <c r="L23790">
        <v>999</v>
      </c>
      <c r="M23790">
        <v>0</v>
      </c>
      <c r="N23790" s="1" t="s">
        <v>28</v>
      </c>
      <c r="O23790">
        <v>14</v>
      </c>
      <c r="P23790">
        <v>93.444000000000003</v>
      </c>
      <c r="Q23790">
        <v>-36.1</v>
      </c>
      <c r="R23790">
        <v>4.9630000000000001</v>
      </c>
      <c r="S23790">
        <v>5228</v>
      </c>
      <c r="T23790" s="1" t="s">
        <v>29</v>
      </c>
      <c r="U23790" s="2">
        <v>43381</v>
      </c>
      <c r="V23790">
        <v>39735</v>
      </c>
      <c r="W23790">
        <v>-83538</v>
      </c>
      <c r="X23790" s="1" t="s">
        <v>23839</v>
      </c>
    </row>
    <row r="23791" spans="1:24" x14ac:dyDescent="0.35">
      <c r="A23791">
        <v>23886</v>
      </c>
      <c r="B23791">
        <v>320</v>
      </c>
      <c r="C23791" s="1" t="s">
        <v>35</v>
      </c>
      <c r="D23791" s="1" t="s">
        <v>47</v>
      </c>
      <c r="E23791" s="1" t="s">
        <v>69</v>
      </c>
      <c r="G23791">
        <v>10</v>
      </c>
      <c r="H23791">
        <v>0</v>
      </c>
      <c r="I23791" s="1" t="s">
        <v>12310</v>
      </c>
      <c r="J23791">
        <v>256</v>
      </c>
      <c r="K23791">
        <v>1</v>
      </c>
      <c r="L23791">
        <v>999</v>
      </c>
      <c r="M23791">
        <v>0</v>
      </c>
      <c r="N23791" s="1" t="s">
        <v>28</v>
      </c>
      <c r="O23791">
        <v>14</v>
      </c>
      <c r="P23791">
        <v>93.444000000000003</v>
      </c>
      <c r="Q23791">
        <v>-36.1</v>
      </c>
      <c r="R23791">
        <v>4.9630000000000001</v>
      </c>
      <c r="S23791">
        <v>5228</v>
      </c>
      <c r="T23791" s="1" t="s">
        <v>29</v>
      </c>
      <c r="U23791" s="2">
        <v>43325</v>
      </c>
      <c r="V23791">
        <v>41476</v>
      </c>
      <c r="W23791">
        <v>-123694</v>
      </c>
      <c r="X23791" s="1" t="s">
        <v>23840</v>
      </c>
    </row>
    <row r="23792" spans="1:24" x14ac:dyDescent="0.35">
      <c r="A23792">
        <v>23887</v>
      </c>
      <c r="B23792">
        <v>410</v>
      </c>
      <c r="C23792" s="1" t="s">
        <v>46</v>
      </c>
      <c r="D23792" s="1" t="s">
        <v>25</v>
      </c>
      <c r="E23792" s="1" t="s">
        <v>41</v>
      </c>
      <c r="F23792">
        <v>0</v>
      </c>
      <c r="G23792">
        <v>10</v>
      </c>
      <c r="H23792">
        <v>10</v>
      </c>
      <c r="I23792" s="1" t="s">
        <v>12310</v>
      </c>
      <c r="J23792">
        <v>264</v>
      </c>
      <c r="K23792">
        <v>1</v>
      </c>
      <c r="L23792">
        <v>999</v>
      </c>
      <c r="M23792">
        <v>0</v>
      </c>
      <c r="N23792" s="1" t="s">
        <v>28</v>
      </c>
      <c r="O23792">
        <v>14</v>
      </c>
      <c r="P23792">
        <v>93.444000000000003</v>
      </c>
      <c r="Q23792">
        <v>-36.1</v>
      </c>
      <c r="S23792">
        <v>5228</v>
      </c>
      <c r="T23792" s="1" t="s">
        <v>29</v>
      </c>
      <c r="U23792" s="2">
        <v>43397</v>
      </c>
      <c r="V23792">
        <v>46586</v>
      </c>
      <c r="W23792">
        <v>-117157</v>
      </c>
      <c r="X23792" s="1" t="s">
        <v>23841</v>
      </c>
    </row>
    <row r="23793" spans="1:24" x14ac:dyDescent="0.35">
      <c r="A23793">
        <v>23888</v>
      </c>
      <c r="B23793">
        <v>540</v>
      </c>
      <c r="C23793" s="1" t="s">
        <v>31</v>
      </c>
      <c r="D23793" s="1" t="s">
        <v>25</v>
      </c>
      <c r="E23793" s="1" t="s">
        <v>32</v>
      </c>
      <c r="F23793">
        <v>0</v>
      </c>
      <c r="G23793">
        <v>10</v>
      </c>
      <c r="H23793">
        <v>0</v>
      </c>
      <c r="I23793" s="1" t="s">
        <v>12310</v>
      </c>
      <c r="J23793">
        <v>95</v>
      </c>
      <c r="K23793">
        <v>1</v>
      </c>
      <c r="L23793">
        <v>999</v>
      </c>
      <c r="M23793">
        <v>0</v>
      </c>
      <c r="N23793" s="1" t="s">
        <v>28</v>
      </c>
      <c r="O23793">
        <v>14</v>
      </c>
      <c r="P23793">
        <v>93.444000000000003</v>
      </c>
      <c r="Q23793">
        <v>-36.1</v>
      </c>
      <c r="R23793">
        <v>4.9630000000000001</v>
      </c>
      <c r="S23793">
        <v>5228</v>
      </c>
      <c r="T23793" s="1" t="s">
        <v>29</v>
      </c>
      <c r="U23793" s="2">
        <v>42410</v>
      </c>
      <c r="V23793">
        <v>44826</v>
      </c>
      <c r="W23793">
        <v>-95382</v>
      </c>
      <c r="X23793" s="1" t="s">
        <v>23842</v>
      </c>
    </row>
    <row r="23794" spans="1:24" x14ac:dyDescent="0.35">
      <c r="A23794">
        <v>23889</v>
      </c>
      <c r="B23794">
        <v>410</v>
      </c>
      <c r="C23794" s="1" t="s">
        <v>46</v>
      </c>
      <c r="D23794" s="1" t="s">
        <v>25</v>
      </c>
      <c r="E23794" s="1" t="s">
        <v>41</v>
      </c>
      <c r="F23794">
        <v>0</v>
      </c>
      <c r="G23794">
        <v>10</v>
      </c>
      <c r="H23794">
        <v>0</v>
      </c>
      <c r="I23794" s="1" t="s">
        <v>12310</v>
      </c>
      <c r="J23794">
        <v>307</v>
      </c>
      <c r="K23794">
        <v>9</v>
      </c>
      <c r="L23794">
        <v>999</v>
      </c>
      <c r="M23794">
        <v>0</v>
      </c>
      <c r="N23794" s="1" t="s">
        <v>28</v>
      </c>
      <c r="O23794">
        <v>14</v>
      </c>
      <c r="P23794">
        <v>93.444000000000003</v>
      </c>
      <c r="Q23794">
        <v>-36.1</v>
      </c>
      <c r="R23794">
        <v>4.9630000000000001</v>
      </c>
      <c r="S23794">
        <v>5228</v>
      </c>
      <c r="T23794" s="1" t="s">
        <v>29</v>
      </c>
      <c r="U23794" s="2">
        <v>42867</v>
      </c>
      <c r="V23794">
        <v>46011</v>
      </c>
      <c r="W23794">
        <v>-12147</v>
      </c>
      <c r="X23794" s="1" t="s">
        <v>23843</v>
      </c>
    </row>
    <row r="23795" spans="1:24" x14ac:dyDescent="0.35">
      <c r="A23795">
        <v>23890</v>
      </c>
      <c r="B23795">
        <v>410</v>
      </c>
      <c r="C23795" s="1" t="s">
        <v>46</v>
      </c>
      <c r="D23795" s="1" t="s">
        <v>25</v>
      </c>
      <c r="E23795" s="1" t="s">
        <v>32</v>
      </c>
      <c r="F23795">
        <v>0</v>
      </c>
      <c r="G23795">
        <v>0</v>
      </c>
      <c r="H23795">
        <v>10</v>
      </c>
      <c r="I23795" s="1" t="s">
        <v>12310</v>
      </c>
      <c r="J23795">
        <v>210</v>
      </c>
      <c r="K23795">
        <v>1</v>
      </c>
      <c r="L23795">
        <v>999</v>
      </c>
      <c r="M23795">
        <v>0</v>
      </c>
      <c r="N23795" s="1" t="s">
        <v>28</v>
      </c>
      <c r="O23795">
        <v>14</v>
      </c>
      <c r="P23795">
        <v>93.444000000000003</v>
      </c>
      <c r="Q23795">
        <v>-36.1</v>
      </c>
      <c r="R23795">
        <v>4.9630000000000001</v>
      </c>
      <c r="S23795">
        <v>5228</v>
      </c>
      <c r="T23795" s="1" t="s">
        <v>29</v>
      </c>
      <c r="U23795" s="2">
        <v>43487</v>
      </c>
      <c r="V23795">
        <v>32815</v>
      </c>
      <c r="W23795">
        <v>-96989</v>
      </c>
      <c r="X23795" s="1" t="s">
        <v>23844</v>
      </c>
    </row>
    <row r="23796" spans="1:24" x14ac:dyDescent="0.35">
      <c r="A23796">
        <v>23891</v>
      </c>
      <c r="B23796">
        <v>420</v>
      </c>
      <c r="C23796" s="1" t="s">
        <v>35</v>
      </c>
      <c r="D23796" s="1" t="s">
        <v>53</v>
      </c>
      <c r="E23796" s="1" t="s">
        <v>69</v>
      </c>
      <c r="F23796">
        <v>0</v>
      </c>
      <c r="G23796">
        <v>10</v>
      </c>
      <c r="H23796">
        <v>0</v>
      </c>
      <c r="I23796" s="1" t="s">
        <v>12310</v>
      </c>
      <c r="J23796">
        <v>77</v>
      </c>
      <c r="K23796">
        <v>1</v>
      </c>
      <c r="L23796">
        <v>999</v>
      </c>
      <c r="M23796">
        <v>0</v>
      </c>
      <c r="N23796" s="1" t="s">
        <v>28</v>
      </c>
      <c r="O23796">
        <v>14</v>
      </c>
      <c r="P23796">
        <v>93.444000000000003</v>
      </c>
      <c r="Q23796">
        <v>-36.1</v>
      </c>
      <c r="R23796">
        <v>4.9630000000000001</v>
      </c>
      <c r="S23796">
        <v>5228</v>
      </c>
      <c r="T23796" s="1" t="s">
        <v>29</v>
      </c>
      <c r="U23796" s="2">
        <v>42923</v>
      </c>
      <c r="V23796">
        <v>44175</v>
      </c>
      <c r="W23796">
        <v>-90654</v>
      </c>
      <c r="X23796" s="1" t="s">
        <v>23845</v>
      </c>
    </row>
    <row r="23797" spans="1:24" x14ac:dyDescent="0.35">
      <c r="A23797">
        <v>23892</v>
      </c>
      <c r="B23797">
        <v>410</v>
      </c>
      <c r="C23797" s="1" t="s">
        <v>24</v>
      </c>
      <c r="D23797" s="1" t="s">
        <v>25</v>
      </c>
      <c r="E23797" s="1" t="s">
        <v>26</v>
      </c>
      <c r="F23797">
        <v>0</v>
      </c>
      <c r="G23797">
        <v>10</v>
      </c>
      <c r="H23797">
        <v>0</v>
      </c>
      <c r="I23797" s="1" t="s">
        <v>27</v>
      </c>
      <c r="J23797">
        <v>116</v>
      </c>
      <c r="K23797">
        <v>1</v>
      </c>
      <c r="L23797">
        <v>999</v>
      </c>
      <c r="M23797">
        <v>0</v>
      </c>
      <c r="N23797" s="1" t="s">
        <v>28</v>
      </c>
      <c r="O23797">
        <v>14</v>
      </c>
      <c r="P23797">
        <v>93.444000000000003</v>
      </c>
      <c r="Q23797">
        <v>-36.1</v>
      </c>
      <c r="R23797">
        <v>4.9630000000000001</v>
      </c>
      <c r="S23797">
        <v>5228</v>
      </c>
      <c r="T23797" s="1" t="s">
        <v>29</v>
      </c>
      <c r="U23797" s="2">
        <v>43047</v>
      </c>
      <c r="V23797">
        <v>41052</v>
      </c>
      <c r="W23797">
        <v>-76915</v>
      </c>
      <c r="X23797" s="1" t="s">
        <v>23846</v>
      </c>
    </row>
    <row r="23798" spans="1:24" x14ac:dyDescent="0.35">
      <c r="A23798">
        <v>23893</v>
      </c>
      <c r="B23798">
        <v>450</v>
      </c>
      <c r="C23798" s="1" t="s">
        <v>61</v>
      </c>
      <c r="D23798" s="1" t="s">
        <v>25</v>
      </c>
      <c r="E23798" s="1" t="s">
        <v>69</v>
      </c>
      <c r="F23798">
        <v>0</v>
      </c>
      <c r="G23798">
        <v>10</v>
      </c>
      <c r="H23798">
        <v>10</v>
      </c>
      <c r="I23798" s="1" t="s">
        <v>12310</v>
      </c>
      <c r="J23798">
        <v>186</v>
      </c>
      <c r="K23798">
        <v>1</v>
      </c>
      <c r="L23798">
        <v>999</v>
      </c>
      <c r="M23798">
        <v>0</v>
      </c>
      <c r="N23798" s="1" t="s">
        <v>28</v>
      </c>
      <c r="O23798">
        <v>14</v>
      </c>
      <c r="P23798">
        <v>93.444000000000003</v>
      </c>
      <c r="Q23798">
        <v>-36.1</v>
      </c>
      <c r="R23798">
        <v>4.9630000000000001</v>
      </c>
      <c r="S23798">
        <v>5228</v>
      </c>
      <c r="T23798" s="1" t="s">
        <v>29</v>
      </c>
      <c r="U23798" s="2">
        <v>43046</v>
      </c>
      <c r="V23798">
        <v>41376</v>
      </c>
      <c r="W23798">
        <v>-115499</v>
      </c>
      <c r="X23798" s="1" t="s">
        <v>23847</v>
      </c>
    </row>
    <row r="23799" spans="1:24" x14ac:dyDescent="0.35">
      <c r="A23799">
        <v>23894</v>
      </c>
      <c r="B23799">
        <v>370</v>
      </c>
      <c r="C23799" s="1" t="s">
        <v>35</v>
      </c>
      <c r="D23799" s="1" t="s">
        <v>25</v>
      </c>
      <c r="E23799" s="1" t="s">
        <v>69</v>
      </c>
      <c r="F23799">
        <v>0</v>
      </c>
      <c r="G23799">
        <v>0</v>
      </c>
      <c r="H23799">
        <v>0</v>
      </c>
      <c r="I23799" s="1" t="s">
        <v>27</v>
      </c>
      <c r="J23799">
        <v>115</v>
      </c>
      <c r="K23799">
        <v>1</v>
      </c>
      <c r="L23799">
        <v>999</v>
      </c>
      <c r="M23799">
        <v>0</v>
      </c>
      <c r="N23799" s="1" t="s">
        <v>28</v>
      </c>
      <c r="O23799">
        <v>14</v>
      </c>
      <c r="P23799">
        <v>93.444000000000003</v>
      </c>
      <c r="Q23799">
        <v>-36.1</v>
      </c>
      <c r="R23799">
        <v>4.9630000000000001</v>
      </c>
      <c r="S23799">
        <v>5228</v>
      </c>
      <c r="T23799" s="1" t="s">
        <v>29</v>
      </c>
      <c r="U23799" s="2">
        <v>42693</v>
      </c>
      <c r="V23799">
        <v>33222</v>
      </c>
      <c r="W23799">
        <v>-119333</v>
      </c>
      <c r="X23799" s="1" t="s">
        <v>23848</v>
      </c>
    </row>
    <row r="23800" spans="1:24" x14ac:dyDescent="0.35">
      <c r="A23800">
        <v>23895</v>
      </c>
      <c r="B23800">
        <v>440</v>
      </c>
      <c r="C23800" s="1" t="s">
        <v>35</v>
      </c>
      <c r="D23800" s="1" t="s">
        <v>25</v>
      </c>
      <c r="E23800" s="1" t="s">
        <v>32</v>
      </c>
      <c r="G23800">
        <v>0</v>
      </c>
      <c r="H23800">
        <v>0</v>
      </c>
      <c r="I23800" s="1" t="s">
        <v>12310</v>
      </c>
      <c r="J23800">
        <v>93</v>
      </c>
      <c r="K23800">
        <v>8</v>
      </c>
      <c r="L23800">
        <v>999</v>
      </c>
      <c r="M23800">
        <v>0</v>
      </c>
      <c r="N23800" s="1" t="s">
        <v>28</v>
      </c>
      <c r="O23800">
        <v>14</v>
      </c>
      <c r="P23800">
        <v>93.444000000000003</v>
      </c>
      <c r="Q23800">
        <v>-36.1</v>
      </c>
      <c r="R23800">
        <v>4.9630000000000001</v>
      </c>
      <c r="S23800">
        <v>5228</v>
      </c>
      <c r="T23800" s="1" t="s">
        <v>29</v>
      </c>
      <c r="U23800" s="2">
        <v>42123</v>
      </c>
      <c r="V23800">
        <v>25321</v>
      </c>
      <c r="W23800">
        <v>-72829</v>
      </c>
      <c r="X23800" s="1" t="s">
        <v>23849</v>
      </c>
    </row>
    <row r="23801" spans="1:24" x14ac:dyDescent="0.35">
      <c r="A23801">
        <v>23896</v>
      </c>
      <c r="B23801">
        <v>490</v>
      </c>
      <c r="C23801" s="1" t="s">
        <v>31</v>
      </c>
      <c r="D23801" s="1" t="s">
        <v>25</v>
      </c>
      <c r="E23801" s="1" t="s">
        <v>44</v>
      </c>
      <c r="F23801">
        <v>0</v>
      </c>
      <c r="G23801">
        <v>0</v>
      </c>
      <c r="H23801">
        <v>0</v>
      </c>
      <c r="I23801" s="1" t="s">
        <v>27</v>
      </c>
      <c r="J23801">
        <v>104</v>
      </c>
      <c r="K23801">
        <v>1</v>
      </c>
      <c r="L23801">
        <v>999</v>
      </c>
      <c r="M23801">
        <v>0</v>
      </c>
      <c r="N23801" s="1" t="s">
        <v>28</v>
      </c>
      <c r="O23801">
        <v>14</v>
      </c>
      <c r="P23801">
        <v>93.444000000000003</v>
      </c>
      <c r="Q23801">
        <v>-36.1</v>
      </c>
      <c r="R23801">
        <v>4.9630000000000001</v>
      </c>
      <c r="S23801">
        <v>5228</v>
      </c>
      <c r="T23801" s="1" t="s">
        <v>29</v>
      </c>
      <c r="U23801" s="2">
        <v>42168</v>
      </c>
      <c r="V23801">
        <v>24763</v>
      </c>
      <c r="W23801">
        <v>-7258</v>
      </c>
      <c r="X23801" s="1" t="s">
        <v>23850</v>
      </c>
    </row>
    <row r="23802" spans="1:24" x14ac:dyDescent="0.35">
      <c r="A23802">
        <v>23897</v>
      </c>
      <c r="B23802">
        <v>320</v>
      </c>
      <c r="C23802" s="1" t="s">
        <v>46</v>
      </c>
      <c r="D23802" s="1" t="s">
        <v>47</v>
      </c>
      <c r="E23802" s="1" t="s">
        <v>32</v>
      </c>
      <c r="F23802">
        <v>0</v>
      </c>
      <c r="G23802">
        <v>10</v>
      </c>
      <c r="H23802">
        <v>0</v>
      </c>
      <c r="I23802" s="1" t="s">
        <v>12310</v>
      </c>
      <c r="J23802">
        <v>85</v>
      </c>
      <c r="K23802">
        <v>2</v>
      </c>
      <c r="L23802">
        <v>999</v>
      </c>
      <c r="M23802">
        <v>0</v>
      </c>
      <c r="N23802" s="1" t="s">
        <v>28</v>
      </c>
      <c r="O23802">
        <v>14</v>
      </c>
      <c r="P23802">
        <v>93.444000000000003</v>
      </c>
      <c r="Q23802">
        <v>-36.1</v>
      </c>
      <c r="R23802">
        <v>4.9630000000000001</v>
      </c>
      <c r="S23802">
        <v>5228</v>
      </c>
      <c r="T23802" s="1" t="s">
        <v>29</v>
      </c>
      <c r="U23802" s="2">
        <v>42226</v>
      </c>
      <c r="V23802">
        <v>34398</v>
      </c>
      <c r="W23802">
        <v>-86987</v>
      </c>
      <c r="X23802" s="1" t="s">
        <v>23851</v>
      </c>
    </row>
    <row r="23803" spans="1:24" x14ac:dyDescent="0.35">
      <c r="A23803">
        <v>23898</v>
      </c>
      <c r="B23803">
        <v>290</v>
      </c>
      <c r="C23803" s="1" t="s">
        <v>35</v>
      </c>
      <c r="D23803" s="1" t="s">
        <v>47</v>
      </c>
      <c r="E23803" s="1" t="s">
        <v>69</v>
      </c>
      <c r="F23803">
        <v>0</v>
      </c>
      <c r="G23803">
        <v>10</v>
      </c>
      <c r="H23803">
        <v>0</v>
      </c>
      <c r="I23803" s="1" t="s">
        <v>27</v>
      </c>
      <c r="J23803">
        <v>59</v>
      </c>
      <c r="K23803">
        <v>1</v>
      </c>
      <c r="L23803">
        <v>999</v>
      </c>
      <c r="M23803">
        <v>0</v>
      </c>
      <c r="N23803" s="1" t="s">
        <v>28</v>
      </c>
      <c r="O23803">
        <v>14</v>
      </c>
      <c r="P23803">
        <v>93.444000000000003</v>
      </c>
      <c r="Q23803">
        <v>-36.1</v>
      </c>
      <c r="R23803">
        <v>4.9630000000000001</v>
      </c>
      <c r="S23803">
        <v>5228</v>
      </c>
      <c r="T23803" s="1" t="s">
        <v>29</v>
      </c>
      <c r="U23803" s="2">
        <v>43121</v>
      </c>
      <c r="V23803">
        <v>40698</v>
      </c>
      <c r="W23803">
        <v>-105409</v>
      </c>
      <c r="X23803" s="1" t="s">
        <v>23852</v>
      </c>
    </row>
    <row r="23804" spans="1:24" x14ac:dyDescent="0.35">
      <c r="A23804">
        <v>23899</v>
      </c>
      <c r="B23804">
        <v>390</v>
      </c>
      <c r="C23804" s="1" t="s">
        <v>46</v>
      </c>
      <c r="D23804" s="1" t="s">
        <v>25</v>
      </c>
      <c r="E23804" s="1" t="s">
        <v>69</v>
      </c>
      <c r="G23804">
        <v>0</v>
      </c>
      <c r="H23804">
        <v>0</v>
      </c>
      <c r="I23804" s="1" t="s">
        <v>12310</v>
      </c>
      <c r="J23804">
        <v>1028</v>
      </c>
      <c r="K23804">
        <v>1</v>
      </c>
      <c r="L23804">
        <v>999</v>
      </c>
      <c r="M23804">
        <v>0</v>
      </c>
      <c r="N23804" s="1" t="s">
        <v>28</v>
      </c>
      <c r="O23804">
        <v>14</v>
      </c>
      <c r="P23804">
        <v>93.444000000000003</v>
      </c>
      <c r="Q23804">
        <v>-36.1</v>
      </c>
      <c r="R23804">
        <v>4.9630000000000001</v>
      </c>
      <c r="S23804">
        <v>5228</v>
      </c>
      <c r="T23804" s="1" t="s">
        <v>29</v>
      </c>
      <c r="U23804" s="2">
        <v>42602</v>
      </c>
      <c r="V23804">
        <v>47607</v>
      </c>
      <c r="W23804">
        <v>-107288</v>
      </c>
      <c r="X23804" s="1" t="s">
        <v>23853</v>
      </c>
    </row>
    <row r="23805" spans="1:24" x14ac:dyDescent="0.35">
      <c r="A23805">
        <v>23900</v>
      </c>
      <c r="B23805">
        <v>290</v>
      </c>
      <c r="C23805" s="1" t="s">
        <v>35</v>
      </c>
      <c r="D23805" s="1" t="s">
        <v>47</v>
      </c>
      <c r="E23805" s="1" t="s">
        <v>69</v>
      </c>
      <c r="F23805">
        <v>0</v>
      </c>
      <c r="G23805">
        <v>0</v>
      </c>
      <c r="H23805">
        <v>0</v>
      </c>
      <c r="I23805" s="1" t="s">
        <v>12310</v>
      </c>
      <c r="J23805">
        <v>186</v>
      </c>
      <c r="K23805">
        <v>3</v>
      </c>
      <c r="L23805">
        <v>999</v>
      </c>
      <c r="M23805">
        <v>0</v>
      </c>
      <c r="N23805" s="1" t="s">
        <v>28</v>
      </c>
      <c r="O23805">
        <v>14</v>
      </c>
      <c r="P23805">
        <v>93.444000000000003</v>
      </c>
      <c r="Q23805">
        <v>-36.1</v>
      </c>
      <c r="R23805">
        <v>4.9630000000000001</v>
      </c>
      <c r="S23805">
        <v>5228</v>
      </c>
      <c r="T23805" s="1" t="s">
        <v>29</v>
      </c>
      <c r="U23805" s="2">
        <v>42301</v>
      </c>
      <c r="V23805">
        <v>30915</v>
      </c>
      <c r="W23805">
        <v>-91977</v>
      </c>
      <c r="X23805" s="1" t="s">
        <v>23854</v>
      </c>
    </row>
    <row r="23806" spans="1:24" x14ac:dyDescent="0.35">
      <c r="A23806">
        <v>23901</v>
      </c>
      <c r="B23806">
        <v>500</v>
      </c>
      <c r="C23806" s="1" t="s">
        <v>61</v>
      </c>
      <c r="D23806" s="1" t="s">
        <v>25</v>
      </c>
      <c r="E23806" s="1" t="s">
        <v>69</v>
      </c>
      <c r="F23806">
        <v>0</v>
      </c>
      <c r="G23806">
        <v>0</v>
      </c>
      <c r="H23806">
        <v>0</v>
      </c>
      <c r="I23806" s="1" t="s">
        <v>12310</v>
      </c>
      <c r="J23806">
        <v>299</v>
      </c>
      <c r="K23806">
        <v>2</v>
      </c>
      <c r="L23806">
        <v>999</v>
      </c>
      <c r="M23806">
        <v>0</v>
      </c>
      <c r="N23806" s="1" t="s">
        <v>28</v>
      </c>
      <c r="O23806">
        <v>14</v>
      </c>
      <c r="P23806">
        <v>93.444000000000003</v>
      </c>
      <c r="Q23806">
        <v>-36.1</v>
      </c>
      <c r="S23806">
        <v>5228</v>
      </c>
      <c r="T23806" s="1" t="s">
        <v>29</v>
      </c>
      <c r="U23806" s="2">
        <v>42484</v>
      </c>
      <c r="V23806">
        <v>28489</v>
      </c>
      <c r="W23806">
        <v>-10317</v>
      </c>
      <c r="X23806" s="1" t="s">
        <v>23855</v>
      </c>
    </row>
    <row r="23807" spans="1:24" x14ac:dyDescent="0.35">
      <c r="A23807">
        <v>23902</v>
      </c>
      <c r="B23807">
        <v>450</v>
      </c>
      <c r="C23807" s="1" t="s">
        <v>43</v>
      </c>
      <c r="D23807" s="1" t="s">
        <v>25</v>
      </c>
      <c r="E23807" s="1" t="s">
        <v>39</v>
      </c>
      <c r="F23807">
        <v>0</v>
      </c>
      <c r="G23807">
        <v>10</v>
      </c>
      <c r="H23807">
        <v>0</v>
      </c>
      <c r="I23807" s="1" t="s">
        <v>12310</v>
      </c>
      <c r="J23807">
        <v>161</v>
      </c>
      <c r="K23807">
        <v>2</v>
      </c>
      <c r="L23807">
        <v>999</v>
      </c>
      <c r="M23807">
        <v>0</v>
      </c>
      <c r="N23807" s="1" t="s">
        <v>28</v>
      </c>
      <c r="O23807">
        <v>14</v>
      </c>
      <c r="P23807">
        <v>93.444000000000003</v>
      </c>
      <c r="Q23807">
        <v>-36.1</v>
      </c>
      <c r="S23807">
        <v>5228</v>
      </c>
      <c r="T23807" s="1" t="s">
        <v>29</v>
      </c>
      <c r="U23807" s="2"/>
      <c r="V23807">
        <v>42125</v>
      </c>
      <c r="W23807">
        <v>-91583</v>
      </c>
      <c r="X23807" s="1" t="s">
        <v>23856</v>
      </c>
    </row>
    <row r="23808" spans="1:24" x14ac:dyDescent="0.35">
      <c r="A23808">
        <v>23903</v>
      </c>
      <c r="B23808">
        <v>390</v>
      </c>
      <c r="C23808" s="1" t="s">
        <v>46</v>
      </c>
      <c r="D23808" s="1" t="s">
        <v>25</v>
      </c>
      <c r="E23808" s="1" t="s">
        <v>69</v>
      </c>
      <c r="G23808">
        <v>10</v>
      </c>
      <c r="H23808">
        <v>0</v>
      </c>
      <c r="I23808" s="1" t="s">
        <v>12310</v>
      </c>
      <c r="J23808">
        <v>207</v>
      </c>
      <c r="K23808">
        <v>4</v>
      </c>
      <c r="L23808">
        <v>999</v>
      </c>
      <c r="M23808">
        <v>0</v>
      </c>
      <c r="N23808" s="1" t="s">
        <v>28</v>
      </c>
      <c r="O23808">
        <v>14</v>
      </c>
      <c r="P23808">
        <v>93.444000000000003</v>
      </c>
      <c r="Q23808">
        <v>-36.1</v>
      </c>
      <c r="R23808">
        <v>4.9630000000000001</v>
      </c>
      <c r="S23808">
        <v>5228</v>
      </c>
      <c r="T23808" s="1" t="s">
        <v>29</v>
      </c>
      <c r="U23808" s="2">
        <v>43732</v>
      </c>
      <c r="V23808">
        <v>36316</v>
      </c>
      <c r="W23808">
        <v>-110801</v>
      </c>
      <c r="X23808" s="1" t="s">
        <v>23857</v>
      </c>
    </row>
    <row r="23809" spans="1:24" x14ac:dyDescent="0.35">
      <c r="A23809">
        <v>23904</v>
      </c>
      <c r="C23809" s="1" t="s">
        <v>46</v>
      </c>
      <c r="D23809" s="1" t="s">
        <v>47</v>
      </c>
      <c r="E23809" s="1" t="s">
        <v>41</v>
      </c>
      <c r="F23809">
        <v>0</v>
      </c>
      <c r="G23809">
        <v>10</v>
      </c>
      <c r="H23809">
        <v>0</v>
      </c>
      <c r="I23809" s="1" t="s">
        <v>12310</v>
      </c>
      <c r="J23809">
        <v>91</v>
      </c>
      <c r="K23809">
        <v>2</v>
      </c>
      <c r="L23809">
        <v>999</v>
      </c>
      <c r="M23809">
        <v>0</v>
      </c>
      <c r="N23809" s="1" t="s">
        <v>28</v>
      </c>
      <c r="O23809">
        <v>14</v>
      </c>
      <c r="P23809">
        <v>93.444000000000003</v>
      </c>
      <c r="Q23809">
        <v>-36.1</v>
      </c>
      <c r="R23809">
        <v>4.9630000000000001</v>
      </c>
      <c r="S23809">
        <v>5228</v>
      </c>
      <c r="T23809" s="1" t="s">
        <v>29</v>
      </c>
      <c r="U23809" s="2">
        <v>43474</v>
      </c>
      <c r="V23809">
        <v>375</v>
      </c>
      <c r="W23809">
        <v>-68626</v>
      </c>
      <c r="X23809" s="1" t="s">
        <v>23858</v>
      </c>
    </row>
    <row r="23810" spans="1:24" x14ac:dyDescent="0.35">
      <c r="A23810">
        <v>23905</v>
      </c>
      <c r="B23810">
        <v>320</v>
      </c>
      <c r="C23810" s="1" t="s">
        <v>35</v>
      </c>
      <c r="D23810" s="1" t="s">
        <v>25</v>
      </c>
      <c r="E23810" s="1" t="s">
        <v>69</v>
      </c>
      <c r="F23810">
        <v>0</v>
      </c>
      <c r="G23810">
        <v>0</v>
      </c>
      <c r="H23810">
        <v>0</v>
      </c>
      <c r="I23810" s="1" t="s">
        <v>12310</v>
      </c>
      <c r="J23810">
        <v>133</v>
      </c>
      <c r="K23810">
        <v>2</v>
      </c>
      <c r="L23810">
        <v>999</v>
      </c>
      <c r="M23810">
        <v>0</v>
      </c>
      <c r="N23810" s="1" t="s">
        <v>28</v>
      </c>
      <c r="O23810">
        <v>14</v>
      </c>
      <c r="P23810">
        <v>93.444000000000003</v>
      </c>
      <c r="Q23810">
        <v>-36.1</v>
      </c>
      <c r="R23810">
        <v>4.9630000000000001</v>
      </c>
      <c r="S23810">
        <v>5228</v>
      </c>
      <c r="T23810" s="1" t="s">
        <v>29</v>
      </c>
      <c r="U23810" s="2">
        <v>43129</v>
      </c>
      <c r="V23810">
        <v>33168</v>
      </c>
      <c r="W23810">
        <v>-85131</v>
      </c>
      <c r="X23810" s="1" t="s">
        <v>23859</v>
      </c>
    </row>
    <row r="23811" spans="1:24" x14ac:dyDescent="0.35">
      <c r="A23811">
        <v>23906</v>
      </c>
      <c r="B23811">
        <v>540</v>
      </c>
      <c r="C23811" s="1" t="s">
        <v>31</v>
      </c>
      <c r="D23811" s="1" t="s">
        <v>25</v>
      </c>
      <c r="E23811" s="1" t="s">
        <v>32</v>
      </c>
      <c r="F23811">
        <v>0</v>
      </c>
      <c r="G23811">
        <v>10</v>
      </c>
      <c r="H23811">
        <v>0</v>
      </c>
      <c r="I23811" s="1" t="s">
        <v>12310</v>
      </c>
      <c r="J23811">
        <v>111</v>
      </c>
      <c r="K23811">
        <v>2</v>
      </c>
      <c r="L23811">
        <v>999</v>
      </c>
      <c r="M23811">
        <v>0</v>
      </c>
      <c r="N23811" s="1" t="s">
        <v>28</v>
      </c>
      <c r="O23811">
        <v>14</v>
      </c>
      <c r="P23811">
        <v>93.444000000000003</v>
      </c>
      <c r="Q23811">
        <v>-36.1</v>
      </c>
      <c r="R23811">
        <v>4.9630000000000001</v>
      </c>
      <c r="S23811">
        <v>5228</v>
      </c>
      <c r="T23811" s="1" t="s">
        <v>29</v>
      </c>
      <c r="U23811" s="2">
        <v>43195</v>
      </c>
      <c r="V23811">
        <v>46011</v>
      </c>
      <c r="W23811">
        <v>-86455</v>
      </c>
      <c r="X23811" s="1" t="s">
        <v>23860</v>
      </c>
    </row>
    <row r="23812" spans="1:24" x14ac:dyDescent="0.35">
      <c r="A23812">
        <v>23907</v>
      </c>
      <c r="C23812" s="1" t="s">
        <v>46</v>
      </c>
      <c r="D23812" s="1" t="s">
        <v>47</v>
      </c>
      <c r="E23812" s="1" t="s">
        <v>69</v>
      </c>
      <c r="G23812">
        <v>10</v>
      </c>
      <c r="H23812">
        <v>0</v>
      </c>
      <c r="I23812" s="1" t="s">
        <v>12310</v>
      </c>
      <c r="J23812">
        <v>239</v>
      </c>
      <c r="K23812">
        <v>2</v>
      </c>
      <c r="L23812">
        <v>999</v>
      </c>
      <c r="M23812">
        <v>0</v>
      </c>
      <c r="N23812" s="1" t="s">
        <v>28</v>
      </c>
      <c r="O23812">
        <v>14</v>
      </c>
      <c r="P23812">
        <v>93.444000000000003</v>
      </c>
      <c r="Q23812">
        <v>-36.1</v>
      </c>
      <c r="R23812">
        <v>4.9630000000000001</v>
      </c>
      <c r="S23812">
        <v>5228</v>
      </c>
      <c r="T23812" s="1" t="s">
        <v>29</v>
      </c>
      <c r="U23812" s="2">
        <v>43766</v>
      </c>
      <c r="V23812">
        <v>28198</v>
      </c>
      <c r="W23812">
        <v>-9306</v>
      </c>
      <c r="X23812" s="1" t="s">
        <v>23861</v>
      </c>
    </row>
    <row r="23813" spans="1:24" x14ac:dyDescent="0.35">
      <c r="A23813">
        <v>23908</v>
      </c>
      <c r="B23813">
        <v>330</v>
      </c>
      <c r="C23813" s="1" t="s">
        <v>35</v>
      </c>
      <c r="D23813" s="1" t="s">
        <v>47</v>
      </c>
      <c r="E23813" s="1" t="s">
        <v>69</v>
      </c>
      <c r="F23813">
        <v>0</v>
      </c>
      <c r="G23813">
        <v>0</v>
      </c>
      <c r="H23813">
        <v>0</v>
      </c>
      <c r="I23813" s="1" t="s">
        <v>12310</v>
      </c>
      <c r="J23813">
        <v>38</v>
      </c>
      <c r="K23813">
        <v>3</v>
      </c>
      <c r="L23813">
        <v>999</v>
      </c>
      <c r="M23813">
        <v>0</v>
      </c>
      <c r="N23813" s="1" t="s">
        <v>28</v>
      </c>
      <c r="O23813">
        <v>14</v>
      </c>
      <c r="P23813">
        <v>93.444000000000003</v>
      </c>
      <c r="Q23813">
        <v>-36.1</v>
      </c>
      <c r="R23813">
        <v>4.9630000000000001</v>
      </c>
      <c r="S23813">
        <v>5228</v>
      </c>
      <c r="T23813" s="1" t="s">
        <v>29</v>
      </c>
      <c r="U23813" s="2">
        <v>42632</v>
      </c>
      <c r="V23813">
        <v>41394</v>
      </c>
      <c r="W23813">
        <v>-73031</v>
      </c>
      <c r="X23813" s="1" t="s">
        <v>23862</v>
      </c>
    </row>
    <row r="23814" spans="1:24" x14ac:dyDescent="0.35">
      <c r="A23814">
        <v>23909</v>
      </c>
      <c r="B23814">
        <v>510</v>
      </c>
      <c r="C23814" s="1" t="s">
        <v>44</v>
      </c>
      <c r="D23814" s="1" t="s">
        <v>25</v>
      </c>
      <c r="E23814" s="1" t="s">
        <v>44</v>
      </c>
      <c r="G23814">
        <v>10</v>
      </c>
      <c r="H23814">
        <v>0</v>
      </c>
      <c r="I23814" s="1" t="s">
        <v>12310</v>
      </c>
      <c r="J23814">
        <v>165</v>
      </c>
      <c r="K23814">
        <v>2</v>
      </c>
      <c r="L23814">
        <v>999</v>
      </c>
      <c r="M23814">
        <v>0</v>
      </c>
      <c r="N23814" s="1" t="s">
        <v>28</v>
      </c>
      <c r="O23814">
        <v>14</v>
      </c>
      <c r="P23814">
        <v>93.444000000000003</v>
      </c>
      <c r="Q23814">
        <v>-36.1</v>
      </c>
      <c r="R23814">
        <v>4.9630000000000001</v>
      </c>
      <c r="S23814">
        <v>5228</v>
      </c>
      <c r="T23814" s="1" t="s">
        <v>29</v>
      </c>
      <c r="U23814" s="2">
        <v>42101</v>
      </c>
      <c r="V23814">
        <v>48839</v>
      </c>
      <c r="W23814">
        <v>-86531</v>
      </c>
      <c r="X23814" s="1" t="s">
        <v>23863</v>
      </c>
    </row>
    <row r="23815" spans="1:24" x14ac:dyDescent="0.35">
      <c r="A23815">
        <v>23910</v>
      </c>
      <c r="C23815" s="1" t="s">
        <v>87</v>
      </c>
      <c r="D23815" s="1" t="s">
        <v>25</v>
      </c>
      <c r="E23815" s="1" t="s">
        <v>69</v>
      </c>
      <c r="F23815">
        <v>0</v>
      </c>
      <c r="G23815">
        <v>10</v>
      </c>
      <c r="H23815">
        <v>0</v>
      </c>
      <c r="I23815" s="1" t="s">
        <v>12310</v>
      </c>
      <c r="J23815">
        <v>19</v>
      </c>
      <c r="K23815">
        <v>9</v>
      </c>
      <c r="L23815">
        <v>999</v>
      </c>
      <c r="M23815">
        <v>0</v>
      </c>
      <c r="N23815" s="1" t="s">
        <v>28</v>
      </c>
      <c r="O23815">
        <v>14</v>
      </c>
      <c r="P23815">
        <v>93.444000000000003</v>
      </c>
      <c r="Q23815">
        <v>-36.1</v>
      </c>
      <c r="R23815">
        <v>4.9630000000000001</v>
      </c>
      <c r="S23815">
        <v>5228</v>
      </c>
      <c r="T23815" s="1" t="s">
        <v>29</v>
      </c>
      <c r="U23815" s="2">
        <v>43435</v>
      </c>
      <c r="V23815">
        <v>32412</v>
      </c>
      <c r="W23815">
        <v>-86568</v>
      </c>
      <c r="X23815" s="1" t="s">
        <v>23864</v>
      </c>
    </row>
    <row r="23816" spans="1:24" x14ac:dyDescent="0.35">
      <c r="A23816">
        <v>23911</v>
      </c>
      <c r="C23816" s="1" t="s">
        <v>46</v>
      </c>
      <c r="D23816" s="1" t="s">
        <v>47</v>
      </c>
      <c r="E23816" s="1" t="s">
        <v>41</v>
      </c>
      <c r="F23816">
        <v>0</v>
      </c>
      <c r="G23816">
        <v>10</v>
      </c>
      <c r="H23816">
        <v>0</v>
      </c>
      <c r="I23816" s="1" t="s">
        <v>12310</v>
      </c>
      <c r="J23816">
        <v>436</v>
      </c>
      <c r="K23816">
        <v>2</v>
      </c>
      <c r="L23816">
        <v>999</v>
      </c>
      <c r="M23816">
        <v>0</v>
      </c>
      <c r="N23816" s="1" t="s">
        <v>28</v>
      </c>
      <c r="O23816">
        <v>14</v>
      </c>
      <c r="P23816">
        <v>93.444000000000003</v>
      </c>
      <c r="Q23816">
        <v>-36.1</v>
      </c>
      <c r="R23816">
        <v>4.9630000000000001</v>
      </c>
      <c r="S23816">
        <v>5228</v>
      </c>
      <c r="T23816" s="1" t="s">
        <v>29</v>
      </c>
      <c r="U23816" s="2">
        <v>42616</v>
      </c>
      <c r="V23816">
        <v>27198</v>
      </c>
      <c r="W23816">
        <v>-90835</v>
      </c>
      <c r="X23816" s="1" t="s">
        <v>23865</v>
      </c>
    </row>
    <row r="23817" spans="1:24" x14ac:dyDescent="0.35">
      <c r="A23817">
        <v>23912</v>
      </c>
      <c r="B23817">
        <v>500</v>
      </c>
      <c r="C23817" s="1" t="s">
        <v>35</v>
      </c>
      <c r="D23817" s="1" t="s">
        <v>25</v>
      </c>
      <c r="E23817" s="1" t="s">
        <v>39</v>
      </c>
      <c r="F23817">
        <v>0</v>
      </c>
      <c r="I23817" s="1" t="s">
        <v>12310</v>
      </c>
      <c r="J23817">
        <v>49</v>
      </c>
      <c r="K23817">
        <v>9</v>
      </c>
      <c r="L23817">
        <v>999</v>
      </c>
      <c r="M23817">
        <v>0</v>
      </c>
      <c r="N23817" s="1" t="s">
        <v>28</v>
      </c>
      <c r="O23817">
        <v>14</v>
      </c>
      <c r="P23817">
        <v>93.444000000000003</v>
      </c>
      <c r="Q23817">
        <v>-36.1</v>
      </c>
      <c r="R23817">
        <v>4.9630000000000001</v>
      </c>
      <c r="S23817">
        <v>5228</v>
      </c>
      <c r="T23817" s="1" t="s">
        <v>29</v>
      </c>
      <c r="U23817" s="2">
        <v>43034</v>
      </c>
      <c r="V23817">
        <v>25754</v>
      </c>
      <c r="W23817">
        <v>-89953</v>
      </c>
      <c r="X23817" s="1" t="s">
        <v>23866</v>
      </c>
    </row>
    <row r="23818" spans="1:24" x14ac:dyDescent="0.35">
      <c r="A23818">
        <v>23913</v>
      </c>
      <c r="B23818">
        <v>380</v>
      </c>
      <c r="C23818" s="1" t="s">
        <v>46</v>
      </c>
      <c r="D23818" s="1" t="s">
        <v>53</v>
      </c>
      <c r="E23818" s="1" t="s">
        <v>41</v>
      </c>
      <c r="F23818">
        <v>0</v>
      </c>
      <c r="G23818">
        <v>10</v>
      </c>
      <c r="H23818">
        <v>0</v>
      </c>
      <c r="I23818" s="1" t="s">
        <v>12310</v>
      </c>
      <c r="J23818">
        <v>64</v>
      </c>
      <c r="K23818">
        <v>2</v>
      </c>
      <c r="L23818">
        <v>999</v>
      </c>
      <c r="M23818">
        <v>0</v>
      </c>
      <c r="N23818" s="1" t="s">
        <v>28</v>
      </c>
      <c r="O23818">
        <v>14</v>
      </c>
      <c r="P23818">
        <v>93.444000000000003</v>
      </c>
      <c r="Q23818">
        <v>-36.1</v>
      </c>
      <c r="R23818">
        <v>4.9630000000000001</v>
      </c>
      <c r="S23818">
        <v>5228</v>
      </c>
      <c r="T23818" s="1" t="s">
        <v>29</v>
      </c>
      <c r="U23818" s="2">
        <v>43614</v>
      </c>
      <c r="V23818">
        <v>33196</v>
      </c>
      <c r="W23818">
        <v>-120163</v>
      </c>
      <c r="X23818" s="1" t="s">
        <v>23867</v>
      </c>
    </row>
    <row r="23819" spans="1:24" x14ac:dyDescent="0.35">
      <c r="A23819">
        <v>23914</v>
      </c>
      <c r="B23819">
        <v>350</v>
      </c>
      <c r="C23819" s="1" t="s">
        <v>35</v>
      </c>
      <c r="D23819" s="1" t="s">
        <v>25</v>
      </c>
      <c r="E23819" s="1" t="s">
        <v>69</v>
      </c>
      <c r="F23819">
        <v>0</v>
      </c>
      <c r="G23819">
        <v>10</v>
      </c>
      <c r="H23819">
        <v>0</v>
      </c>
      <c r="I23819" s="1" t="s">
        <v>12310</v>
      </c>
      <c r="J23819">
        <v>511</v>
      </c>
      <c r="K23819">
        <v>2</v>
      </c>
      <c r="L23819">
        <v>999</v>
      </c>
      <c r="M23819">
        <v>0</v>
      </c>
      <c r="N23819" s="1" t="s">
        <v>28</v>
      </c>
      <c r="O23819">
        <v>14</v>
      </c>
      <c r="P23819">
        <v>93.444000000000003</v>
      </c>
      <c r="Q23819">
        <v>-36.1</v>
      </c>
      <c r="R23819">
        <v>4.9630000000000001</v>
      </c>
      <c r="S23819">
        <v>5228</v>
      </c>
      <c r="T23819" s="1" t="s">
        <v>29</v>
      </c>
      <c r="U23819" s="2">
        <v>43242</v>
      </c>
      <c r="V23819">
        <v>24953</v>
      </c>
      <c r="W23819">
        <v>-99102</v>
      </c>
      <c r="X23819" s="1" t="s">
        <v>23868</v>
      </c>
    </row>
    <row r="23820" spans="1:24" x14ac:dyDescent="0.35">
      <c r="A23820">
        <v>23915</v>
      </c>
      <c r="B23820">
        <v>310</v>
      </c>
      <c r="C23820" s="1" t="s">
        <v>35</v>
      </c>
      <c r="D23820" s="1" t="s">
        <v>47</v>
      </c>
      <c r="E23820" s="1" t="s">
        <v>69</v>
      </c>
      <c r="F23820">
        <v>0</v>
      </c>
      <c r="G23820">
        <v>10</v>
      </c>
      <c r="H23820">
        <v>0</v>
      </c>
      <c r="I23820" s="1" t="s">
        <v>12310</v>
      </c>
      <c r="J23820">
        <v>961</v>
      </c>
      <c r="K23820">
        <v>2</v>
      </c>
      <c r="L23820">
        <v>999</v>
      </c>
      <c r="M23820">
        <v>0</v>
      </c>
      <c r="N23820" s="1" t="s">
        <v>28</v>
      </c>
      <c r="O23820">
        <v>14</v>
      </c>
      <c r="P23820">
        <v>93.444000000000003</v>
      </c>
      <c r="Q23820">
        <v>-36.1</v>
      </c>
      <c r="R23820">
        <v>4.9630000000000001</v>
      </c>
      <c r="S23820">
        <v>5228</v>
      </c>
      <c r="T23820" s="1" t="s">
        <v>29</v>
      </c>
      <c r="U23820" s="2">
        <v>43116</v>
      </c>
      <c r="V23820">
        <v>27756</v>
      </c>
      <c r="W23820">
        <v>-67847</v>
      </c>
      <c r="X23820" s="1" t="s">
        <v>23869</v>
      </c>
    </row>
    <row r="23821" spans="1:24" x14ac:dyDescent="0.35">
      <c r="A23821">
        <v>23916</v>
      </c>
      <c r="B23821">
        <v>340</v>
      </c>
      <c r="C23821" s="1" t="s">
        <v>35</v>
      </c>
      <c r="D23821" s="1" t="s">
        <v>25</v>
      </c>
      <c r="E23821" s="1" t="s">
        <v>69</v>
      </c>
      <c r="F23821">
        <v>0</v>
      </c>
      <c r="G23821">
        <v>10</v>
      </c>
      <c r="H23821">
        <v>0</v>
      </c>
      <c r="I23821" s="1" t="s">
        <v>12310</v>
      </c>
      <c r="J23821">
        <v>76</v>
      </c>
      <c r="K23821">
        <v>2</v>
      </c>
      <c r="L23821">
        <v>999</v>
      </c>
      <c r="M23821">
        <v>0</v>
      </c>
      <c r="N23821" s="1" t="s">
        <v>28</v>
      </c>
      <c r="O23821">
        <v>14</v>
      </c>
      <c r="P23821">
        <v>93.444000000000003</v>
      </c>
      <c r="Q23821">
        <v>-36.1</v>
      </c>
      <c r="R23821">
        <v>4.9630000000000001</v>
      </c>
      <c r="S23821">
        <v>5228</v>
      </c>
      <c r="T23821" s="1" t="s">
        <v>29</v>
      </c>
      <c r="U23821" s="2">
        <v>42636</v>
      </c>
      <c r="V23821">
        <v>41066</v>
      </c>
      <c r="W23821">
        <v>-104614</v>
      </c>
      <c r="X23821" s="1" t="s">
        <v>23870</v>
      </c>
    </row>
    <row r="23822" spans="1:24" x14ac:dyDescent="0.35">
      <c r="A23822">
        <v>23917</v>
      </c>
      <c r="B23822">
        <v>410</v>
      </c>
      <c r="C23822" s="1" t="s">
        <v>61</v>
      </c>
      <c r="D23822" s="1" t="s">
        <v>25</v>
      </c>
      <c r="E23822" s="1" t="s">
        <v>69</v>
      </c>
      <c r="F23822">
        <v>0</v>
      </c>
      <c r="G23822">
        <v>0</v>
      </c>
      <c r="H23822">
        <v>0</v>
      </c>
      <c r="I23822" s="1" t="s">
        <v>12310</v>
      </c>
      <c r="J23822">
        <v>124</v>
      </c>
      <c r="K23822">
        <v>7</v>
      </c>
      <c r="L23822">
        <v>999</v>
      </c>
      <c r="M23822">
        <v>0</v>
      </c>
      <c r="N23822" s="1" t="s">
        <v>28</v>
      </c>
      <c r="O23822">
        <v>14</v>
      </c>
      <c r="P23822">
        <v>93.444000000000003</v>
      </c>
      <c r="Q23822">
        <v>-36.1</v>
      </c>
      <c r="R23822">
        <v>4.9630000000000001</v>
      </c>
      <c r="S23822">
        <v>5228</v>
      </c>
      <c r="T23822" s="1" t="s">
        <v>29</v>
      </c>
      <c r="U23822" s="2">
        <v>43131</v>
      </c>
      <c r="V23822">
        <v>44752</v>
      </c>
      <c r="W23822">
        <v>-69848</v>
      </c>
      <c r="X23822" s="1" t="s">
        <v>23871</v>
      </c>
    </row>
    <row r="23823" spans="1:24" x14ac:dyDescent="0.35">
      <c r="A23823">
        <v>23918</v>
      </c>
      <c r="C23823" s="1" t="s">
        <v>46</v>
      </c>
      <c r="D23823" s="1" t="s">
        <v>25</v>
      </c>
      <c r="E23823" s="1" t="s">
        <v>32</v>
      </c>
      <c r="F23823">
        <v>0</v>
      </c>
      <c r="G23823">
        <v>0</v>
      </c>
      <c r="H23823">
        <v>0</v>
      </c>
      <c r="I23823" s="1" t="s">
        <v>12310</v>
      </c>
      <c r="J23823">
        <v>66</v>
      </c>
      <c r="K23823">
        <v>10</v>
      </c>
      <c r="L23823">
        <v>999</v>
      </c>
      <c r="M23823">
        <v>0</v>
      </c>
      <c r="N23823" s="1" t="s">
        <v>28</v>
      </c>
      <c r="O23823">
        <v>14</v>
      </c>
      <c r="P23823">
        <v>93.444000000000003</v>
      </c>
      <c r="Q23823">
        <v>-36.1</v>
      </c>
      <c r="R23823">
        <v>4.9630000000000001</v>
      </c>
      <c r="S23823">
        <v>5228</v>
      </c>
      <c r="T23823" s="1" t="s">
        <v>29</v>
      </c>
      <c r="U23823" s="2">
        <v>42250</v>
      </c>
      <c r="V23823">
        <v>29557</v>
      </c>
      <c r="W23823">
        <v>-100473</v>
      </c>
      <c r="X23823" s="1" t="s">
        <v>23872</v>
      </c>
    </row>
    <row r="23824" spans="1:24" x14ac:dyDescent="0.35">
      <c r="A23824">
        <v>23919</v>
      </c>
      <c r="B23824">
        <v>330</v>
      </c>
      <c r="C23824" s="1" t="s">
        <v>63</v>
      </c>
      <c r="D23824" s="1" t="s">
        <v>25</v>
      </c>
      <c r="E23824" s="1" t="s">
        <v>69</v>
      </c>
      <c r="F23824">
        <v>0</v>
      </c>
      <c r="G23824">
        <v>10</v>
      </c>
      <c r="H23824">
        <v>0</v>
      </c>
      <c r="I23824" s="1" t="s">
        <v>12310</v>
      </c>
      <c r="J23824">
        <v>54</v>
      </c>
      <c r="K23824">
        <v>8</v>
      </c>
      <c r="L23824">
        <v>999</v>
      </c>
      <c r="M23824">
        <v>0</v>
      </c>
      <c r="N23824" s="1" t="s">
        <v>28</v>
      </c>
      <c r="O23824">
        <v>14</v>
      </c>
      <c r="P23824">
        <v>93.444000000000003</v>
      </c>
      <c r="Q23824">
        <v>-36.1</v>
      </c>
      <c r="S23824">
        <v>5228</v>
      </c>
      <c r="T23824" s="1" t="s">
        <v>29</v>
      </c>
      <c r="U23824" s="2">
        <v>42508</v>
      </c>
      <c r="V23824">
        <v>3357</v>
      </c>
      <c r="W23824">
        <v>-122482</v>
      </c>
      <c r="X23824" s="1" t="s">
        <v>23873</v>
      </c>
    </row>
    <row r="23825" spans="1:24" x14ac:dyDescent="0.35">
      <c r="A23825">
        <v>23920</v>
      </c>
      <c r="B23825">
        <v>450</v>
      </c>
      <c r="C23825" s="1" t="s">
        <v>46</v>
      </c>
      <c r="D23825" s="1" t="s">
        <v>53</v>
      </c>
      <c r="E23825" s="1" t="s">
        <v>41</v>
      </c>
      <c r="G23825">
        <v>10</v>
      </c>
      <c r="H23825">
        <v>0</v>
      </c>
      <c r="I23825" s="1" t="s">
        <v>12310</v>
      </c>
      <c r="J23825">
        <v>29</v>
      </c>
      <c r="K23825">
        <v>10</v>
      </c>
      <c r="L23825">
        <v>999</v>
      </c>
      <c r="M23825">
        <v>0</v>
      </c>
      <c r="N23825" s="1" t="s">
        <v>28</v>
      </c>
      <c r="O23825">
        <v>14</v>
      </c>
      <c r="P23825">
        <v>93.444000000000003</v>
      </c>
      <c r="Q23825">
        <v>-36.1</v>
      </c>
      <c r="R23825">
        <v>4.9630000000000001</v>
      </c>
      <c r="S23825">
        <v>5228</v>
      </c>
      <c r="T23825" s="1" t="s">
        <v>29</v>
      </c>
      <c r="U23825" s="2">
        <v>43210</v>
      </c>
      <c r="V23825">
        <v>34455</v>
      </c>
      <c r="W23825">
        <v>-124171</v>
      </c>
      <c r="X23825" s="1" t="s">
        <v>23874</v>
      </c>
    </row>
    <row r="23826" spans="1:24" x14ac:dyDescent="0.35">
      <c r="A23826">
        <v>23921</v>
      </c>
      <c r="B23826">
        <v>330</v>
      </c>
      <c r="C23826" s="1" t="s">
        <v>46</v>
      </c>
      <c r="D23826" s="1" t="s">
        <v>25</v>
      </c>
      <c r="E23826" s="1" t="s">
        <v>41</v>
      </c>
      <c r="F23826">
        <v>0</v>
      </c>
      <c r="G23826">
        <v>10</v>
      </c>
      <c r="H23826">
        <v>0</v>
      </c>
      <c r="I23826" s="1" t="s">
        <v>12310</v>
      </c>
      <c r="J23826">
        <v>56</v>
      </c>
      <c r="K23826">
        <v>2</v>
      </c>
      <c r="L23826">
        <v>999</v>
      </c>
      <c r="M23826">
        <v>0</v>
      </c>
      <c r="N23826" s="1" t="s">
        <v>28</v>
      </c>
      <c r="O23826">
        <v>14</v>
      </c>
      <c r="P23826">
        <v>93.444000000000003</v>
      </c>
      <c r="Q23826">
        <v>-36.1</v>
      </c>
      <c r="R23826">
        <v>4.9630000000000001</v>
      </c>
      <c r="S23826">
        <v>5228</v>
      </c>
      <c r="T23826" s="1" t="s">
        <v>29</v>
      </c>
      <c r="U23826" s="2">
        <v>42853</v>
      </c>
      <c r="V23826">
        <v>2798</v>
      </c>
      <c r="W23826">
        <v>-11172</v>
      </c>
      <c r="X23826" s="1" t="s">
        <v>23875</v>
      </c>
    </row>
    <row r="23827" spans="1:24" x14ac:dyDescent="0.35">
      <c r="A23827">
        <v>23922</v>
      </c>
      <c r="B23827">
        <v>320</v>
      </c>
      <c r="C23827" s="1" t="s">
        <v>35</v>
      </c>
      <c r="D23827" s="1" t="s">
        <v>47</v>
      </c>
      <c r="E23827" s="1" t="s">
        <v>69</v>
      </c>
      <c r="F23827">
        <v>0</v>
      </c>
      <c r="G23827">
        <v>10</v>
      </c>
      <c r="H23827">
        <v>10</v>
      </c>
      <c r="I23827" s="1" t="s">
        <v>12310</v>
      </c>
      <c r="J23827">
        <v>709</v>
      </c>
      <c r="K23827">
        <v>7</v>
      </c>
      <c r="L23827">
        <v>999</v>
      </c>
      <c r="M23827">
        <v>0</v>
      </c>
      <c r="N23827" s="1" t="s">
        <v>28</v>
      </c>
      <c r="O23827">
        <v>14</v>
      </c>
      <c r="P23827">
        <v>93.444000000000003</v>
      </c>
      <c r="Q23827">
        <v>-36.1</v>
      </c>
      <c r="R23827">
        <v>4.9630000000000001</v>
      </c>
      <c r="S23827">
        <v>5228</v>
      </c>
      <c r="T23827" s="1" t="s">
        <v>29</v>
      </c>
      <c r="U23827" s="2">
        <v>43796</v>
      </c>
      <c r="V23827">
        <v>29699</v>
      </c>
      <c r="W23827">
        <v>-98875</v>
      </c>
      <c r="X23827" s="1" t="s">
        <v>23876</v>
      </c>
    </row>
    <row r="23828" spans="1:24" x14ac:dyDescent="0.35">
      <c r="A23828">
        <v>23923</v>
      </c>
      <c r="B23828">
        <v>440</v>
      </c>
      <c r="C23828" s="1" t="s">
        <v>46</v>
      </c>
      <c r="D23828" s="1" t="s">
        <v>47</v>
      </c>
      <c r="E23828" s="1" t="s">
        <v>41</v>
      </c>
      <c r="F23828">
        <v>0</v>
      </c>
      <c r="G23828">
        <v>10</v>
      </c>
      <c r="H23828">
        <v>0</v>
      </c>
      <c r="I23828" s="1" t="s">
        <v>12310</v>
      </c>
      <c r="J23828">
        <v>95</v>
      </c>
      <c r="K23828">
        <v>3</v>
      </c>
      <c r="L23828">
        <v>999</v>
      </c>
      <c r="M23828">
        <v>0</v>
      </c>
      <c r="N23828" s="1" t="s">
        <v>28</v>
      </c>
      <c r="O23828">
        <v>14</v>
      </c>
      <c r="P23828">
        <v>93.444000000000003</v>
      </c>
      <c r="Q23828">
        <v>-36.1</v>
      </c>
      <c r="S23828">
        <v>5228</v>
      </c>
      <c r="T23828" s="1" t="s">
        <v>29</v>
      </c>
      <c r="U23828" s="2">
        <v>42387</v>
      </c>
      <c r="V23828">
        <v>42089</v>
      </c>
      <c r="W23828">
        <v>-67685</v>
      </c>
      <c r="X23828" s="1" t="s">
        <v>23877</v>
      </c>
    </row>
    <row r="23829" spans="1:24" x14ac:dyDescent="0.35">
      <c r="A23829">
        <v>23924</v>
      </c>
      <c r="C23829" s="1" t="s">
        <v>46</v>
      </c>
      <c r="D23829" s="1" t="s">
        <v>25</v>
      </c>
      <c r="E23829" s="1" t="s">
        <v>32</v>
      </c>
      <c r="F23829">
        <v>0</v>
      </c>
      <c r="G23829">
        <v>10</v>
      </c>
      <c r="H23829">
        <v>0</v>
      </c>
      <c r="I23829" s="1" t="s">
        <v>27</v>
      </c>
      <c r="J23829">
        <v>251</v>
      </c>
      <c r="K23829">
        <v>3</v>
      </c>
      <c r="L23829">
        <v>999</v>
      </c>
      <c r="M23829">
        <v>0</v>
      </c>
      <c r="N23829" s="1" t="s">
        <v>28</v>
      </c>
      <c r="O23829">
        <v>14</v>
      </c>
      <c r="P23829">
        <v>93.444000000000003</v>
      </c>
      <c r="Q23829">
        <v>-36.1</v>
      </c>
      <c r="R23829">
        <v>4.9630000000000001</v>
      </c>
      <c r="S23829">
        <v>5228</v>
      </c>
      <c r="T23829" s="1" t="s">
        <v>29</v>
      </c>
      <c r="U23829" s="2">
        <v>42903</v>
      </c>
      <c r="V23829">
        <v>44728</v>
      </c>
      <c r="W23829">
        <v>-10035</v>
      </c>
      <c r="X23829" s="1" t="s">
        <v>23878</v>
      </c>
    </row>
    <row r="23830" spans="1:24" x14ac:dyDescent="0.35">
      <c r="A23830">
        <v>23925</v>
      </c>
      <c r="B23830">
        <v>330</v>
      </c>
      <c r="C23830" s="1" t="s">
        <v>63</v>
      </c>
      <c r="D23830" s="1" t="s">
        <v>25</v>
      </c>
      <c r="E23830" s="1" t="s">
        <v>69</v>
      </c>
      <c r="F23830">
        <v>0</v>
      </c>
      <c r="G23830">
        <v>10</v>
      </c>
      <c r="H23830">
        <v>0</v>
      </c>
      <c r="I23830" s="1" t="s">
        <v>12310</v>
      </c>
      <c r="J23830">
        <v>59</v>
      </c>
      <c r="K23830">
        <v>2</v>
      </c>
      <c r="L23830">
        <v>999</v>
      </c>
      <c r="M23830">
        <v>0</v>
      </c>
      <c r="N23830" s="1" t="s">
        <v>28</v>
      </c>
      <c r="O23830">
        <v>14</v>
      </c>
      <c r="P23830">
        <v>93.444000000000003</v>
      </c>
      <c r="Q23830">
        <v>-36.1</v>
      </c>
      <c r="S23830">
        <v>5228</v>
      </c>
      <c r="T23830" s="1" t="s">
        <v>29</v>
      </c>
      <c r="U23830" s="2">
        <v>42349</v>
      </c>
      <c r="V23830">
        <v>36503</v>
      </c>
      <c r="W23830">
        <v>-10035</v>
      </c>
      <c r="X23830" s="1" t="s">
        <v>23879</v>
      </c>
    </row>
    <row r="23831" spans="1:24" x14ac:dyDescent="0.35">
      <c r="A23831">
        <v>23926</v>
      </c>
      <c r="B23831">
        <v>300</v>
      </c>
      <c r="C23831" s="1" t="s">
        <v>35</v>
      </c>
      <c r="D23831" s="1" t="s">
        <v>53</v>
      </c>
      <c r="E23831" s="1" t="s">
        <v>69</v>
      </c>
      <c r="F23831">
        <v>0</v>
      </c>
      <c r="G23831">
        <v>10</v>
      </c>
      <c r="H23831">
        <v>0</v>
      </c>
      <c r="I23831" s="1" t="s">
        <v>12310</v>
      </c>
      <c r="J23831">
        <v>398</v>
      </c>
      <c r="K23831">
        <v>2</v>
      </c>
      <c r="L23831">
        <v>999</v>
      </c>
      <c r="M23831">
        <v>0</v>
      </c>
      <c r="N23831" s="1" t="s">
        <v>28</v>
      </c>
      <c r="O23831">
        <v>14</v>
      </c>
      <c r="P23831">
        <v>93.444000000000003</v>
      </c>
      <c r="Q23831">
        <v>-36.1</v>
      </c>
      <c r="R23831">
        <v>4.9630000000000001</v>
      </c>
      <c r="S23831">
        <v>5228</v>
      </c>
      <c r="T23831" s="1" t="s">
        <v>29</v>
      </c>
      <c r="U23831" s="2">
        <v>43620</v>
      </c>
      <c r="V23831">
        <v>48186</v>
      </c>
      <c r="W23831">
        <v>-95355</v>
      </c>
      <c r="X23831" s="1" t="s">
        <v>23880</v>
      </c>
    </row>
    <row r="23832" spans="1:24" x14ac:dyDescent="0.35">
      <c r="A23832">
        <v>23927</v>
      </c>
      <c r="B23832">
        <v>530</v>
      </c>
      <c r="C23832" s="1" t="s">
        <v>72</v>
      </c>
      <c r="D23832" s="1" t="s">
        <v>25</v>
      </c>
      <c r="E23832" s="1" t="s">
        <v>69</v>
      </c>
      <c r="F23832">
        <v>0</v>
      </c>
      <c r="G23832">
        <v>10</v>
      </c>
      <c r="H23832">
        <v>0</v>
      </c>
      <c r="I23832" s="1" t="s">
        <v>12310</v>
      </c>
      <c r="J23832">
        <v>47</v>
      </c>
      <c r="K23832">
        <v>2</v>
      </c>
      <c r="L23832">
        <v>999</v>
      </c>
      <c r="M23832">
        <v>0</v>
      </c>
      <c r="N23832" s="1" t="s">
        <v>28</v>
      </c>
      <c r="O23832">
        <v>14</v>
      </c>
      <c r="P23832">
        <v>93.444000000000003</v>
      </c>
      <c r="Q23832">
        <v>-36.1</v>
      </c>
      <c r="S23832">
        <v>5228</v>
      </c>
      <c r="T23832" s="1" t="s">
        <v>29</v>
      </c>
      <c r="U23832" s="2">
        <v>43580</v>
      </c>
      <c r="V23832">
        <v>36451</v>
      </c>
      <c r="W23832">
        <v>-70464</v>
      </c>
      <c r="X23832" s="1" t="s">
        <v>23881</v>
      </c>
    </row>
    <row r="23833" spans="1:24" x14ac:dyDescent="0.35">
      <c r="A23833">
        <v>23928</v>
      </c>
      <c r="B23833">
        <v>380</v>
      </c>
      <c r="C23833" s="1" t="s">
        <v>35</v>
      </c>
      <c r="D23833" s="1" t="s">
        <v>25</v>
      </c>
      <c r="E23833" s="1" t="s">
        <v>69</v>
      </c>
      <c r="F23833">
        <v>0</v>
      </c>
      <c r="G23833">
        <v>0</v>
      </c>
      <c r="H23833">
        <v>0</v>
      </c>
      <c r="I23833" s="1" t="s">
        <v>12310</v>
      </c>
      <c r="J23833">
        <v>173</v>
      </c>
      <c r="K23833">
        <v>2</v>
      </c>
      <c r="L23833">
        <v>999</v>
      </c>
      <c r="M23833">
        <v>0</v>
      </c>
      <c r="N23833" s="1" t="s">
        <v>28</v>
      </c>
      <c r="O23833">
        <v>14</v>
      </c>
      <c r="P23833">
        <v>93.444000000000003</v>
      </c>
      <c r="Q23833">
        <v>-36.1</v>
      </c>
      <c r="R23833">
        <v>4.9630000000000001</v>
      </c>
      <c r="S23833">
        <v>5228</v>
      </c>
      <c r="T23833" s="1" t="s">
        <v>29</v>
      </c>
      <c r="U23833" s="2">
        <v>43425</v>
      </c>
      <c r="V23833">
        <v>3164</v>
      </c>
      <c r="W23833">
        <v>-106205</v>
      </c>
      <c r="X23833" s="1" t="s">
        <v>23882</v>
      </c>
    </row>
    <row r="23834" spans="1:24" x14ac:dyDescent="0.35">
      <c r="A23834">
        <v>23929</v>
      </c>
      <c r="B23834">
        <v>330</v>
      </c>
      <c r="C23834" s="1" t="s">
        <v>35</v>
      </c>
      <c r="D23834" s="1" t="s">
        <v>47</v>
      </c>
      <c r="E23834" s="1" t="s">
        <v>69</v>
      </c>
      <c r="F23834">
        <v>0</v>
      </c>
      <c r="G23834">
        <v>0</v>
      </c>
      <c r="H23834">
        <v>0</v>
      </c>
      <c r="I23834" s="1" t="s">
        <v>12310</v>
      </c>
      <c r="J23834">
        <v>69</v>
      </c>
      <c r="K23834">
        <v>14</v>
      </c>
      <c r="L23834">
        <v>999</v>
      </c>
      <c r="M23834">
        <v>0</v>
      </c>
      <c r="N23834" s="1" t="s">
        <v>28</v>
      </c>
      <c r="O23834">
        <v>14</v>
      </c>
      <c r="P23834">
        <v>93.444000000000003</v>
      </c>
      <c r="Q23834">
        <v>-36.1</v>
      </c>
      <c r="R23834">
        <v>4.9630000000000001</v>
      </c>
      <c r="S23834">
        <v>5228</v>
      </c>
      <c r="T23834" s="1" t="s">
        <v>29</v>
      </c>
      <c r="U23834" s="2">
        <v>43047</v>
      </c>
      <c r="V23834">
        <v>3668</v>
      </c>
      <c r="W23834">
        <v>-97527</v>
      </c>
      <c r="X23834" s="1" t="s">
        <v>23883</v>
      </c>
    </row>
    <row r="23835" spans="1:24" x14ac:dyDescent="0.35">
      <c r="A23835">
        <v>23930</v>
      </c>
      <c r="B23835">
        <v>300</v>
      </c>
      <c r="C23835" s="1" t="s">
        <v>35</v>
      </c>
      <c r="D23835" s="1" t="s">
        <v>53</v>
      </c>
      <c r="E23835" s="1" t="s">
        <v>69</v>
      </c>
      <c r="F23835">
        <v>0</v>
      </c>
      <c r="G23835">
        <v>10</v>
      </c>
      <c r="H23835">
        <v>0</v>
      </c>
      <c r="I23835" s="1" t="s">
        <v>12310</v>
      </c>
      <c r="J23835">
        <v>77</v>
      </c>
      <c r="K23835">
        <v>9</v>
      </c>
      <c r="L23835">
        <v>999</v>
      </c>
      <c r="M23835">
        <v>0</v>
      </c>
      <c r="N23835" s="1" t="s">
        <v>28</v>
      </c>
      <c r="O23835">
        <v>14</v>
      </c>
      <c r="P23835">
        <v>93.444000000000003</v>
      </c>
      <c r="Q23835">
        <v>-36.1</v>
      </c>
      <c r="S23835">
        <v>5228</v>
      </c>
      <c r="T23835" s="1" t="s">
        <v>29</v>
      </c>
      <c r="U23835" s="2">
        <v>42567</v>
      </c>
      <c r="V23835">
        <v>47438</v>
      </c>
      <c r="W23835">
        <v>-68962</v>
      </c>
      <c r="X23835" s="1" t="s">
        <v>23884</v>
      </c>
    </row>
    <row r="23836" spans="1:24" x14ac:dyDescent="0.35">
      <c r="A23836">
        <v>23931</v>
      </c>
      <c r="B23836">
        <v>530</v>
      </c>
      <c r="C23836" s="1" t="s">
        <v>72</v>
      </c>
      <c r="D23836" s="1" t="s">
        <v>25</v>
      </c>
      <c r="E23836" s="1" t="s">
        <v>69</v>
      </c>
      <c r="F23836">
        <v>0</v>
      </c>
      <c r="G23836">
        <v>10</v>
      </c>
      <c r="H23836">
        <v>0</v>
      </c>
      <c r="I23836" s="1" t="s">
        <v>12310</v>
      </c>
      <c r="J23836">
        <v>300</v>
      </c>
      <c r="K23836">
        <v>2</v>
      </c>
      <c r="L23836">
        <v>999</v>
      </c>
      <c r="M23836">
        <v>0</v>
      </c>
      <c r="N23836" s="1" t="s">
        <v>28</v>
      </c>
      <c r="O23836">
        <v>14</v>
      </c>
      <c r="P23836">
        <v>93.444000000000003</v>
      </c>
      <c r="Q23836">
        <v>-36.1</v>
      </c>
      <c r="R23836">
        <v>4.9630000000000001</v>
      </c>
      <c r="S23836">
        <v>5228</v>
      </c>
      <c r="T23836" s="1" t="s">
        <v>29</v>
      </c>
      <c r="U23836" s="2">
        <v>42406</v>
      </c>
      <c r="V23836">
        <v>29713</v>
      </c>
      <c r="W23836">
        <v>-115691</v>
      </c>
      <c r="X23836" s="1" t="s">
        <v>23885</v>
      </c>
    </row>
    <row r="23837" spans="1:24" x14ac:dyDescent="0.35">
      <c r="A23837">
        <v>23932</v>
      </c>
      <c r="B23837">
        <v>550</v>
      </c>
      <c r="C23837" s="1" t="s">
        <v>43</v>
      </c>
      <c r="D23837" s="1" t="s">
        <v>25</v>
      </c>
      <c r="E23837" s="1" t="s">
        <v>26</v>
      </c>
      <c r="F23837">
        <v>0</v>
      </c>
      <c r="G23837">
        <v>0</v>
      </c>
      <c r="H23837">
        <v>0</v>
      </c>
      <c r="I23837" s="1" t="s">
        <v>12310</v>
      </c>
      <c r="J23837">
        <v>94</v>
      </c>
      <c r="K23837">
        <v>1</v>
      </c>
      <c r="L23837">
        <v>999</v>
      </c>
      <c r="M23837">
        <v>0</v>
      </c>
      <c r="N23837" s="1" t="s">
        <v>28</v>
      </c>
      <c r="O23837">
        <v>14</v>
      </c>
      <c r="P23837">
        <v>93.444000000000003</v>
      </c>
      <c r="Q23837">
        <v>-36.1</v>
      </c>
      <c r="R23837">
        <v>4.9630000000000001</v>
      </c>
      <c r="S23837">
        <v>5228</v>
      </c>
      <c r="T23837" s="1" t="s">
        <v>29</v>
      </c>
      <c r="U23837" s="2">
        <v>43024</v>
      </c>
      <c r="V23837">
        <v>33176</v>
      </c>
      <c r="W23837">
        <v>-82781</v>
      </c>
      <c r="X23837" s="1" t="s">
        <v>23886</v>
      </c>
    </row>
    <row r="23838" spans="1:24" x14ac:dyDescent="0.35">
      <c r="A23838">
        <v>23933</v>
      </c>
      <c r="B23838">
        <v>530</v>
      </c>
      <c r="C23838" s="1" t="s">
        <v>72</v>
      </c>
      <c r="D23838" s="1" t="s">
        <v>25</v>
      </c>
      <c r="E23838" s="1" t="s">
        <v>69</v>
      </c>
      <c r="F23838">
        <v>0</v>
      </c>
      <c r="G23838">
        <v>0</v>
      </c>
      <c r="H23838">
        <v>0</v>
      </c>
      <c r="I23838" s="1" t="s">
        <v>12310</v>
      </c>
      <c r="J23838">
        <v>39</v>
      </c>
      <c r="K23838">
        <v>1</v>
      </c>
      <c r="L23838">
        <v>999</v>
      </c>
      <c r="M23838">
        <v>0</v>
      </c>
      <c r="N23838" s="1" t="s">
        <v>28</v>
      </c>
      <c r="O23838">
        <v>14</v>
      </c>
      <c r="P23838">
        <v>93.444000000000003</v>
      </c>
      <c r="Q23838">
        <v>-36.1</v>
      </c>
      <c r="R23838">
        <v>4.9630000000000001</v>
      </c>
      <c r="S23838">
        <v>5228</v>
      </c>
      <c r="T23838" s="1" t="s">
        <v>29</v>
      </c>
      <c r="U23838" s="2">
        <v>42674</v>
      </c>
      <c r="V23838">
        <v>47141</v>
      </c>
      <c r="W23838">
        <v>-118194</v>
      </c>
      <c r="X23838" s="1" t="s">
        <v>23887</v>
      </c>
    </row>
    <row r="23839" spans="1:24" x14ac:dyDescent="0.35">
      <c r="A23839">
        <v>23934</v>
      </c>
      <c r="B23839">
        <v>400</v>
      </c>
      <c r="C23839" s="1" t="s">
        <v>72</v>
      </c>
      <c r="D23839" s="1" t="s">
        <v>25</v>
      </c>
      <c r="E23839" s="1" t="s">
        <v>69</v>
      </c>
      <c r="F23839">
        <v>0</v>
      </c>
      <c r="G23839">
        <v>0</v>
      </c>
      <c r="H23839">
        <v>0</v>
      </c>
      <c r="I23839" s="1" t="s">
        <v>12310</v>
      </c>
      <c r="J23839">
        <v>81</v>
      </c>
      <c r="K23839">
        <v>3</v>
      </c>
      <c r="L23839">
        <v>999</v>
      </c>
      <c r="M23839">
        <v>0</v>
      </c>
      <c r="N23839" s="1" t="s">
        <v>28</v>
      </c>
      <c r="O23839">
        <v>14</v>
      </c>
      <c r="P23839">
        <v>93.444000000000003</v>
      </c>
      <c r="Q23839">
        <v>-36.1</v>
      </c>
      <c r="R23839">
        <v>4.9630000000000001</v>
      </c>
      <c r="S23839">
        <v>5228</v>
      </c>
      <c r="T23839" s="1" t="s">
        <v>29</v>
      </c>
      <c r="U23839" s="2">
        <v>43818</v>
      </c>
      <c r="V23839">
        <v>37436</v>
      </c>
      <c r="W23839">
        <v>-69882</v>
      </c>
      <c r="X23839" s="1" t="s">
        <v>23888</v>
      </c>
    </row>
    <row r="23840" spans="1:24" x14ac:dyDescent="0.35">
      <c r="A23840">
        <v>23935</v>
      </c>
      <c r="B23840">
        <v>400</v>
      </c>
      <c r="C23840" s="1" t="s">
        <v>35</v>
      </c>
      <c r="D23840" s="1" t="s">
        <v>53</v>
      </c>
      <c r="E23840" s="1" t="s">
        <v>41</v>
      </c>
      <c r="F23840">
        <v>0</v>
      </c>
      <c r="G23840">
        <v>10</v>
      </c>
      <c r="H23840">
        <v>0</v>
      </c>
      <c r="I23840" s="1" t="s">
        <v>27</v>
      </c>
      <c r="J23840">
        <v>18</v>
      </c>
      <c r="K23840">
        <v>1</v>
      </c>
      <c r="L23840">
        <v>999</v>
      </c>
      <c r="M23840">
        <v>0</v>
      </c>
      <c r="N23840" s="1" t="s">
        <v>28</v>
      </c>
      <c r="O23840">
        <v>14</v>
      </c>
      <c r="P23840">
        <v>93.444000000000003</v>
      </c>
      <c r="Q23840">
        <v>-36.1</v>
      </c>
      <c r="R23840">
        <v>4.9630000000000001</v>
      </c>
      <c r="S23840">
        <v>5228</v>
      </c>
      <c r="T23840" s="1" t="s">
        <v>29</v>
      </c>
      <c r="U23840" s="2">
        <v>42725</v>
      </c>
      <c r="V23840">
        <v>48816</v>
      </c>
      <c r="W23840">
        <v>-89418</v>
      </c>
      <c r="X23840" s="1" t="s">
        <v>23889</v>
      </c>
    </row>
    <row r="23841" spans="1:24" x14ac:dyDescent="0.35">
      <c r="A23841">
        <v>23936</v>
      </c>
      <c r="B23841">
        <v>290</v>
      </c>
      <c r="C23841" s="1" t="s">
        <v>46</v>
      </c>
      <c r="D23841" s="1" t="s">
        <v>47</v>
      </c>
      <c r="E23841" s="1" t="s">
        <v>69</v>
      </c>
      <c r="F23841">
        <v>0</v>
      </c>
      <c r="G23841">
        <v>0</v>
      </c>
      <c r="H23841">
        <v>0</v>
      </c>
      <c r="I23841" s="1" t="s">
        <v>27</v>
      </c>
      <c r="J23841">
        <v>36</v>
      </c>
      <c r="K23841">
        <v>1</v>
      </c>
      <c r="L23841">
        <v>999</v>
      </c>
      <c r="M23841">
        <v>0</v>
      </c>
      <c r="N23841" s="1" t="s">
        <v>28</v>
      </c>
      <c r="O23841">
        <v>14</v>
      </c>
      <c r="P23841">
        <v>93.444000000000003</v>
      </c>
      <c r="Q23841">
        <v>-36.1</v>
      </c>
      <c r="R23841">
        <v>4.9630000000000001</v>
      </c>
      <c r="S23841">
        <v>5228</v>
      </c>
      <c r="T23841" s="1" t="s">
        <v>29</v>
      </c>
      <c r="U23841" s="2">
        <v>42011</v>
      </c>
      <c r="V23841">
        <v>42993</v>
      </c>
      <c r="W23841">
        <v>-8584</v>
      </c>
      <c r="X23841" s="1" t="s">
        <v>23890</v>
      </c>
    </row>
    <row r="23842" spans="1:24" x14ac:dyDescent="0.35">
      <c r="A23842">
        <v>23937</v>
      </c>
      <c r="B23842">
        <v>600</v>
      </c>
      <c r="C23842" s="1" t="s">
        <v>35</v>
      </c>
      <c r="D23842" s="1" t="s">
        <v>25</v>
      </c>
      <c r="E23842" s="1" t="s">
        <v>39</v>
      </c>
      <c r="F23842">
        <v>0</v>
      </c>
      <c r="G23842">
        <v>0</v>
      </c>
      <c r="H23842">
        <v>0</v>
      </c>
      <c r="I23842" s="1" t="s">
        <v>12310</v>
      </c>
      <c r="J23842">
        <v>24</v>
      </c>
      <c r="K23842">
        <v>11</v>
      </c>
      <c r="L23842">
        <v>999</v>
      </c>
      <c r="M23842">
        <v>0</v>
      </c>
      <c r="N23842" s="1" t="s">
        <v>28</v>
      </c>
      <c r="O23842">
        <v>14</v>
      </c>
      <c r="P23842">
        <v>93.444000000000003</v>
      </c>
      <c r="Q23842">
        <v>-36.1</v>
      </c>
      <c r="S23842">
        <v>5228</v>
      </c>
      <c r="T23842" s="1" t="s">
        <v>29</v>
      </c>
      <c r="U23842" s="2">
        <v>43637</v>
      </c>
      <c r="V23842">
        <v>46865</v>
      </c>
      <c r="W23842">
        <v>-70793</v>
      </c>
      <c r="X23842" s="1" t="s">
        <v>23891</v>
      </c>
    </row>
    <row r="23843" spans="1:24" x14ac:dyDescent="0.35">
      <c r="A23843">
        <v>23938</v>
      </c>
      <c r="B23843">
        <v>500</v>
      </c>
      <c r="C23843" s="1" t="s">
        <v>35</v>
      </c>
      <c r="D23843" s="1" t="s">
        <v>47</v>
      </c>
      <c r="E23843" s="1" t="s">
        <v>69</v>
      </c>
      <c r="G23843">
        <v>0</v>
      </c>
      <c r="H23843">
        <v>10</v>
      </c>
      <c r="I23843" s="1" t="s">
        <v>12310</v>
      </c>
      <c r="J23843">
        <v>70</v>
      </c>
      <c r="K23843">
        <v>2</v>
      </c>
      <c r="L23843">
        <v>999</v>
      </c>
      <c r="M23843">
        <v>0</v>
      </c>
      <c r="N23843" s="1" t="s">
        <v>28</v>
      </c>
      <c r="O23843">
        <v>14</v>
      </c>
      <c r="Q23843">
        <v>-36.1</v>
      </c>
      <c r="R23843">
        <v>4.9630000000000001</v>
      </c>
      <c r="S23843">
        <v>5228</v>
      </c>
      <c r="T23843" s="1" t="s">
        <v>29</v>
      </c>
      <c r="U23843" s="2">
        <v>43130</v>
      </c>
      <c r="V23843">
        <v>46733</v>
      </c>
      <c r="W23843">
        <v>-122681</v>
      </c>
      <c r="X23843" s="1" t="s">
        <v>23892</v>
      </c>
    </row>
    <row r="23844" spans="1:24" x14ac:dyDescent="0.35">
      <c r="A23844">
        <v>23939</v>
      </c>
      <c r="B23844">
        <v>490</v>
      </c>
      <c r="C23844" s="1" t="s">
        <v>43</v>
      </c>
      <c r="D23844" s="1" t="s">
        <v>25</v>
      </c>
      <c r="E23844" s="1" t="s">
        <v>26</v>
      </c>
      <c r="G23844">
        <v>10</v>
      </c>
      <c r="H23844">
        <v>0</v>
      </c>
      <c r="I23844" s="1" t="s">
        <v>12310</v>
      </c>
      <c r="J23844">
        <v>21</v>
      </c>
      <c r="K23844">
        <v>3</v>
      </c>
      <c r="L23844">
        <v>999</v>
      </c>
      <c r="M23844">
        <v>0</v>
      </c>
      <c r="N23844" s="1" t="s">
        <v>28</v>
      </c>
      <c r="O23844">
        <v>14</v>
      </c>
      <c r="P23844">
        <v>93.444000000000003</v>
      </c>
      <c r="Q23844">
        <v>-36.1</v>
      </c>
      <c r="R23844">
        <v>4.9630000000000001</v>
      </c>
      <c r="S23844">
        <v>5228</v>
      </c>
      <c r="T23844" s="1" t="s">
        <v>29</v>
      </c>
      <c r="U23844" s="2">
        <v>42246</v>
      </c>
      <c r="V23844">
        <v>32077</v>
      </c>
      <c r="W23844">
        <v>-69238</v>
      </c>
      <c r="X23844" s="1" t="s">
        <v>23893</v>
      </c>
    </row>
    <row r="23845" spans="1:24" x14ac:dyDescent="0.35">
      <c r="A23845">
        <v>23940</v>
      </c>
      <c r="B23845">
        <v>310</v>
      </c>
      <c r="C23845" s="1" t="s">
        <v>35</v>
      </c>
      <c r="D23845" s="1" t="s">
        <v>25</v>
      </c>
      <c r="E23845" s="1" t="s">
        <v>69</v>
      </c>
      <c r="F23845">
        <v>0</v>
      </c>
      <c r="G23845">
        <v>10</v>
      </c>
      <c r="H23845">
        <v>10</v>
      </c>
      <c r="I23845" s="1" t="s">
        <v>12310</v>
      </c>
      <c r="J23845">
        <v>92</v>
      </c>
      <c r="K23845">
        <v>2</v>
      </c>
      <c r="L23845">
        <v>999</v>
      </c>
      <c r="M23845">
        <v>0</v>
      </c>
      <c r="N23845" s="1" t="s">
        <v>28</v>
      </c>
      <c r="O23845">
        <v>14</v>
      </c>
      <c r="P23845">
        <v>93.444000000000003</v>
      </c>
      <c r="Q23845">
        <v>-36.1</v>
      </c>
      <c r="S23845">
        <v>5228</v>
      </c>
      <c r="T23845" s="1" t="s">
        <v>29</v>
      </c>
      <c r="U23845" s="2">
        <v>42651</v>
      </c>
      <c r="V23845">
        <v>32237</v>
      </c>
      <c r="W23845">
        <v>-90365</v>
      </c>
      <c r="X23845" s="1" t="s">
        <v>23894</v>
      </c>
    </row>
    <row r="23846" spans="1:24" x14ac:dyDescent="0.35">
      <c r="A23846">
        <v>23941</v>
      </c>
      <c r="B23846">
        <v>590</v>
      </c>
      <c r="C23846" s="1" t="s">
        <v>56</v>
      </c>
      <c r="D23846" s="1" t="s">
        <v>25</v>
      </c>
      <c r="E23846" s="1" t="s">
        <v>26</v>
      </c>
      <c r="F23846">
        <v>0</v>
      </c>
      <c r="G23846">
        <v>10</v>
      </c>
      <c r="H23846">
        <v>0</v>
      </c>
      <c r="I23846" s="1" t="s">
        <v>27</v>
      </c>
      <c r="J23846">
        <v>162</v>
      </c>
      <c r="K23846">
        <v>1</v>
      </c>
      <c r="L23846">
        <v>999</v>
      </c>
      <c r="M23846">
        <v>0</v>
      </c>
      <c r="N23846" s="1" t="s">
        <v>28</v>
      </c>
      <c r="O23846">
        <v>14</v>
      </c>
      <c r="P23846">
        <v>93.444000000000003</v>
      </c>
      <c r="Q23846">
        <v>-36.1</v>
      </c>
      <c r="R23846">
        <v>4.9630000000000001</v>
      </c>
      <c r="S23846">
        <v>5228</v>
      </c>
      <c r="T23846" s="1" t="s">
        <v>29</v>
      </c>
      <c r="U23846" s="2">
        <v>42168</v>
      </c>
      <c r="V23846">
        <v>41762</v>
      </c>
      <c r="W23846">
        <v>-10874</v>
      </c>
      <c r="X23846" s="1" t="s">
        <v>23895</v>
      </c>
    </row>
    <row r="23847" spans="1:24" x14ac:dyDescent="0.35">
      <c r="A23847">
        <v>23942</v>
      </c>
      <c r="B23847">
        <v>390</v>
      </c>
      <c r="C23847" s="1" t="s">
        <v>46</v>
      </c>
      <c r="D23847" s="1" t="s">
        <v>25</v>
      </c>
      <c r="E23847" s="1" t="s">
        <v>69</v>
      </c>
      <c r="I23847" s="1" t="s">
        <v>12310</v>
      </c>
      <c r="J23847">
        <v>116</v>
      </c>
      <c r="K23847">
        <v>2</v>
      </c>
      <c r="L23847">
        <v>999</v>
      </c>
      <c r="M23847">
        <v>0</v>
      </c>
      <c r="N23847" s="1" t="s">
        <v>28</v>
      </c>
      <c r="O23847">
        <v>14</v>
      </c>
      <c r="P23847">
        <v>93.444000000000003</v>
      </c>
      <c r="Q23847">
        <v>-36.1</v>
      </c>
      <c r="R23847">
        <v>4.9630000000000001</v>
      </c>
      <c r="S23847">
        <v>5228</v>
      </c>
      <c r="T23847" s="1" t="s">
        <v>29</v>
      </c>
      <c r="U23847" s="2">
        <v>43628</v>
      </c>
      <c r="V23847">
        <v>39481</v>
      </c>
      <c r="W23847">
        <v>-69162</v>
      </c>
      <c r="X23847" s="1" t="s">
        <v>23896</v>
      </c>
    </row>
    <row r="23848" spans="1:24" x14ac:dyDescent="0.35">
      <c r="A23848">
        <v>23943</v>
      </c>
      <c r="B23848">
        <v>590</v>
      </c>
      <c r="C23848" s="1" t="s">
        <v>56</v>
      </c>
      <c r="D23848" s="1" t="s">
        <v>25</v>
      </c>
      <c r="E23848" s="1" t="s">
        <v>26</v>
      </c>
      <c r="F23848">
        <v>0</v>
      </c>
      <c r="G23848">
        <v>10</v>
      </c>
      <c r="H23848">
        <v>0</v>
      </c>
      <c r="I23848" s="1" t="s">
        <v>12310</v>
      </c>
      <c r="J23848">
        <v>94</v>
      </c>
      <c r="K23848">
        <v>1</v>
      </c>
      <c r="L23848">
        <v>999</v>
      </c>
      <c r="M23848">
        <v>0</v>
      </c>
      <c r="N23848" s="1" t="s">
        <v>28</v>
      </c>
      <c r="O23848">
        <v>14</v>
      </c>
      <c r="P23848">
        <v>93.444000000000003</v>
      </c>
      <c r="Q23848">
        <v>-36.1</v>
      </c>
      <c r="R23848">
        <v>4.9630000000000001</v>
      </c>
      <c r="S23848">
        <v>5228</v>
      </c>
      <c r="T23848" s="1" t="s">
        <v>29</v>
      </c>
      <c r="U23848" s="2">
        <v>43503</v>
      </c>
      <c r="V23848">
        <v>37087</v>
      </c>
      <c r="W23848">
        <v>-123591</v>
      </c>
      <c r="X23848" s="1" t="s">
        <v>23897</v>
      </c>
    </row>
    <row r="23849" spans="1:24" x14ac:dyDescent="0.35">
      <c r="A23849">
        <v>23944</v>
      </c>
      <c r="B23849">
        <v>330</v>
      </c>
      <c r="C23849" s="1" t="s">
        <v>46</v>
      </c>
      <c r="D23849" s="1" t="s">
        <v>25</v>
      </c>
      <c r="E23849" s="1" t="s">
        <v>41</v>
      </c>
      <c r="F23849">
        <v>0</v>
      </c>
      <c r="G23849">
        <v>10</v>
      </c>
      <c r="H23849">
        <v>0</v>
      </c>
      <c r="I23849" s="1" t="s">
        <v>27</v>
      </c>
      <c r="J23849">
        <v>58</v>
      </c>
      <c r="K23849">
        <v>1</v>
      </c>
      <c r="L23849">
        <v>999</v>
      </c>
      <c r="M23849">
        <v>0</v>
      </c>
      <c r="N23849" s="1" t="s">
        <v>28</v>
      </c>
      <c r="O23849">
        <v>14</v>
      </c>
      <c r="P23849">
        <v>93.444000000000003</v>
      </c>
      <c r="Q23849">
        <v>-36.1</v>
      </c>
      <c r="R23849">
        <v>4.9630000000000001</v>
      </c>
      <c r="S23849">
        <v>5228</v>
      </c>
      <c r="T23849" s="1" t="s">
        <v>29</v>
      </c>
      <c r="U23849" s="2">
        <v>43098</v>
      </c>
      <c r="V23849">
        <v>30502</v>
      </c>
      <c r="W23849">
        <v>-11042</v>
      </c>
      <c r="X23849" s="1" t="s">
        <v>23898</v>
      </c>
    </row>
    <row r="23850" spans="1:24" x14ac:dyDescent="0.35">
      <c r="A23850">
        <v>23945</v>
      </c>
      <c r="B23850">
        <v>580</v>
      </c>
      <c r="C23850" s="1" t="s">
        <v>35</v>
      </c>
      <c r="D23850" s="1" t="s">
        <v>25</v>
      </c>
      <c r="E23850" s="1" t="s">
        <v>69</v>
      </c>
      <c r="F23850">
        <v>0</v>
      </c>
      <c r="G23850">
        <v>10</v>
      </c>
      <c r="H23850">
        <v>0</v>
      </c>
      <c r="I23850" s="1" t="s">
        <v>12310</v>
      </c>
      <c r="J23850">
        <v>76</v>
      </c>
      <c r="K23850">
        <v>5</v>
      </c>
      <c r="L23850">
        <v>999</v>
      </c>
      <c r="M23850">
        <v>0</v>
      </c>
      <c r="N23850" s="1" t="s">
        <v>28</v>
      </c>
      <c r="O23850">
        <v>14</v>
      </c>
      <c r="P23850">
        <v>93.444000000000003</v>
      </c>
      <c r="Q23850">
        <v>-36.1</v>
      </c>
      <c r="R23850">
        <v>4.9630000000000001</v>
      </c>
      <c r="S23850">
        <v>5228</v>
      </c>
      <c r="T23850" s="1" t="s">
        <v>29</v>
      </c>
      <c r="U23850" s="2">
        <v>43502</v>
      </c>
      <c r="V23850">
        <v>48851</v>
      </c>
      <c r="W23850">
        <v>-108555</v>
      </c>
      <c r="X23850" s="1" t="s">
        <v>23899</v>
      </c>
    </row>
    <row r="23851" spans="1:24" x14ac:dyDescent="0.35">
      <c r="A23851">
        <v>23946</v>
      </c>
      <c r="B23851">
        <v>300</v>
      </c>
      <c r="C23851" s="1" t="s">
        <v>46</v>
      </c>
      <c r="D23851" s="1" t="s">
        <v>47</v>
      </c>
      <c r="E23851" s="1" t="s">
        <v>32</v>
      </c>
      <c r="F23851">
        <v>0</v>
      </c>
      <c r="G23851">
        <v>10</v>
      </c>
      <c r="H23851">
        <v>0</v>
      </c>
      <c r="I23851" s="1" t="s">
        <v>12310</v>
      </c>
      <c r="J23851">
        <v>90</v>
      </c>
      <c r="K23851">
        <v>1</v>
      </c>
      <c r="L23851">
        <v>999</v>
      </c>
      <c r="M23851">
        <v>0</v>
      </c>
      <c r="N23851" s="1" t="s">
        <v>28</v>
      </c>
      <c r="O23851">
        <v>14</v>
      </c>
      <c r="P23851">
        <v>93.444000000000003</v>
      </c>
      <c r="Q23851">
        <v>-36.1</v>
      </c>
      <c r="R23851">
        <v>4.9630000000000001</v>
      </c>
      <c r="S23851">
        <v>5228</v>
      </c>
      <c r="T23851" s="1" t="s">
        <v>29</v>
      </c>
      <c r="U23851" s="2">
        <v>43349</v>
      </c>
      <c r="V23851">
        <v>48857</v>
      </c>
      <c r="W23851">
        <v>-91089</v>
      </c>
      <c r="X23851" s="1" t="s">
        <v>23900</v>
      </c>
    </row>
    <row r="23852" spans="1:24" x14ac:dyDescent="0.35">
      <c r="A23852">
        <v>23947</v>
      </c>
      <c r="B23852">
        <v>380</v>
      </c>
      <c r="C23852" s="1" t="s">
        <v>35</v>
      </c>
      <c r="D23852" s="1" t="s">
        <v>25</v>
      </c>
      <c r="E23852" s="1" t="s">
        <v>69</v>
      </c>
      <c r="F23852">
        <v>0</v>
      </c>
      <c r="G23852">
        <v>0</v>
      </c>
      <c r="H23852">
        <v>0</v>
      </c>
      <c r="I23852" s="1" t="s">
        <v>12310</v>
      </c>
      <c r="J23852">
        <v>14</v>
      </c>
      <c r="K23852">
        <v>9</v>
      </c>
      <c r="L23852">
        <v>999</v>
      </c>
      <c r="M23852">
        <v>0</v>
      </c>
      <c r="N23852" s="1" t="s">
        <v>28</v>
      </c>
      <c r="O23852">
        <v>14</v>
      </c>
      <c r="P23852">
        <v>93.444000000000003</v>
      </c>
      <c r="Q23852">
        <v>-36.1</v>
      </c>
      <c r="R23852">
        <v>4.9630000000000001</v>
      </c>
      <c r="S23852">
        <v>5228</v>
      </c>
      <c r="T23852" s="1" t="s">
        <v>29</v>
      </c>
      <c r="U23852" s="2">
        <v>42560</v>
      </c>
      <c r="V23852">
        <v>37072</v>
      </c>
      <c r="W23852">
        <v>-7621</v>
      </c>
      <c r="X23852" s="1" t="s">
        <v>23901</v>
      </c>
    </row>
    <row r="23853" spans="1:24" x14ac:dyDescent="0.35">
      <c r="A23853">
        <v>23948</v>
      </c>
      <c r="B23853">
        <v>350</v>
      </c>
      <c r="C23853" s="1" t="s">
        <v>46</v>
      </c>
      <c r="D23853" s="1" t="s">
        <v>25</v>
      </c>
      <c r="E23853" s="1" t="s">
        <v>32</v>
      </c>
      <c r="F23853">
        <v>0</v>
      </c>
      <c r="G23853">
        <v>10</v>
      </c>
      <c r="H23853">
        <v>0</v>
      </c>
      <c r="I23853" s="1" t="s">
        <v>27</v>
      </c>
      <c r="J23853">
        <v>129</v>
      </c>
      <c r="K23853">
        <v>1</v>
      </c>
      <c r="L23853">
        <v>999</v>
      </c>
      <c r="M23853">
        <v>0</v>
      </c>
      <c r="N23853" s="1" t="s">
        <v>28</v>
      </c>
      <c r="O23853">
        <v>14</v>
      </c>
      <c r="P23853">
        <v>93.444000000000003</v>
      </c>
      <c r="Q23853">
        <v>-36.1</v>
      </c>
      <c r="R23853">
        <v>4.9630000000000001</v>
      </c>
      <c r="S23853">
        <v>5228</v>
      </c>
      <c r="T23853" s="1" t="s">
        <v>29</v>
      </c>
      <c r="U23853" s="2">
        <v>43052</v>
      </c>
      <c r="V23853">
        <v>2843</v>
      </c>
      <c r="W23853">
        <v>-70895</v>
      </c>
      <c r="X23853" s="1" t="s">
        <v>23902</v>
      </c>
    </row>
    <row r="23854" spans="1:24" x14ac:dyDescent="0.35">
      <c r="A23854">
        <v>23949</v>
      </c>
      <c r="C23854" s="1" t="s">
        <v>61</v>
      </c>
      <c r="D23854" s="1" t="s">
        <v>47</v>
      </c>
      <c r="E23854" s="1" t="s">
        <v>69</v>
      </c>
      <c r="F23854">
        <v>0</v>
      </c>
      <c r="G23854">
        <v>0</v>
      </c>
      <c r="H23854">
        <v>0</v>
      </c>
      <c r="I23854" s="1" t="s">
        <v>12310</v>
      </c>
      <c r="J23854">
        <v>157</v>
      </c>
      <c r="K23854">
        <v>1</v>
      </c>
      <c r="L23854">
        <v>999</v>
      </c>
      <c r="M23854">
        <v>0</v>
      </c>
      <c r="N23854" s="1" t="s">
        <v>28</v>
      </c>
      <c r="O23854">
        <v>14</v>
      </c>
      <c r="P23854">
        <v>93.444000000000003</v>
      </c>
      <c r="Q23854">
        <v>-36.1</v>
      </c>
      <c r="R23854">
        <v>4.9630000000000001</v>
      </c>
      <c r="S23854">
        <v>5228</v>
      </c>
      <c r="T23854" s="1" t="s">
        <v>29</v>
      </c>
      <c r="U23854" s="2">
        <v>43106</v>
      </c>
      <c r="V23854">
        <v>33123</v>
      </c>
      <c r="W23854">
        <v>-91273</v>
      </c>
      <c r="X23854" s="1" t="s">
        <v>23903</v>
      </c>
    </row>
    <row r="23855" spans="1:24" x14ac:dyDescent="0.35">
      <c r="A23855">
        <v>23950</v>
      </c>
      <c r="B23855">
        <v>330</v>
      </c>
      <c r="C23855" s="1" t="s">
        <v>63</v>
      </c>
      <c r="D23855" s="1" t="s">
        <v>47</v>
      </c>
      <c r="E23855" s="1" t="s">
        <v>69</v>
      </c>
      <c r="F23855">
        <v>0</v>
      </c>
      <c r="G23855">
        <v>10</v>
      </c>
      <c r="H23855">
        <v>0</v>
      </c>
      <c r="I23855" s="1" t="s">
        <v>27</v>
      </c>
      <c r="J23855">
        <v>145</v>
      </c>
      <c r="K23855">
        <v>1</v>
      </c>
      <c r="L23855">
        <v>999</v>
      </c>
      <c r="M23855">
        <v>0</v>
      </c>
      <c r="N23855" s="1" t="s">
        <v>28</v>
      </c>
      <c r="O23855">
        <v>14</v>
      </c>
      <c r="P23855">
        <v>93.444000000000003</v>
      </c>
      <c r="Q23855">
        <v>-36.1</v>
      </c>
      <c r="S23855">
        <v>5228</v>
      </c>
      <c r="T23855" s="1" t="s">
        <v>29</v>
      </c>
      <c r="U23855" s="2">
        <v>43641</v>
      </c>
      <c r="V23855">
        <v>41433</v>
      </c>
      <c r="W23855">
        <v>-72991</v>
      </c>
      <c r="X23855" s="1" t="s">
        <v>23904</v>
      </c>
    </row>
    <row r="23856" spans="1:24" x14ac:dyDescent="0.35">
      <c r="A23856">
        <v>23951</v>
      </c>
      <c r="B23856">
        <v>350</v>
      </c>
      <c r="C23856" s="1" t="s">
        <v>46</v>
      </c>
      <c r="D23856" s="1" t="s">
        <v>53</v>
      </c>
      <c r="E23856" s="1" t="s">
        <v>41</v>
      </c>
      <c r="G23856">
        <v>10</v>
      </c>
      <c r="H23856">
        <v>10</v>
      </c>
      <c r="I23856" s="1" t="s">
        <v>12310</v>
      </c>
      <c r="J23856">
        <v>161</v>
      </c>
      <c r="K23856">
        <v>3</v>
      </c>
      <c r="L23856">
        <v>999</v>
      </c>
      <c r="M23856">
        <v>0</v>
      </c>
      <c r="N23856" s="1" t="s">
        <v>28</v>
      </c>
      <c r="O23856">
        <v>14</v>
      </c>
      <c r="P23856">
        <v>93.444000000000003</v>
      </c>
      <c r="Q23856">
        <v>-36.1</v>
      </c>
      <c r="R23856">
        <v>4.9630000000000001</v>
      </c>
      <c r="S23856">
        <v>5228</v>
      </c>
      <c r="T23856" s="1" t="s">
        <v>29</v>
      </c>
      <c r="U23856" s="2">
        <v>43086</v>
      </c>
      <c r="V23856">
        <v>3474</v>
      </c>
      <c r="W23856">
        <v>-88714</v>
      </c>
      <c r="X23856" s="1" t="s">
        <v>23905</v>
      </c>
    </row>
    <row r="23857" spans="1:24" x14ac:dyDescent="0.35">
      <c r="A23857">
        <v>23952</v>
      </c>
      <c r="B23857">
        <v>480</v>
      </c>
      <c r="C23857" s="1" t="s">
        <v>31</v>
      </c>
      <c r="D23857" s="1" t="s">
        <v>25</v>
      </c>
      <c r="E23857" s="1" t="s">
        <v>32</v>
      </c>
      <c r="G23857">
        <v>0</v>
      </c>
      <c r="H23857">
        <v>0</v>
      </c>
      <c r="I23857" s="1" t="s">
        <v>12310</v>
      </c>
      <c r="J23857">
        <v>88</v>
      </c>
      <c r="K23857">
        <v>1</v>
      </c>
      <c r="L23857">
        <v>999</v>
      </c>
      <c r="M23857">
        <v>0</v>
      </c>
      <c r="N23857" s="1" t="s">
        <v>28</v>
      </c>
      <c r="O23857">
        <v>14</v>
      </c>
      <c r="P23857">
        <v>93.444000000000003</v>
      </c>
      <c r="Q23857">
        <v>-36.1</v>
      </c>
      <c r="S23857">
        <v>5228</v>
      </c>
      <c r="T23857" s="1" t="s">
        <v>29</v>
      </c>
      <c r="U23857" s="2">
        <v>43587</v>
      </c>
      <c r="V23857">
        <v>38925</v>
      </c>
      <c r="W23857">
        <v>-107768</v>
      </c>
      <c r="X23857" s="1" t="s">
        <v>23906</v>
      </c>
    </row>
    <row r="23858" spans="1:24" x14ac:dyDescent="0.35">
      <c r="A23858">
        <v>23953</v>
      </c>
      <c r="B23858">
        <v>320</v>
      </c>
      <c r="C23858" s="1" t="s">
        <v>35</v>
      </c>
      <c r="D23858" s="1" t="s">
        <v>25</v>
      </c>
      <c r="E23858" s="1" t="s">
        <v>69</v>
      </c>
      <c r="F23858">
        <v>0</v>
      </c>
      <c r="G23858">
        <v>10</v>
      </c>
      <c r="H23858">
        <v>0</v>
      </c>
      <c r="I23858" s="1" t="s">
        <v>12310</v>
      </c>
      <c r="J23858">
        <v>122</v>
      </c>
      <c r="K23858">
        <v>2</v>
      </c>
      <c r="L23858">
        <v>999</v>
      </c>
      <c r="M23858">
        <v>0</v>
      </c>
      <c r="N23858" s="1" t="s">
        <v>28</v>
      </c>
      <c r="O23858">
        <v>14</v>
      </c>
      <c r="P23858">
        <v>93.444000000000003</v>
      </c>
      <c r="Q23858">
        <v>-36.1</v>
      </c>
      <c r="S23858">
        <v>5228</v>
      </c>
      <c r="T23858" s="1" t="s">
        <v>29</v>
      </c>
      <c r="U23858" s="2">
        <v>43091</v>
      </c>
      <c r="V23858">
        <v>44716</v>
      </c>
      <c r="W23858">
        <v>-74517</v>
      </c>
      <c r="X23858" s="1" t="s">
        <v>23907</v>
      </c>
    </row>
    <row r="23859" spans="1:24" x14ac:dyDescent="0.35">
      <c r="A23859">
        <v>23954</v>
      </c>
      <c r="B23859">
        <v>350</v>
      </c>
      <c r="C23859" s="1" t="s">
        <v>46</v>
      </c>
      <c r="D23859" s="1" t="s">
        <v>25</v>
      </c>
      <c r="E23859" s="1" t="s">
        <v>32</v>
      </c>
      <c r="F23859">
        <v>0</v>
      </c>
      <c r="G23859">
        <v>0</v>
      </c>
      <c r="H23859">
        <v>0</v>
      </c>
      <c r="I23859" s="1" t="s">
        <v>12310</v>
      </c>
      <c r="J23859">
        <v>133</v>
      </c>
      <c r="K23859">
        <v>1</v>
      </c>
      <c r="L23859">
        <v>999</v>
      </c>
      <c r="M23859">
        <v>0</v>
      </c>
      <c r="N23859" s="1" t="s">
        <v>28</v>
      </c>
      <c r="O23859">
        <v>14</v>
      </c>
      <c r="P23859">
        <v>93.444000000000003</v>
      </c>
      <c r="Q23859">
        <v>-36.1</v>
      </c>
      <c r="S23859">
        <v>5228</v>
      </c>
      <c r="T23859" s="1" t="s">
        <v>29</v>
      </c>
      <c r="U23859" s="2">
        <v>43481</v>
      </c>
      <c r="V23859">
        <v>29752</v>
      </c>
      <c r="W23859">
        <v>-92619</v>
      </c>
      <c r="X23859" s="1" t="s">
        <v>23908</v>
      </c>
    </row>
    <row r="23860" spans="1:24" x14ac:dyDescent="0.35">
      <c r="A23860">
        <v>23955</v>
      </c>
      <c r="B23860">
        <v>350</v>
      </c>
      <c r="C23860" s="1" t="s">
        <v>46</v>
      </c>
      <c r="D23860" s="1" t="s">
        <v>25</v>
      </c>
      <c r="E23860" s="1" t="s">
        <v>32</v>
      </c>
      <c r="F23860">
        <v>0</v>
      </c>
      <c r="I23860" s="1" t="s">
        <v>12310</v>
      </c>
      <c r="J23860">
        <v>61</v>
      </c>
      <c r="K23860">
        <v>2</v>
      </c>
      <c r="L23860">
        <v>999</v>
      </c>
      <c r="M23860">
        <v>0</v>
      </c>
      <c r="N23860" s="1" t="s">
        <v>28</v>
      </c>
      <c r="O23860">
        <v>14</v>
      </c>
      <c r="P23860">
        <v>93.444000000000003</v>
      </c>
      <c r="Q23860">
        <v>-36.1</v>
      </c>
      <c r="R23860">
        <v>4.9630000000000001</v>
      </c>
      <c r="S23860">
        <v>5228</v>
      </c>
      <c r="T23860" s="1" t="s">
        <v>29</v>
      </c>
      <c r="U23860" s="2">
        <v>43708</v>
      </c>
      <c r="V23860">
        <v>35491</v>
      </c>
      <c r="W23860">
        <v>-12242</v>
      </c>
      <c r="X23860" s="1" t="s">
        <v>23909</v>
      </c>
    </row>
    <row r="23861" spans="1:24" x14ac:dyDescent="0.35">
      <c r="A23861">
        <v>23956</v>
      </c>
      <c r="C23861" s="1" t="s">
        <v>44</v>
      </c>
      <c r="D23861" s="1" t="s">
        <v>25</v>
      </c>
      <c r="E23861" s="1" t="s">
        <v>44</v>
      </c>
      <c r="G23861">
        <v>10</v>
      </c>
      <c r="H23861">
        <v>0</v>
      </c>
      <c r="I23861" s="1" t="s">
        <v>12310</v>
      </c>
      <c r="J23861">
        <v>10</v>
      </c>
      <c r="K23861">
        <v>5</v>
      </c>
      <c r="L23861">
        <v>999</v>
      </c>
      <c r="M23861">
        <v>0</v>
      </c>
      <c r="N23861" s="1" t="s">
        <v>28</v>
      </c>
      <c r="O23861">
        <v>14</v>
      </c>
      <c r="P23861">
        <v>93.444000000000003</v>
      </c>
      <c r="Q23861">
        <v>-36.1</v>
      </c>
      <c r="R23861">
        <v>4.9630000000000001</v>
      </c>
      <c r="S23861">
        <v>5228</v>
      </c>
      <c r="T23861" s="1" t="s">
        <v>29</v>
      </c>
      <c r="U23861" s="2">
        <v>43130</v>
      </c>
      <c r="V23861">
        <v>37911</v>
      </c>
      <c r="W23861">
        <v>-106148</v>
      </c>
      <c r="X23861" s="1" t="s">
        <v>23910</v>
      </c>
    </row>
    <row r="23862" spans="1:24" x14ac:dyDescent="0.35">
      <c r="A23862">
        <v>23957</v>
      </c>
      <c r="B23862">
        <v>290</v>
      </c>
      <c r="C23862" s="1" t="s">
        <v>35</v>
      </c>
      <c r="D23862" s="1" t="s">
        <v>47</v>
      </c>
      <c r="E23862" s="1" t="s">
        <v>69</v>
      </c>
      <c r="F23862">
        <v>0</v>
      </c>
      <c r="G23862">
        <v>10</v>
      </c>
      <c r="H23862">
        <v>10</v>
      </c>
      <c r="I23862" s="1" t="s">
        <v>12310</v>
      </c>
      <c r="J23862">
        <v>493</v>
      </c>
      <c r="K23862">
        <v>1</v>
      </c>
      <c r="L23862">
        <v>999</v>
      </c>
      <c r="M23862">
        <v>0</v>
      </c>
      <c r="N23862" s="1" t="s">
        <v>28</v>
      </c>
      <c r="O23862">
        <v>14</v>
      </c>
      <c r="P23862">
        <v>93.444000000000003</v>
      </c>
      <c r="Q23862">
        <v>-36.1</v>
      </c>
      <c r="S23862">
        <v>5228</v>
      </c>
      <c r="T23862" s="1" t="s">
        <v>29</v>
      </c>
      <c r="U23862" s="2">
        <v>43588</v>
      </c>
      <c r="V23862">
        <v>3517</v>
      </c>
      <c r="W23862">
        <v>-72527</v>
      </c>
      <c r="X23862" s="1" t="s">
        <v>23911</v>
      </c>
    </row>
    <row r="23863" spans="1:24" x14ac:dyDescent="0.35">
      <c r="A23863">
        <v>23958</v>
      </c>
      <c r="B23863">
        <v>470</v>
      </c>
      <c r="C23863" s="1" t="s">
        <v>35</v>
      </c>
      <c r="D23863" s="1" t="s">
        <v>25</v>
      </c>
      <c r="E23863" s="1" t="s">
        <v>69</v>
      </c>
      <c r="F23863">
        <v>0</v>
      </c>
      <c r="G23863">
        <v>0</v>
      </c>
      <c r="H23863">
        <v>0</v>
      </c>
      <c r="I23863" s="1" t="s">
        <v>12310</v>
      </c>
      <c r="J23863">
        <v>451</v>
      </c>
      <c r="K23863">
        <v>2</v>
      </c>
      <c r="L23863">
        <v>999</v>
      </c>
      <c r="M23863">
        <v>0</v>
      </c>
      <c r="N23863" s="1" t="s">
        <v>28</v>
      </c>
      <c r="O23863">
        <v>14</v>
      </c>
      <c r="P23863">
        <v>93.444000000000003</v>
      </c>
      <c r="Q23863">
        <v>-36.1</v>
      </c>
      <c r="S23863">
        <v>5228</v>
      </c>
      <c r="T23863" s="1" t="s">
        <v>29</v>
      </c>
      <c r="U23863" s="2">
        <v>42750</v>
      </c>
      <c r="V23863">
        <v>40571</v>
      </c>
      <c r="W23863">
        <v>-116396</v>
      </c>
      <c r="X23863" s="1" t="s">
        <v>23912</v>
      </c>
    </row>
    <row r="23864" spans="1:24" x14ac:dyDescent="0.35">
      <c r="A23864">
        <v>23959</v>
      </c>
      <c r="B23864">
        <v>510</v>
      </c>
      <c r="C23864" s="1" t="s">
        <v>35</v>
      </c>
      <c r="D23864" s="1" t="s">
        <v>53</v>
      </c>
      <c r="E23864" s="1" t="s">
        <v>69</v>
      </c>
      <c r="G23864">
        <v>0</v>
      </c>
      <c r="H23864">
        <v>0</v>
      </c>
      <c r="I23864" s="1" t="s">
        <v>27</v>
      </c>
      <c r="J23864">
        <v>86</v>
      </c>
      <c r="K23864">
        <v>1</v>
      </c>
      <c r="L23864">
        <v>999</v>
      </c>
      <c r="M23864">
        <v>0</v>
      </c>
      <c r="N23864" s="1" t="s">
        <v>28</v>
      </c>
      <c r="O23864">
        <v>14</v>
      </c>
      <c r="P23864">
        <v>93.444000000000003</v>
      </c>
      <c r="Q23864">
        <v>-36.1</v>
      </c>
      <c r="R23864">
        <v>4.9630000000000001</v>
      </c>
      <c r="S23864">
        <v>5228</v>
      </c>
      <c r="T23864" s="1" t="s">
        <v>29</v>
      </c>
      <c r="U23864" s="2">
        <v>42985</v>
      </c>
      <c r="V23864">
        <v>41884</v>
      </c>
      <c r="W23864">
        <v>-118521</v>
      </c>
      <c r="X23864" s="1" t="s">
        <v>23913</v>
      </c>
    </row>
    <row r="23865" spans="1:24" x14ac:dyDescent="0.35">
      <c r="A23865">
        <v>23960</v>
      </c>
      <c r="B23865">
        <v>340</v>
      </c>
      <c r="C23865" s="1" t="s">
        <v>46</v>
      </c>
      <c r="D23865" s="1" t="s">
        <v>25</v>
      </c>
      <c r="E23865" s="1" t="s">
        <v>69</v>
      </c>
      <c r="F23865">
        <v>0</v>
      </c>
      <c r="G23865">
        <v>10</v>
      </c>
      <c r="H23865">
        <v>0</v>
      </c>
      <c r="I23865" s="1" t="s">
        <v>12310</v>
      </c>
      <c r="J23865">
        <v>168</v>
      </c>
      <c r="K23865">
        <v>1</v>
      </c>
      <c r="L23865">
        <v>999</v>
      </c>
      <c r="M23865">
        <v>0</v>
      </c>
      <c r="N23865" s="1" t="s">
        <v>28</v>
      </c>
      <c r="O23865">
        <v>14</v>
      </c>
      <c r="P23865">
        <v>93.444000000000003</v>
      </c>
      <c r="Q23865">
        <v>-36.1</v>
      </c>
      <c r="R23865">
        <v>4.9630000000000001</v>
      </c>
      <c r="S23865">
        <v>5228</v>
      </c>
      <c r="T23865" s="1" t="s">
        <v>29</v>
      </c>
      <c r="U23865" s="2">
        <v>43266</v>
      </c>
      <c r="V23865">
        <v>28973</v>
      </c>
      <c r="W23865">
        <v>-122275</v>
      </c>
      <c r="X23865" s="1" t="s">
        <v>23914</v>
      </c>
    </row>
    <row r="23866" spans="1:24" x14ac:dyDescent="0.35">
      <c r="A23866">
        <v>23961</v>
      </c>
      <c r="B23866">
        <v>290</v>
      </c>
      <c r="C23866" s="1" t="s">
        <v>46</v>
      </c>
      <c r="D23866" s="1" t="s">
        <v>25</v>
      </c>
      <c r="E23866" s="1" t="s">
        <v>41</v>
      </c>
      <c r="F23866">
        <v>0</v>
      </c>
      <c r="G23866">
        <v>0</v>
      </c>
      <c r="H23866">
        <v>10</v>
      </c>
      <c r="I23866" s="1" t="s">
        <v>12310</v>
      </c>
      <c r="J23866">
        <v>370</v>
      </c>
      <c r="K23866">
        <v>2</v>
      </c>
      <c r="L23866">
        <v>999</v>
      </c>
      <c r="M23866">
        <v>0</v>
      </c>
      <c r="N23866" s="1" t="s">
        <v>28</v>
      </c>
      <c r="O23866">
        <v>14</v>
      </c>
      <c r="P23866">
        <v>93.444000000000003</v>
      </c>
      <c r="Q23866">
        <v>-36.1</v>
      </c>
      <c r="S23866">
        <v>5228</v>
      </c>
      <c r="T23866" s="1" t="s">
        <v>29</v>
      </c>
      <c r="U23866" s="2">
        <v>43339</v>
      </c>
      <c r="V23866">
        <v>30264</v>
      </c>
      <c r="W23866">
        <v>-101874</v>
      </c>
      <c r="X23866" s="1" t="s">
        <v>23915</v>
      </c>
    </row>
    <row r="23867" spans="1:24" x14ac:dyDescent="0.35">
      <c r="A23867">
        <v>23962</v>
      </c>
      <c r="B23867">
        <v>350</v>
      </c>
      <c r="C23867" s="1" t="s">
        <v>61</v>
      </c>
      <c r="D23867" s="1" t="s">
        <v>25</v>
      </c>
      <c r="E23867" s="1" t="s">
        <v>69</v>
      </c>
      <c r="F23867">
        <v>0</v>
      </c>
      <c r="G23867">
        <v>10</v>
      </c>
      <c r="H23867">
        <v>0</v>
      </c>
      <c r="I23867" s="1" t="s">
        <v>12310</v>
      </c>
      <c r="J23867">
        <v>93</v>
      </c>
      <c r="K23867">
        <v>4</v>
      </c>
      <c r="L23867">
        <v>999</v>
      </c>
      <c r="M23867">
        <v>0</v>
      </c>
      <c r="N23867" s="1" t="s">
        <v>28</v>
      </c>
      <c r="O23867">
        <v>14</v>
      </c>
      <c r="P23867">
        <v>93.444000000000003</v>
      </c>
      <c r="Q23867">
        <v>-36.1</v>
      </c>
      <c r="R23867">
        <v>4.9630000000000001</v>
      </c>
      <c r="S23867">
        <v>5228</v>
      </c>
      <c r="T23867" s="1" t="s">
        <v>29</v>
      </c>
      <c r="U23867" s="2">
        <v>43068</v>
      </c>
      <c r="V23867">
        <v>47252</v>
      </c>
      <c r="W23867">
        <v>-93403</v>
      </c>
      <c r="X23867" s="1" t="s">
        <v>23916</v>
      </c>
    </row>
    <row r="23868" spans="1:24" x14ac:dyDescent="0.35">
      <c r="A23868">
        <v>23963</v>
      </c>
      <c r="B23868">
        <v>300</v>
      </c>
      <c r="C23868" s="1" t="s">
        <v>35</v>
      </c>
      <c r="D23868" s="1" t="s">
        <v>53</v>
      </c>
      <c r="E23868" s="1" t="s">
        <v>69</v>
      </c>
      <c r="F23868">
        <v>0</v>
      </c>
      <c r="G23868">
        <v>10</v>
      </c>
      <c r="H23868">
        <v>10</v>
      </c>
      <c r="I23868" s="1" t="s">
        <v>12310</v>
      </c>
      <c r="J23868">
        <v>201</v>
      </c>
      <c r="K23868">
        <v>1</v>
      </c>
      <c r="L23868">
        <v>999</v>
      </c>
      <c r="M23868">
        <v>0</v>
      </c>
      <c r="N23868" s="1" t="s">
        <v>28</v>
      </c>
      <c r="O23868">
        <v>14</v>
      </c>
      <c r="P23868">
        <v>93.444000000000003</v>
      </c>
      <c r="Q23868">
        <v>-36.1</v>
      </c>
      <c r="R23868">
        <v>4.9630000000000001</v>
      </c>
      <c r="S23868">
        <v>5228</v>
      </c>
      <c r="T23868" s="1" t="s">
        <v>29</v>
      </c>
      <c r="U23868" s="2">
        <v>43123</v>
      </c>
      <c r="V23868">
        <v>46444</v>
      </c>
      <c r="W23868">
        <v>-119705</v>
      </c>
      <c r="X23868" s="1" t="s">
        <v>23917</v>
      </c>
    </row>
    <row r="23869" spans="1:24" x14ac:dyDescent="0.35">
      <c r="A23869">
        <v>23964</v>
      </c>
      <c r="B23869">
        <v>510</v>
      </c>
      <c r="C23869" s="1" t="s">
        <v>35</v>
      </c>
      <c r="D23869" s="1" t="s">
        <v>53</v>
      </c>
      <c r="E23869" s="1" t="s">
        <v>69</v>
      </c>
      <c r="G23869">
        <v>0</v>
      </c>
      <c r="H23869">
        <v>0</v>
      </c>
      <c r="I23869" s="1" t="s">
        <v>12310</v>
      </c>
      <c r="J23869">
        <v>59</v>
      </c>
      <c r="K23869">
        <v>2</v>
      </c>
      <c r="L23869">
        <v>999</v>
      </c>
      <c r="M23869">
        <v>0</v>
      </c>
      <c r="N23869" s="1" t="s">
        <v>28</v>
      </c>
      <c r="O23869">
        <v>14</v>
      </c>
      <c r="P23869">
        <v>93.444000000000003</v>
      </c>
      <c r="Q23869">
        <v>-36.1</v>
      </c>
      <c r="R23869">
        <v>4.9630000000000001</v>
      </c>
      <c r="S23869">
        <v>5228</v>
      </c>
      <c r="T23869" s="1" t="s">
        <v>29</v>
      </c>
      <c r="U23869" s="2">
        <v>42265</v>
      </c>
      <c r="V23869">
        <v>39744</v>
      </c>
      <c r="W23869">
        <v>-93062</v>
      </c>
      <c r="X23869" s="1" t="s">
        <v>23918</v>
      </c>
    </row>
    <row r="23870" spans="1:24" x14ac:dyDescent="0.35">
      <c r="A23870">
        <v>23965</v>
      </c>
      <c r="B23870">
        <v>520</v>
      </c>
      <c r="C23870" s="1" t="s">
        <v>43</v>
      </c>
      <c r="D23870" s="1" t="s">
        <v>25</v>
      </c>
      <c r="E23870" s="1" t="s">
        <v>39</v>
      </c>
      <c r="F23870">
        <v>0</v>
      </c>
      <c r="G23870">
        <v>0</v>
      </c>
      <c r="H23870">
        <v>0</v>
      </c>
      <c r="I23870" s="1" t="s">
        <v>12310</v>
      </c>
      <c r="J23870">
        <v>85</v>
      </c>
      <c r="K23870">
        <v>8</v>
      </c>
      <c r="L23870">
        <v>999</v>
      </c>
      <c r="M23870">
        <v>0</v>
      </c>
      <c r="N23870" s="1" t="s">
        <v>28</v>
      </c>
      <c r="O23870">
        <v>14</v>
      </c>
      <c r="P23870">
        <v>93.444000000000003</v>
      </c>
      <c r="Q23870">
        <v>-36.1</v>
      </c>
      <c r="S23870">
        <v>5228</v>
      </c>
      <c r="T23870" s="1" t="s">
        <v>29</v>
      </c>
      <c r="U23870" s="2"/>
      <c r="V23870">
        <v>27267</v>
      </c>
      <c r="W23870">
        <v>-109626</v>
      </c>
      <c r="X23870" s="1" t="s">
        <v>23919</v>
      </c>
    </row>
    <row r="23871" spans="1:24" x14ac:dyDescent="0.35">
      <c r="A23871">
        <v>23966</v>
      </c>
      <c r="B23871">
        <v>290</v>
      </c>
      <c r="C23871" s="1" t="s">
        <v>35</v>
      </c>
      <c r="D23871" s="1" t="s">
        <v>47</v>
      </c>
      <c r="E23871" s="1" t="s">
        <v>69</v>
      </c>
      <c r="F23871">
        <v>0</v>
      </c>
      <c r="G23871">
        <v>10</v>
      </c>
      <c r="H23871">
        <v>0</v>
      </c>
      <c r="I23871" s="1" t="s">
        <v>12310</v>
      </c>
      <c r="J23871">
        <v>301</v>
      </c>
      <c r="K23871">
        <v>2</v>
      </c>
      <c r="L23871">
        <v>999</v>
      </c>
      <c r="M23871">
        <v>0</v>
      </c>
      <c r="N23871" s="1" t="s">
        <v>28</v>
      </c>
      <c r="O23871">
        <v>14</v>
      </c>
      <c r="P23871">
        <v>93.444000000000003</v>
      </c>
      <c r="Q23871">
        <v>-36.1</v>
      </c>
      <c r="R23871">
        <v>4.9630000000000001</v>
      </c>
      <c r="S23871">
        <v>5228</v>
      </c>
      <c r="T23871" s="1" t="s">
        <v>29</v>
      </c>
      <c r="U23871" s="2">
        <v>42012</v>
      </c>
      <c r="V23871">
        <v>43948</v>
      </c>
      <c r="W23871">
        <v>-91771</v>
      </c>
      <c r="X23871" s="1" t="s">
        <v>23920</v>
      </c>
    </row>
    <row r="23872" spans="1:24" x14ac:dyDescent="0.35">
      <c r="A23872">
        <v>23967</v>
      </c>
      <c r="B23872">
        <v>600</v>
      </c>
      <c r="C23872" s="1" t="s">
        <v>35</v>
      </c>
      <c r="D23872" s="1" t="s">
        <v>25</v>
      </c>
      <c r="E23872" s="1" t="s">
        <v>39</v>
      </c>
      <c r="F23872">
        <v>0</v>
      </c>
      <c r="G23872">
        <v>10</v>
      </c>
      <c r="H23872">
        <v>0</v>
      </c>
      <c r="I23872" s="1" t="s">
        <v>12310</v>
      </c>
      <c r="J23872">
        <v>60</v>
      </c>
      <c r="K23872">
        <v>2</v>
      </c>
      <c r="L23872">
        <v>999</v>
      </c>
      <c r="M23872">
        <v>0</v>
      </c>
      <c r="N23872" s="1" t="s">
        <v>28</v>
      </c>
      <c r="O23872">
        <v>14</v>
      </c>
      <c r="P23872">
        <v>93.444000000000003</v>
      </c>
      <c r="Q23872">
        <v>-36.1</v>
      </c>
      <c r="R23872">
        <v>4.9630000000000001</v>
      </c>
      <c r="S23872">
        <v>5228</v>
      </c>
      <c r="T23872" s="1" t="s">
        <v>29</v>
      </c>
      <c r="U23872" s="2">
        <v>43424</v>
      </c>
      <c r="V23872">
        <v>27926</v>
      </c>
      <c r="W23872">
        <v>-67173</v>
      </c>
      <c r="X23872" s="1" t="s">
        <v>23921</v>
      </c>
    </row>
    <row r="23873" spans="1:24" x14ac:dyDescent="0.35">
      <c r="A23873">
        <v>23968</v>
      </c>
      <c r="C23873" s="1" t="s">
        <v>35</v>
      </c>
      <c r="D23873" s="1" t="s">
        <v>25</v>
      </c>
      <c r="E23873" s="1" t="s">
        <v>69</v>
      </c>
      <c r="F23873">
        <v>0</v>
      </c>
      <c r="G23873">
        <v>0</v>
      </c>
      <c r="H23873">
        <v>0</v>
      </c>
      <c r="I23873" s="1" t="s">
        <v>12310</v>
      </c>
      <c r="J23873">
        <v>27</v>
      </c>
      <c r="K23873">
        <v>2</v>
      </c>
      <c r="L23873">
        <v>999</v>
      </c>
      <c r="M23873">
        <v>0</v>
      </c>
      <c r="N23873" s="1" t="s">
        <v>28</v>
      </c>
      <c r="O23873">
        <v>14</v>
      </c>
      <c r="P23873">
        <v>93.444000000000003</v>
      </c>
      <c r="Q23873">
        <v>-36.1</v>
      </c>
      <c r="R23873">
        <v>4.9630000000000001</v>
      </c>
      <c r="S23873">
        <v>5228</v>
      </c>
      <c r="T23873" s="1" t="s">
        <v>29</v>
      </c>
      <c r="U23873" s="2">
        <v>42268</v>
      </c>
      <c r="V23873">
        <v>34674</v>
      </c>
      <c r="W23873">
        <v>-116943</v>
      </c>
      <c r="X23873" s="1" t="s">
        <v>23922</v>
      </c>
    </row>
    <row r="23874" spans="1:24" x14ac:dyDescent="0.35">
      <c r="A23874">
        <v>23969</v>
      </c>
      <c r="B23874">
        <v>380</v>
      </c>
      <c r="C23874" s="1" t="s">
        <v>35</v>
      </c>
      <c r="D23874" s="1" t="s">
        <v>25</v>
      </c>
      <c r="E23874" s="1" t="s">
        <v>69</v>
      </c>
      <c r="F23874">
        <v>0</v>
      </c>
      <c r="G23874">
        <v>10</v>
      </c>
      <c r="H23874">
        <v>0</v>
      </c>
      <c r="I23874" s="1" t="s">
        <v>27</v>
      </c>
      <c r="J23874">
        <v>20</v>
      </c>
      <c r="K23874">
        <v>1</v>
      </c>
      <c r="L23874">
        <v>999</v>
      </c>
      <c r="M23874">
        <v>0</v>
      </c>
      <c r="N23874" s="1" t="s">
        <v>28</v>
      </c>
      <c r="O23874">
        <v>14</v>
      </c>
      <c r="P23874">
        <v>93.444000000000003</v>
      </c>
      <c r="Q23874">
        <v>-36.1</v>
      </c>
      <c r="S23874">
        <v>5228</v>
      </c>
      <c r="T23874" s="1" t="s">
        <v>29</v>
      </c>
      <c r="U23874" s="2">
        <v>43496</v>
      </c>
      <c r="V23874">
        <v>44129</v>
      </c>
      <c r="W23874">
        <v>-120154</v>
      </c>
      <c r="X23874" s="1" t="s">
        <v>23923</v>
      </c>
    </row>
    <row r="23875" spans="1:24" x14ac:dyDescent="0.35">
      <c r="A23875">
        <v>23970</v>
      </c>
      <c r="B23875">
        <v>530</v>
      </c>
      <c r="C23875" s="1" t="s">
        <v>61</v>
      </c>
      <c r="D23875" s="1" t="s">
        <v>25</v>
      </c>
      <c r="E23875" s="1" t="s">
        <v>69</v>
      </c>
      <c r="F23875">
        <v>0</v>
      </c>
      <c r="G23875">
        <v>10</v>
      </c>
      <c r="H23875">
        <v>10</v>
      </c>
      <c r="I23875" s="1" t="s">
        <v>27</v>
      </c>
      <c r="J23875">
        <v>81</v>
      </c>
      <c r="K23875">
        <v>1</v>
      </c>
      <c r="L23875">
        <v>999</v>
      </c>
      <c r="M23875">
        <v>0</v>
      </c>
      <c r="N23875" s="1" t="s">
        <v>28</v>
      </c>
      <c r="O23875">
        <v>14</v>
      </c>
      <c r="P23875">
        <v>93.444000000000003</v>
      </c>
      <c r="Q23875">
        <v>-36.1</v>
      </c>
      <c r="S23875">
        <v>5228</v>
      </c>
      <c r="T23875" s="1" t="s">
        <v>29</v>
      </c>
      <c r="U23875" s="2">
        <v>42170</v>
      </c>
      <c r="V23875">
        <v>34014</v>
      </c>
      <c r="W23875">
        <v>-71376</v>
      </c>
      <c r="X23875" s="1" t="s">
        <v>23924</v>
      </c>
    </row>
    <row r="23876" spans="1:24" x14ac:dyDescent="0.35">
      <c r="A23876">
        <v>23971</v>
      </c>
      <c r="B23876">
        <v>530</v>
      </c>
      <c r="C23876" s="1" t="s">
        <v>61</v>
      </c>
      <c r="D23876" s="1" t="s">
        <v>25</v>
      </c>
      <c r="E23876" s="1" t="s">
        <v>69</v>
      </c>
      <c r="F23876">
        <v>0</v>
      </c>
      <c r="G23876">
        <v>0</v>
      </c>
      <c r="H23876">
        <v>0</v>
      </c>
      <c r="I23876" s="1" t="s">
        <v>27</v>
      </c>
      <c r="J23876">
        <v>74</v>
      </c>
      <c r="K23876">
        <v>1</v>
      </c>
      <c r="L23876">
        <v>999</v>
      </c>
      <c r="M23876">
        <v>0</v>
      </c>
      <c r="N23876" s="1" t="s">
        <v>28</v>
      </c>
      <c r="O23876">
        <v>14</v>
      </c>
      <c r="P23876">
        <v>93.444000000000003</v>
      </c>
      <c r="Q23876">
        <v>-36.1</v>
      </c>
      <c r="R23876">
        <v>4.9630000000000001</v>
      </c>
      <c r="S23876">
        <v>5228</v>
      </c>
      <c r="T23876" s="1" t="s">
        <v>29</v>
      </c>
      <c r="U23876" s="2">
        <v>43528</v>
      </c>
      <c r="V23876">
        <v>30095</v>
      </c>
      <c r="W23876">
        <v>-10275</v>
      </c>
      <c r="X23876" s="1" t="s">
        <v>23925</v>
      </c>
    </row>
    <row r="23877" spans="1:24" x14ac:dyDescent="0.35">
      <c r="A23877">
        <v>23972</v>
      </c>
      <c r="B23877">
        <v>330</v>
      </c>
      <c r="C23877" s="1" t="s">
        <v>63</v>
      </c>
      <c r="D23877" s="1" t="s">
        <v>25</v>
      </c>
      <c r="E23877" s="1" t="s">
        <v>69</v>
      </c>
      <c r="F23877">
        <v>0</v>
      </c>
      <c r="G23877">
        <v>10</v>
      </c>
      <c r="H23877">
        <v>0</v>
      </c>
      <c r="I23877" s="1" t="s">
        <v>12310</v>
      </c>
      <c r="J23877">
        <v>53</v>
      </c>
      <c r="K23877">
        <v>2</v>
      </c>
      <c r="L23877">
        <v>999</v>
      </c>
      <c r="M23877">
        <v>0</v>
      </c>
      <c r="N23877" s="1" t="s">
        <v>28</v>
      </c>
      <c r="O23877">
        <v>14</v>
      </c>
      <c r="P23877">
        <v>93.444000000000003</v>
      </c>
      <c r="Q23877">
        <v>-36.1</v>
      </c>
      <c r="R23877">
        <v>4.9630000000000001</v>
      </c>
      <c r="S23877">
        <v>5228</v>
      </c>
      <c r="T23877" s="1" t="s">
        <v>29</v>
      </c>
      <c r="U23877" s="2">
        <v>42362</v>
      </c>
      <c r="V23877">
        <v>37789</v>
      </c>
      <c r="W23877">
        <v>-121849</v>
      </c>
      <c r="X23877" s="1" t="s">
        <v>23926</v>
      </c>
    </row>
    <row r="23878" spans="1:24" x14ac:dyDescent="0.35">
      <c r="A23878">
        <v>23973</v>
      </c>
      <c r="B23878">
        <v>330</v>
      </c>
      <c r="C23878" s="1" t="s">
        <v>35</v>
      </c>
      <c r="D23878" s="1" t="s">
        <v>47</v>
      </c>
      <c r="E23878" s="1" t="s">
        <v>69</v>
      </c>
      <c r="F23878">
        <v>0</v>
      </c>
      <c r="G23878">
        <v>0</v>
      </c>
      <c r="H23878">
        <v>0</v>
      </c>
      <c r="I23878" s="1" t="s">
        <v>12310</v>
      </c>
      <c r="J23878">
        <v>35</v>
      </c>
      <c r="K23878">
        <v>3</v>
      </c>
      <c r="L23878">
        <v>999</v>
      </c>
      <c r="M23878">
        <v>0</v>
      </c>
      <c r="N23878" s="1" t="s">
        <v>28</v>
      </c>
      <c r="O23878">
        <v>14</v>
      </c>
      <c r="P23878">
        <v>93.444000000000003</v>
      </c>
      <c r="Q23878">
        <v>-36.1</v>
      </c>
      <c r="R23878">
        <v>4.9630000000000001</v>
      </c>
      <c r="S23878">
        <v>5228</v>
      </c>
      <c r="T23878" s="1" t="s">
        <v>29</v>
      </c>
      <c r="U23878" s="2">
        <v>43019</v>
      </c>
      <c r="V23878">
        <v>32675</v>
      </c>
      <c r="W23878">
        <v>-92753</v>
      </c>
      <c r="X23878" s="1" t="s">
        <v>23927</v>
      </c>
    </row>
    <row r="23879" spans="1:24" x14ac:dyDescent="0.35">
      <c r="A23879">
        <v>23974</v>
      </c>
      <c r="B23879">
        <v>350</v>
      </c>
      <c r="C23879" s="1" t="s">
        <v>46</v>
      </c>
      <c r="D23879" s="1" t="s">
        <v>53</v>
      </c>
      <c r="E23879" s="1" t="s">
        <v>32</v>
      </c>
      <c r="G23879">
        <v>10</v>
      </c>
      <c r="H23879">
        <v>0</v>
      </c>
      <c r="I23879" s="1" t="s">
        <v>27</v>
      </c>
      <c r="J23879">
        <v>117</v>
      </c>
      <c r="K23879">
        <v>1</v>
      </c>
      <c r="L23879">
        <v>999</v>
      </c>
      <c r="M23879">
        <v>0</v>
      </c>
      <c r="N23879" s="1" t="s">
        <v>28</v>
      </c>
      <c r="O23879">
        <v>14</v>
      </c>
      <c r="P23879">
        <v>93.444000000000003</v>
      </c>
      <c r="Q23879">
        <v>-36.1</v>
      </c>
      <c r="R23879">
        <v>4.9630000000000001</v>
      </c>
      <c r="S23879">
        <v>5228</v>
      </c>
      <c r="T23879" s="1" t="s">
        <v>29</v>
      </c>
      <c r="U23879" s="2">
        <v>42391</v>
      </c>
      <c r="V23879">
        <v>36817</v>
      </c>
      <c r="W23879">
        <v>-84708</v>
      </c>
      <c r="X23879" s="1" t="s">
        <v>23928</v>
      </c>
    </row>
    <row r="23880" spans="1:24" x14ac:dyDescent="0.35">
      <c r="A23880">
        <v>23975</v>
      </c>
      <c r="B23880">
        <v>500</v>
      </c>
      <c r="C23880" s="1" t="s">
        <v>35</v>
      </c>
      <c r="D23880" s="1" t="s">
        <v>25</v>
      </c>
      <c r="E23880" s="1" t="s">
        <v>39</v>
      </c>
      <c r="F23880">
        <v>0</v>
      </c>
      <c r="G23880">
        <v>0</v>
      </c>
      <c r="H23880">
        <v>0</v>
      </c>
      <c r="I23880" s="1" t="s">
        <v>12310</v>
      </c>
      <c r="J23880">
        <v>215</v>
      </c>
      <c r="K23880">
        <v>3</v>
      </c>
      <c r="L23880">
        <v>999</v>
      </c>
      <c r="M23880">
        <v>0</v>
      </c>
      <c r="N23880" s="1" t="s">
        <v>28</v>
      </c>
      <c r="O23880">
        <v>14</v>
      </c>
      <c r="P23880">
        <v>93.444000000000003</v>
      </c>
      <c r="Q23880">
        <v>-36.1</v>
      </c>
      <c r="R23880">
        <v>4.9630000000000001</v>
      </c>
      <c r="S23880">
        <v>5228</v>
      </c>
      <c r="T23880" s="1" t="s">
        <v>29</v>
      </c>
      <c r="U23880" s="2">
        <v>42949</v>
      </c>
      <c r="V23880">
        <v>26399</v>
      </c>
      <c r="W23880">
        <v>-95102</v>
      </c>
      <c r="X23880" s="1" t="s">
        <v>23929</v>
      </c>
    </row>
    <row r="23881" spans="1:24" x14ac:dyDescent="0.35">
      <c r="A23881">
        <v>23976</v>
      </c>
      <c r="B23881">
        <v>310</v>
      </c>
      <c r="C23881" s="1" t="s">
        <v>35</v>
      </c>
      <c r="D23881" s="1" t="s">
        <v>25</v>
      </c>
      <c r="E23881" s="1" t="s">
        <v>69</v>
      </c>
      <c r="F23881">
        <v>0</v>
      </c>
      <c r="G23881">
        <v>10</v>
      </c>
      <c r="H23881">
        <v>0</v>
      </c>
      <c r="I23881" s="1" t="s">
        <v>27</v>
      </c>
      <c r="J23881">
        <v>43</v>
      </c>
      <c r="K23881">
        <v>1</v>
      </c>
      <c r="L23881">
        <v>999</v>
      </c>
      <c r="M23881">
        <v>0</v>
      </c>
      <c r="N23881" s="1" t="s">
        <v>28</v>
      </c>
      <c r="O23881">
        <v>14</v>
      </c>
      <c r="P23881">
        <v>93.444000000000003</v>
      </c>
      <c r="Q23881">
        <v>-36.1</v>
      </c>
      <c r="S23881">
        <v>5228</v>
      </c>
      <c r="T23881" s="1" t="s">
        <v>29</v>
      </c>
      <c r="U23881" s="2">
        <v>43722</v>
      </c>
      <c r="V23881">
        <v>49018</v>
      </c>
      <c r="W23881">
        <v>-97221</v>
      </c>
      <c r="X23881" s="1" t="s">
        <v>23930</v>
      </c>
    </row>
    <row r="23882" spans="1:24" x14ac:dyDescent="0.35">
      <c r="A23882">
        <v>23977</v>
      </c>
      <c r="B23882">
        <v>380</v>
      </c>
      <c r="C23882" s="1" t="s">
        <v>46</v>
      </c>
      <c r="D23882" s="1" t="s">
        <v>53</v>
      </c>
      <c r="E23882" s="1" t="s">
        <v>41</v>
      </c>
      <c r="F23882">
        <v>0</v>
      </c>
      <c r="G23882">
        <v>10</v>
      </c>
      <c r="H23882">
        <v>0</v>
      </c>
      <c r="I23882" s="1" t="s">
        <v>12310</v>
      </c>
      <c r="J23882">
        <v>73</v>
      </c>
      <c r="K23882">
        <v>2</v>
      </c>
      <c r="L23882">
        <v>999</v>
      </c>
      <c r="M23882">
        <v>0</v>
      </c>
      <c r="N23882" s="1" t="s">
        <v>28</v>
      </c>
      <c r="O23882">
        <v>14</v>
      </c>
      <c r="P23882">
        <v>93.444000000000003</v>
      </c>
      <c r="Q23882">
        <v>-36.1</v>
      </c>
      <c r="R23882">
        <v>4.9630000000000001</v>
      </c>
      <c r="S23882">
        <v>5228</v>
      </c>
      <c r="T23882" s="1" t="s">
        <v>29</v>
      </c>
      <c r="U23882" s="2">
        <v>43699</v>
      </c>
      <c r="V23882">
        <v>48534</v>
      </c>
      <c r="W23882">
        <v>-107909</v>
      </c>
      <c r="X23882" s="1" t="s">
        <v>23931</v>
      </c>
    </row>
    <row r="23883" spans="1:24" x14ac:dyDescent="0.35">
      <c r="A23883">
        <v>23978</v>
      </c>
      <c r="C23883" s="1" t="s">
        <v>35</v>
      </c>
      <c r="D23883" s="1" t="s">
        <v>25</v>
      </c>
      <c r="E23883" s="1" t="s">
        <v>69</v>
      </c>
      <c r="F23883">
        <v>0</v>
      </c>
      <c r="G23883">
        <v>0</v>
      </c>
      <c r="H23883">
        <v>0</v>
      </c>
      <c r="I23883" s="1" t="s">
        <v>12310</v>
      </c>
      <c r="J23883">
        <v>106</v>
      </c>
      <c r="K23883">
        <v>3</v>
      </c>
      <c r="L23883">
        <v>999</v>
      </c>
      <c r="M23883">
        <v>0</v>
      </c>
      <c r="N23883" s="1" t="s">
        <v>28</v>
      </c>
      <c r="O23883">
        <v>14</v>
      </c>
      <c r="P23883">
        <v>93.444000000000003</v>
      </c>
      <c r="Q23883">
        <v>-36.1</v>
      </c>
      <c r="R23883">
        <v>4.9630000000000001</v>
      </c>
      <c r="S23883">
        <v>5228</v>
      </c>
      <c r="T23883" s="1" t="s">
        <v>29</v>
      </c>
      <c r="U23883" s="2">
        <v>42557</v>
      </c>
      <c r="V23883">
        <v>39775</v>
      </c>
      <c r="W23883">
        <v>-108149</v>
      </c>
      <c r="X23883" s="1" t="s">
        <v>23932</v>
      </c>
    </row>
    <row r="23884" spans="1:24" x14ac:dyDescent="0.35">
      <c r="A23884">
        <v>23979</v>
      </c>
      <c r="B23884">
        <v>330</v>
      </c>
      <c r="C23884" s="1" t="s">
        <v>35</v>
      </c>
      <c r="D23884" s="1" t="s">
        <v>25</v>
      </c>
      <c r="E23884" s="1" t="s">
        <v>69</v>
      </c>
      <c r="F23884">
        <v>0</v>
      </c>
      <c r="G23884">
        <v>0</v>
      </c>
      <c r="H23884">
        <v>0</v>
      </c>
      <c r="I23884" s="1" t="s">
        <v>27</v>
      </c>
      <c r="J23884">
        <v>120</v>
      </c>
      <c r="K23884">
        <v>1</v>
      </c>
      <c r="L23884">
        <v>999</v>
      </c>
      <c r="M23884">
        <v>0</v>
      </c>
      <c r="N23884" s="1" t="s">
        <v>28</v>
      </c>
      <c r="O23884">
        <v>14</v>
      </c>
      <c r="P23884">
        <v>93.444000000000003</v>
      </c>
      <c r="Q23884">
        <v>-36.1</v>
      </c>
      <c r="R23884">
        <v>4.9630000000000001</v>
      </c>
      <c r="S23884">
        <v>5228</v>
      </c>
      <c r="T23884" s="1" t="s">
        <v>29</v>
      </c>
      <c r="U23884" s="2">
        <v>43716</v>
      </c>
      <c r="V23884">
        <v>47837</v>
      </c>
      <c r="W23884">
        <v>-120809</v>
      </c>
      <c r="X23884" s="1" t="s">
        <v>23933</v>
      </c>
    </row>
    <row r="23885" spans="1:24" x14ac:dyDescent="0.35">
      <c r="A23885">
        <v>23980</v>
      </c>
      <c r="B23885">
        <v>410</v>
      </c>
      <c r="C23885" s="1" t="s">
        <v>35</v>
      </c>
      <c r="D23885" s="1" t="s">
        <v>25</v>
      </c>
      <c r="E23885" s="1" t="s">
        <v>69</v>
      </c>
      <c r="F23885">
        <v>0</v>
      </c>
      <c r="G23885">
        <v>0</v>
      </c>
      <c r="H23885">
        <v>0</v>
      </c>
      <c r="I23885" s="1" t="s">
        <v>27</v>
      </c>
      <c r="J23885">
        <v>51</v>
      </c>
      <c r="K23885">
        <v>1</v>
      </c>
      <c r="L23885">
        <v>999</v>
      </c>
      <c r="M23885">
        <v>0</v>
      </c>
      <c r="N23885" s="1" t="s">
        <v>28</v>
      </c>
      <c r="O23885">
        <v>14</v>
      </c>
      <c r="P23885">
        <v>93.444000000000003</v>
      </c>
      <c r="Q23885">
        <v>-36.1</v>
      </c>
      <c r="S23885">
        <v>5228</v>
      </c>
      <c r="T23885" s="1" t="s">
        <v>29</v>
      </c>
      <c r="U23885" s="2">
        <v>42607</v>
      </c>
      <c r="V23885">
        <v>26182</v>
      </c>
      <c r="W23885">
        <v>-104727</v>
      </c>
      <c r="X23885" s="1" t="s">
        <v>23934</v>
      </c>
    </row>
    <row r="23886" spans="1:24" x14ac:dyDescent="0.35">
      <c r="A23886">
        <v>23981</v>
      </c>
      <c r="B23886">
        <v>480</v>
      </c>
      <c r="C23886" s="1" t="s">
        <v>43</v>
      </c>
      <c r="D23886" s="1" t="s">
        <v>25</v>
      </c>
      <c r="E23886" s="1" t="s">
        <v>26</v>
      </c>
      <c r="F23886">
        <v>0</v>
      </c>
      <c r="G23886">
        <v>10</v>
      </c>
      <c r="H23886">
        <v>0</v>
      </c>
      <c r="I23886" s="1" t="s">
        <v>12310</v>
      </c>
      <c r="J23886">
        <v>669</v>
      </c>
      <c r="K23886">
        <v>6</v>
      </c>
      <c r="L23886">
        <v>999</v>
      </c>
      <c r="M23886">
        <v>0</v>
      </c>
      <c r="N23886" s="1" t="s">
        <v>28</v>
      </c>
      <c r="O23886">
        <v>14</v>
      </c>
      <c r="P23886">
        <v>93.444000000000003</v>
      </c>
      <c r="Q23886">
        <v>-36.1</v>
      </c>
      <c r="R23886">
        <v>4.9630000000000001</v>
      </c>
      <c r="S23886">
        <v>5228</v>
      </c>
      <c r="T23886" s="1" t="s">
        <v>29</v>
      </c>
      <c r="U23886" s="2">
        <v>42997</v>
      </c>
      <c r="V23886">
        <v>27766</v>
      </c>
      <c r="W23886">
        <v>-67118</v>
      </c>
      <c r="X23886" s="1" t="s">
        <v>23935</v>
      </c>
    </row>
    <row r="23887" spans="1:24" x14ac:dyDescent="0.35">
      <c r="A23887">
        <v>23982</v>
      </c>
      <c r="B23887">
        <v>450</v>
      </c>
      <c r="C23887" s="1" t="s">
        <v>46</v>
      </c>
      <c r="D23887" s="1" t="s">
        <v>25</v>
      </c>
      <c r="E23887" s="1" t="s">
        <v>41</v>
      </c>
      <c r="F23887">
        <v>0</v>
      </c>
      <c r="G23887">
        <v>0</v>
      </c>
      <c r="H23887">
        <v>10</v>
      </c>
      <c r="I23887" s="1" t="s">
        <v>12310</v>
      </c>
      <c r="J23887">
        <v>46</v>
      </c>
      <c r="K23887">
        <v>5</v>
      </c>
      <c r="L23887">
        <v>999</v>
      </c>
      <c r="M23887">
        <v>0</v>
      </c>
      <c r="N23887" s="1" t="s">
        <v>28</v>
      </c>
      <c r="O23887">
        <v>14</v>
      </c>
      <c r="P23887">
        <v>93.444000000000003</v>
      </c>
      <c r="Q23887">
        <v>-36.1</v>
      </c>
      <c r="S23887">
        <v>5228</v>
      </c>
      <c r="T23887" s="1" t="s">
        <v>29</v>
      </c>
      <c r="U23887" s="2">
        <v>42452</v>
      </c>
      <c r="V23887">
        <v>27469</v>
      </c>
      <c r="W23887">
        <v>-67676</v>
      </c>
      <c r="X23887" s="1" t="s">
        <v>23936</v>
      </c>
    </row>
    <row r="23888" spans="1:24" x14ac:dyDescent="0.35">
      <c r="A23888">
        <v>23983</v>
      </c>
      <c r="C23888" s="1" t="s">
        <v>35</v>
      </c>
      <c r="D23888" s="1" t="s">
        <v>25</v>
      </c>
      <c r="E23888" s="1" t="s">
        <v>69</v>
      </c>
      <c r="F23888">
        <v>0</v>
      </c>
      <c r="G23888">
        <v>0</v>
      </c>
      <c r="H23888">
        <v>0</v>
      </c>
      <c r="I23888" s="1" t="s">
        <v>12310</v>
      </c>
      <c r="J23888">
        <v>127</v>
      </c>
      <c r="K23888">
        <v>5</v>
      </c>
      <c r="L23888">
        <v>999</v>
      </c>
      <c r="M23888">
        <v>0</v>
      </c>
      <c r="N23888" s="1" t="s">
        <v>28</v>
      </c>
      <c r="O23888">
        <v>14</v>
      </c>
      <c r="P23888">
        <v>93.444000000000003</v>
      </c>
      <c r="Q23888">
        <v>-36.1</v>
      </c>
      <c r="R23888">
        <v>4.9630000000000001</v>
      </c>
      <c r="S23888">
        <v>5228</v>
      </c>
      <c r="T23888" s="1" t="s">
        <v>29</v>
      </c>
      <c r="U23888" s="2">
        <v>43417</v>
      </c>
      <c r="V23888">
        <v>3716</v>
      </c>
      <c r="W23888">
        <v>-106883</v>
      </c>
      <c r="X23888" s="1" t="s">
        <v>23937</v>
      </c>
    </row>
    <row r="23889" spans="1:24" x14ac:dyDescent="0.35">
      <c r="A23889">
        <v>23984</v>
      </c>
      <c r="B23889">
        <v>390</v>
      </c>
      <c r="C23889" s="1" t="s">
        <v>24</v>
      </c>
      <c r="D23889" s="1" t="s">
        <v>25</v>
      </c>
      <c r="E23889" s="1" t="s">
        <v>26</v>
      </c>
      <c r="G23889">
        <v>10</v>
      </c>
      <c r="H23889">
        <v>0</v>
      </c>
      <c r="I23889" s="1" t="s">
        <v>27</v>
      </c>
      <c r="J23889">
        <v>158</v>
      </c>
      <c r="K23889">
        <v>4</v>
      </c>
      <c r="L23889">
        <v>999</v>
      </c>
      <c r="M23889">
        <v>0</v>
      </c>
      <c r="N23889" s="1" t="s">
        <v>28</v>
      </c>
      <c r="O23889">
        <v>14</v>
      </c>
      <c r="P23889">
        <v>93.444000000000003</v>
      </c>
      <c r="Q23889">
        <v>-36.1</v>
      </c>
      <c r="R23889">
        <v>4.9630000000000001</v>
      </c>
      <c r="S23889">
        <v>5228</v>
      </c>
      <c r="T23889" s="1" t="s">
        <v>29</v>
      </c>
      <c r="U23889" s="2">
        <v>43695</v>
      </c>
      <c r="V23889">
        <v>31278</v>
      </c>
      <c r="W23889">
        <v>-114827</v>
      </c>
      <c r="X23889" s="1" t="s">
        <v>23938</v>
      </c>
    </row>
    <row r="23890" spans="1:24" x14ac:dyDescent="0.35">
      <c r="A23890">
        <v>23985</v>
      </c>
      <c r="B23890">
        <v>450</v>
      </c>
      <c r="C23890" s="1" t="s">
        <v>46</v>
      </c>
      <c r="D23890" s="1" t="s">
        <v>25</v>
      </c>
      <c r="E23890" s="1" t="s">
        <v>41</v>
      </c>
      <c r="F23890">
        <v>0</v>
      </c>
      <c r="G23890">
        <v>0</v>
      </c>
      <c r="H23890">
        <v>0</v>
      </c>
      <c r="I23890" s="1" t="s">
        <v>12310</v>
      </c>
      <c r="J23890">
        <v>17</v>
      </c>
      <c r="K23890">
        <v>10</v>
      </c>
      <c r="L23890">
        <v>999</v>
      </c>
      <c r="M23890">
        <v>0</v>
      </c>
      <c r="N23890" s="1" t="s">
        <v>28</v>
      </c>
      <c r="O23890">
        <v>14</v>
      </c>
      <c r="P23890">
        <v>93.444000000000003</v>
      </c>
      <c r="Q23890">
        <v>-36.1</v>
      </c>
      <c r="R23890">
        <v>4.9630000000000001</v>
      </c>
      <c r="S23890">
        <v>5228</v>
      </c>
      <c r="T23890" s="1" t="s">
        <v>29</v>
      </c>
      <c r="U23890" s="2">
        <v>43225</v>
      </c>
      <c r="V23890">
        <v>46689</v>
      </c>
      <c r="W23890">
        <v>-82011</v>
      </c>
      <c r="X23890" s="1" t="s">
        <v>23939</v>
      </c>
    </row>
    <row r="23891" spans="1:24" x14ac:dyDescent="0.35">
      <c r="A23891">
        <v>23986</v>
      </c>
      <c r="B23891">
        <v>580</v>
      </c>
      <c r="C23891" s="1" t="s">
        <v>56</v>
      </c>
      <c r="D23891" s="1" t="s">
        <v>25</v>
      </c>
      <c r="E23891" s="1" t="s">
        <v>26</v>
      </c>
      <c r="F23891">
        <v>0</v>
      </c>
      <c r="G23891">
        <v>10</v>
      </c>
      <c r="H23891">
        <v>0</v>
      </c>
      <c r="I23891" s="1" t="s">
        <v>12310</v>
      </c>
      <c r="J23891">
        <v>68</v>
      </c>
      <c r="K23891">
        <v>3</v>
      </c>
      <c r="L23891">
        <v>999</v>
      </c>
      <c r="M23891">
        <v>0</v>
      </c>
      <c r="N23891" s="1" t="s">
        <v>28</v>
      </c>
      <c r="O23891">
        <v>14</v>
      </c>
      <c r="P23891">
        <v>93.444000000000003</v>
      </c>
      <c r="Q23891">
        <v>-36.1</v>
      </c>
      <c r="R23891">
        <v>4.9630000000000001</v>
      </c>
      <c r="S23891">
        <v>5228</v>
      </c>
      <c r="T23891" s="1" t="s">
        <v>29</v>
      </c>
      <c r="U23891" s="2">
        <v>42899</v>
      </c>
      <c r="V23891">
        <v>4126</v>
      </c>
      <c r="W23891">
        <v>-104053</v>
      </c>
      <c r="X23891" s="1" t="s">
        <v>23940</v>
      </c>
    </row>
    <row r="23892" spans="1:24" x14ac:dyDescent="0.35">
      <c r="A23892">
        <v>23987</v>
      </c>
      <c r="C23892" s="1" t="s">
        <v>46</v>
      </c>
      <c r="D23892" s="1" t="s">
        <v>25</v>
      </c>
      <c r="E23892" s="1" t="s">
        <v>41</v>
      </c>
      <c r="F23892">
        <v>0</v>
      </c>
      <c r="G23892">
        <v>10</v>
      </c>
      <c r="H23892">
        <v>10</v>
      </c>
      <c r="I23892" s="1" t="s">
        <v>12310</v>
      </c>
      <c r="J23892">
        <v>215</v>
      </c>
      <c r="K23892">
        <v>3</v>
      </c>
      <c r="L23892">
        <v>999</v>
      </c>
      <c r="M23892">
        <v>0</v>
      </c>
      <c r="N23892" s="1" t="s">
        <v>28</v>
      </c>
      <c r="O23892">
        <v>14</v>
      </c>
      <c r="P23892">
        <v>93.444000000000003</v>
      </c>
      <c r="Q23892">
        <v>-36.1</v>
      </c>
      <c r="R23892">
        <v>4.9630000000000001</v>
      </c>
      <c r="S23892">
        <v>5228</v>
      </c>
      <c r="T23892" s="1" t="s">
        <v>29</v>
      </c>
      <c r="U23892" s="2">
        <v>43068</v>
      </c>
      <c r="V23892">
        <v>40818</v>
      </c>
      <c r="W23892">
        <v>-779</v>
      </c>
      <c r="X23892" s="1" t="s">
        <v>23941</v>
      </c>
    </row>
    <row r="23893" spans="1:24" x14ac:dyDescent="0.35">
      <c r="A23893">
        <v>23988</v>
      </c>
      <c r="B23893">
        <v>410</v>
      </c>
      <c r="C23893" s="1" t="s">
        <v>35</v>
      </c>
      <c r="D23893" s="1" t="s">
        <v>25</v>
      </c>
      <c r="E23893" s="1" t="s">
        <v>69</v>
      </c>
      <c r="F23893">
        <v>0</v>
      </c>
      <c r="G23893">
        <v>10</v>
      </c>
      <c r="H23893">
        <v>0</v>
      </c>
      <c r="I23893" s="1" t="s">
        <v>27</v>
      </c>
      <c r="J23893">
        <v>63</v>
      </c>
      <c r="K23893">
        <v>9</v>
      </c>
      <c r="L23893">
        <v>999</v>
      </c>
      <c r="M23893">
        <v>0</v>
      </c>
      <c r="N23893" s="1" t="s">
        <v>28</v>
      </c>
      <c r="O23893">
        <v>14</v>
      </c>
      <c r="P23893">
        <v>93.444000000000003</v>
      </c>
      <c r="Q23893">
        <v>-36.1</v>
      </c>
      <c r="R23893">
        <v>4.9630000000000001</v>
      </c>
      <c r="S23893">
        <v>5228</v>
      </c>
      <c r="T23893" s="1" t="s">
        <v>29</v>
      </c>
      <c r="U23893" s="2">
        <v>43325</v>
      </c>
      <c r="V23893">
        <v>27028</v>
      </c>
      <c r="W23893">
        <v>-113966</v>
      </c>
      <c r="X23893" s="1" t="s">
        <v>23942</v>
      </c>
    </row>
    <row r="23894" spans="1:24" x14ac:dyDescent="0.35">
      <c r="A23894">
        <v>23989</v>
      </c>
      <c r="B23894">
        <v>310</v>
      </c>
      <c r="C23894" s="1" t="s">
        <v>46</v>
      </c>
      <c r="D23894" s="1" t="s">
        <v>47</v>
      </c>
      <c r="E23894" s="1" t="s">
        <v>41</v>
      </c>
      <c r="G23894">
        <v>10</v>
      </c>
      <c r="H23894">
        <v>10</v>
      </c>
      <c r="I23894" s="1" t="s">
        <v>12310</v>
      </c>
      <c r="J23894">
        <v>27</v>
      </c>
      <c r="K23894">
        <v>7</v>
      </c>
      <c r="L23894">
        <v>999</v>
      </c>
      <c r="M23894">
        <v>0</v>
      </c>
      <c r="N23894" s="1" t="s">
        <v>28</v>
      </c>
      <c r="O23894">
        <v>14</v>
      </c>
      <c r="P23894">
        <v>93.444000000000003</v>
      </c>
      <c r="Q23894">
        <v>-36.1</v>
      </c>
      <c r="S23894">
        <v>5228</v>
      </c>
      <c r="T23894" s="1" t="s">
        <v>29</v>
      </c>
      <c r="U23894" s="2">
        <v>42757</v>
      </c>
      <c r="V23894">
        <v>32793</v>
      </c>
      <c r="W23894">
        <v>-108819</v>
      </c>
      <c r="X23894" s="1" t="s">
        <v>23943</v>
      </c>
    </row>
    <row r="23895" spans="1:24" x14ac:dyDescent="0.35">
      <c r="A23895">
        <v>23990</v>
      </c>
      <c r="C23895" s="1" t="s">
        <v>56</v>
      </c>
      <c r="D23895" s="1" t="s">
        <v>25</v>
      </c>
      <c r="E23895" s="1" t="s">
        <v>44</v>
      </c>
      <c r="F23895">
        <v>0</v>
      </c>
      <c r="G23895">
        <v>10</v>
      </c>
      <c r="H23895">
        <v>10</v>
      </c>
      <c r="I23895" s="1" t="s">
        <v>12310</v>
      </c>
      <c r="J23895">
        <v>117</v>
      </c>
      <c r="K23895">
        <v>2</v>
      </c>
      <c r="L23895">
        <v>999</v>
      </c>
      <c r="M23895">
        <v>0</v>
      </c>
      <c r="N23895" s="1" t="s">
        <v>28</v>
      </c>
      <c r="O23895">
        <v>14</v>
      </c>
      <c r="P23895">
        <v>93.444000000000003</v>
      </c>
      <c r="Q23895">
        <v>-36.1</v>
      </c>
      <c r="R23895">
        <v>4.9630000000000001</v>
      </c>
      <c r="S23895">
        <v>5228</v>
      </c>
      <c r="T23895" s="1" t="s">
        <v>29</v>
      </c>
      <c r="U23895" s="2">
        <v>43637</v>
      </c>
      <c r="V23895">
        <v>28056</v>
      </c>
      <c r="W23895">
        <v>-104332</v>
      </c>
      <c r="X23895" s="1" t="s">
        <v>23944</v>
      </c>
    </row>
    <row r="23896" spans="1:24" x14ac:dyDescent="0.35">
      <c r="A23896">
        <v>23991</v>
      </c>
      <c r="B23896">
        <v>510</v>
      </c>
      <c r="C23896" s="1" t="s">
        <v>72</v>
      </c>
      <c r="D23896" s="1" t="s">
        <v>25</v>
      </c>
      <c r="E23896" s="1" t="s">
        <v>32</v>
      </c>
      <c r="F23896">
        <v>0</v>
      </c>
      <c r="G23896">
        <v>10</v>
      </c>
      <c r="H23896">
        <v>0</v>
      </c>
      <c r="I23896" s="1" t="s">
        <v>12310</v>
      </c>
      <c r="J23896">
        <v>8</v>
      </c>
      <c r="K23896">
        <v>6</v>
      </c>
      <c r="L23896">
        <v>999</v>
      </c>
      <c r="M23896">
        <v>0</v>
      </c>
      <c r="N23896" s="1" t="s">
        <v>28</v>
      </c>
      <c r="O23896">
        <v>14</v>
      </c>
      <c r="P23896">
        <v>93.444000000000003</v>
      </c>
      <c r="Q23896">
        <v>-36.1</v>
      </c>
      <c r="R23896">
        <v>4.9630000000000001</v>
      </c>
      <c r="S23896">
        <v>5228</v>
      </c>
      <c r="T23896" s="1" t="s">
        <v>29</v>
      </c>
      <c r="U23896" s="2">
        <v>42826</v>
      </c>
      <c r="V23896">
        <v>4503</v>
      </c>
      <c r="W23896">
        <v>-104412</v>
      </c>
      <c r="X23896" s="1" t="s">
        <v>23945</v>
      </c>
    </row>
    <row r="23897" spans="1:24" x14ac:dyDescent="0.35">
      <c r="A23897">
        <v>23992</v>
      </c>
      <c r="B23897">
        <v>410</v>
      </c>
      <c r="C23897" s="1" t="s">
        <v>35</v>
      </c>
      <c r="D23897" s="1" t="s">
        <v>25</v>
      </c>
      <c r="E23897" s="1" t="s">
        <v>69</v>
      </c>
      <c r="F23897">
        <v>0</v>
      </c>
      <c r="G23897">
        <v>10</v>
      </c>
      <c r="H23897">
        <v>0</v>
      </c>
      <c r="I23897" s="1" t="s">
        <v>12310</v>
      </c>
      <c r="J23897">
        <v>6</v>
      </c>
      <c r="K23897">
        <v>5</v>
      </c>
      <c r="L23897">
        <v>999</v>
      </c>
      <c r="M23897">
        <v>0</v>
      </c>
      <c r="N23897" s="1" t="s">
        <v>28</v>
      </c>
      <c r="O23897">
        <v>14</v>
      </c>
      <c r="P23897">
        <v>93.444000000000003</v>
      </c>
      <c r="Q23897">
        <v>-36.1</v>
      </c>
      <c r="R23897">
        <v>4.9630000000000001</v>
      </c>
      <c r="S23897">
        <v>5228</v>
      </c>
      <c r="T23897" s="1" t="s">
        <v>29</v>
      </c>
      <c r="U23897" s="2">
        <v>42758</v>
      </c>
      <c r="V23897">
        <v>42709</v>
      </c>
      <c r="W23897">
        <v>-118843</v>
      </c>
      <c r="X23897" s="1" t="s">
        <v>23946</v>
      </c>
    </row>
    <row r="23898" spans="1:24" x14ac:dyDescent="0.35">
      <c r="A23898">
        <v>23993</v>
      </c>
      <c r="B23898">
        <v>600</v>
      </c>
      <c r="C23898" s="1" t="s">
        <v>35</v>
      </c>
      <c r="D23898" s="1" t="s">
        <v>25</v>
      </c>
      <c r="E23898" s="1" t="s">
        <v>69</v>
      </c>
      <c r="F23898">
        <v>0</v>
      </c>
      <c r="G23898">
        <v>0</v>
      </c>
      <c r="H23898">
        <v>0</v>
      </c>
      <c r="I23898" s="1" t="s">
        <v>12310</v>
      </c>
      <c r="J23898">
        <v>515</v>
      </c>
      <c r="K23898">
        <v>3</v>
      </c>
      <c r="L23898">
        <v>999</v>
      </c>
      <c r="M23898">
        <v>0</v>
      </c>
      <c r="N23898" s="1" t="s">
        <v>28</v>
      </c>
      <c r="O23898">
        <v>14</v>
      </c>
      <c r="P23898">
        <v>93.444000000000003</v>
      </c>
      <c r="Q23898">
        <v>-36.1</v>
      </c>
      <c r="R23898">
        <v>4.9630000000000001</v>
      </c>
      <c r="S23898">
        <v>5228</v>
      </c>
      <c r="T23898" s="1" t="s">
        <v>29</v>
      </c>
      <c r="U23898" s="2">
        <v>42219</v>
      </c>
      <c r="V23898">
        <v>39706</v>
      </c>
      <c r="W23898">
        <v>-75754</v>
      </c>
      <c r="X23898" s="1" t="s">
        <v>23947</v>
      </c>
    </row>
    <row r="23899" spans="1:24" x14ac:dyDescent="0.35">
      <c r="A23899">
        <v>23994</v>
      </c>
      <c r="B23899">
        <v>590</v>
      </c>
      <c r="C23899" s="1" t="s">
        <v>56</v>
      </c>
      <c r="D23899" s="1" t="s">
        <v>25</v>
      </c>
      <c r="E23899" s="1" t="s">
        <v>44</v>
      </c>
      <c r="F23899">
        <v>0</v>
      </c>
      <c r="G23899">
        <v>0</v>
      </c>
      <c r="H23899">
        <v>10</v>
      </c>
      <c r="I23899" s="1" t="s">
        <v>12310</v>
      </c>
      <c r="J23899">
        <v>88</v>
      </c>
      <c r="K23899">
        <v>2</v>
      </c>
      <c r="L23899">
        <v>999</v>
      </c>
      <c r="M23899">
        <v>0</v>
      </c>
      <c r="N23899" s="1" t="s">
        <v>28</v>
      </c>
      <c r="O23899">
        <v>14</v>
      </c>
      <c r="P23899">
        <v>93.444000000000003</v>
      </c>
      <c r="Q23899">
        <v>-36.1</v>
      </c>
      <c r="R23899">
        <v>4.9630000000000001</v>
      </c>
      <c r="S23899">
        <v>5228</v>
      </c>
      <c r="T23899" s="1" t="s">
        <v>29</v>
      </c>
      <c r="U23899" s="2">
        <v>43666</v>
      </c>
      <c r="V23899">
        <v>34226</v>
      </c>
      <c r="W23899">
        <v>-98035</v>
      </c>
      <c r="X23899" s="1" t="s">
        <v>23948</v>
      </c>
    </row>
    <row r="23900" spans="1:24" x14ac:dyDescent="0.35">
      <c r="A23900">
        <v>23995</v>
      </c>
      <c r="B23900">
        <v>580</v>
      </c>
      <c r="C23900" s="1" t="s">
        <v>56</v>
      </c>
      <c r="D23900" s="1" t="s">
        <v>25</v>
      </c>
      <c r="E23900" s="1" t="s">
        <v>26</v>
      </c>
      <c r="F23900">
        <v>0</v>
      </c>
      <c r="G23900">
        <v>10</v>
      </c>
      <c r="H23900">
        <v>10</v>
      </c>
      <c r="I23900" s="1" t="s">
        <v>12310</v>
      </c>
      <c r="J23900">
        <v>89</v>
      </c>
      <c r="K23900">
        <v>3</v>
      </c>
      <c r="L23900">
        <v>999</v>
      </c>
      <c r="M23900">
        <v>0</v>
      </c>
      <c r="N23900" s="1" t="s">
        <v>28</v>
      </c>
      <c r="O23900">
        <v>14</v>
      </c>
      <c r="P23900">
        <v>93.444000000000003</v>
      </c>
      <c r="Q23900">
        <v>-36.1</v>
      </c>
      <c r="R23900">
        <v>4.9630000000000001</v>
      </c>
      <c r="S23900">
        <v>5228</v>
      </c>
      <c r="T23900" s="1" t="s">
        <v>29</v>
      </c>
      <c r="U23900" s="2">
        <v>42561</v>
      </c>
      <c r="V23900">
        <v>42118</v>
      </c>
      <c r="W23900">
        <v>-76054</v>
      </c>
      <c r="X23900" s="1" t="s">
        <v>23949</v>
      </c>
    </row>
    <row r="23901" spans="1:24" x14ac:dyDescent="0.35">
      <c r="A23901">
        <v>23996</v>
      </c>
      <c r="B23901">
        <v>550</v>
      </c>
      <c r="C23901" s="1" t="s">
        <v>46</v>
      </c>
      <c r="D23901" s="1" t="s">
        <v>25</v>
      </c>
      <c r="E23901" s="1" t="s">
        <v>41</v>
      </c>
      <c r="F23901">
        <v>0</v>
      </c>
      <c r="G23901">
        <v>10</v>
      </c>
      <c r="H23901">
        <v>0</v>
      </c>
      <c r="I23901" s="1" t="s">
        <v>27</v>
      </c>
      <c r="J23901">
        <v>77</v>
      </c>
      <c r="K23901">
        <v>7</v>
      </c>
      <c r="L23901">
        <v>999</v>
      </c>
      <c r="M23901">
        <v>0</v>
      </c>
      <c r="N23901" s="1" t="s">
        <v>28</v>
      </c>
      <c r="O23901">
        <v>14</v>
      </c>
      <c r="P23901">
        <v>93.444000000000003</v>
      </c>
      <c r="Q23901">
        <v>-36.1</v>
      </c>
      <c r="S23901">
        <v>5228</v>
      </c>
      <c r="T23901" s="1" t="s">
        <v>29</v>
      </c>
      <c r="U23901" s="2">
        <v>42731</v>
      </c>
      <c r="V23901">
        <v>29171</v>
      </c>
      <c r="W23901">
        <v>-101407</v>
      </c>
      <c r="X23901" s="1" t="s">
        <v>23950</v>
      </c>
    </row>
    <row r="23902" spans="1:24" x14ac:dyDescent="0.35">
      <c r="A23902">
        <v>23997</v>
      </c>
      <c r="B23902">
        <v>440</v>
      </c>
      <c r="C23902" s="1" t="s">
        <v>35</v>
      </c>
      <c r="D23902" s="1" t="s">
        <v>25</v>
      </c>
      <c r="E23902" s="1" t="s">
        <v>32</v>
      </c>
      <c r="F23902">
        <v>0</v>
      </c>
      <c r="G23902">
        <v>10</v>
      </c>
      <c r="H23902">
        <v>0</v>
      </c>
      <c r="I23902" s="1" t="s">
        <v>27</v>
      </c>
      <c r="J23902">
        <v>159</v>
      </c>
      <c r="K23902">
        <v>1</v>
      </c>
      <c r="L23902">
        <v>999</v>
      </c>
      <c r="M23902">
        <v>0</v>
      </c>
      <c r="N23902" s="1" t="s">
        <v>28</v>
      </c>
      <c r="O23902">
        <v>-1</v>
      </c>
      <c r="P23902">
        <v>93.798000000000002</v>
      </c>
      <c r="Q23902">
        <v>-40.4</v>
      </c>
      <c r="R23902">
        <v>5.0449999999999999</v>
      </c>
      <c r="S23902">
        <v>5196</v>
      </c>
      <c r="T23902" s="1" t="s">
        <v>29</v>
      </c>
      <c r="U23902" s="2">
        <v>42967</v>
      </c>
      <c r="V23902">
        <v>30782</v>
      </c>
      <c r="W23902">
        <v>-109651</v>
      </c>
      <c r="X23902" s="1" t="s">
        <v>23951</v>
      </c>
    </row>
    <row r="23903" spans="1:24" x14ac:dyDescent="0.35">
      <c r="A23903">
        <v>24023</v>
      </c>
      <c r="B23903">
        <v>410</v>
      </c>
      <c r="C23903" s="1" t="s">
        <v>35</v>
      </c>
      <c r="D23903" s="1" t="s">
        <v>47</v>
      </c>
      <c r="E23903" s="1" t="s">
        <v>32</v>
      </c>
      <c r="F23903">
        <v>0</v>
      </c>
      <c r="G23903">
        <v>0</v>
      </c>
      <c r="H23903">
        <v>0</v>
      </c>
      <c r="I23903" s="1" t="s">
        <v>27</v>
      </c>
      <c r="J23903">
        <v>49</v>
      </c>
      <c r="K23903">
        <v>1</v>
      </c>
      <c r="L23903">
        <v>999</v>
      </c>
      <c r="M23903">
        <v>0</v>
      </c>
      <c r="N23903" s="1" t="s">
        <v>28</v>
      </c>
      <c r="O23903">
        <v>-1</v>
      </c>
      <c r="P23903">
        <v>93.798000000000002</v>
      </c>
      <c r="Q23903">
        <v>-40.4</v>
      </c>
      <c r="R23903">
        <v>4.968</v>
      </c>
      <c r="S23903">
        <v>5196</v>
      </c>
      <c r="T23903" s="1" t="s">
        <v>29</v>
      </c>
      <c r="U23903" s="2">
        <v>42510</v>
      </c>
      <c r="V23903">
        <v>35953</v>
      </c>
      <c r="W23903">
        <v>-109822</v>
      </c>
      <c r="X23903" s="1" t="s">
        <v>23952</v>
      </c>
    </row>
    <row r="23904" spans="1:24" x14ac:dyDescent="0.35">
      <c r="A23904">
        <v>24024</v>
      </c>
      <c r="B23904">
        <v>300</v>
      </c>
      <c r="C23904" s="1" t="s">
        <v>46</v>
      </c>
      <c r="D23904" s="1" t="s">
        <v>47</v>
      </c>
      <c r="E23904" s="1" t="s">
        <v>69</v>
      </c>
      <c r="F23904">
        <v>0</v>
      </c>
      <c r="G23904">
        <v>0</v>
      </c>
      <c r="H23904">
        <v>0</v>
      </c>
      <c r="I23904" s="1" t="s">
        <v>27</v>
      </c>
      <c r="J23904">
        <v>676</v>
      </c>
      <c r="K23904">
        <v>1</v>
      </c>
      <c r="L23904">
        <v>999</v>
      </c>
      <c r="M23904">
        <v>0</v>
      </c>
      <c r="N23904" s="1" t="s">
        <v>28</v>
      </c>
      <c r="O23904">
        <v>-1</v>
      </c>
      <c r="P23904">
        <v>93.798000000000002</v>
      </c>
      <c r="Q23904">
        <v>-40.4</v>
      </c>
      <c r="S23904">
        <v>5196</v>
      </c>
      <c r="T23904" s="1" t="s">
        <v>122</v>
      </c>
      <c r="U23904" s="2">
        <v>43543</v>
      </c>
      <c r="V23904">
        <v>48632</v>
      </c>
      <c r="W23904">
        <v>-74644</v>
      </c>
      <c r="X23904" s="1" t="s">
        <v>23953</v>
      </c>
    </row>
    <row r="23905" spans="1:24" x14ac:dyDescent="0.35">
      <c r="A23905">
        <v>24025</v>
      </c>
      <c r="B23905">
        <v>360</v>
      </c>
      <c r="C23905" s="1" t="s">
        <v>46</v>
      </c>
      <c r="D23905" s="1" t="s">
        <v>25</v>
      </c>
      <c r="E23905" s="1" t="s">
        <v>32</v>
      </c>
      <c r="F23905">
        <v>0</v>
      </c>
      <c r="G23905">
        <v>0</v>
      </c>
      <c r="H23905">
        <v>0</v>
      </c>
      <c r="I23905" s="1" t="s">
        <v>27</v>
      </c>
      <c r="J23905">
        <v>157</v>
      </c>
      <c r="K23905">
        <v>1</v>
      </c>
      <c r="L23905">
        <v>999</v>
      </c>
      <c r="M23905">
        <v>0</v>
      </c>
      <c r="N23905" s="1" t="s">
        <v>28</v>
      </c>
      <c r="O23905">
        <v>-1</v>
      </c>
      <c r="P23905">
        <v>93.798000000000002</v>
      </c>
      <c r="Q23905">
        <v>-40.4</v>
      </c>
      <c r="R23905">
        <v>4.9359999999999999</v>
      </c>
      <c r="S23905">
        <v>5196</v>
      </c>
      <c r="T23905" s="1" t="s">
        <v>122</v>
      </c>
      <c r="U23905" s="2">
        <v>42139</v>
      </c>
      <c r="V23905">
        <v>25596</v>
      </c>
      <c r="W23905">
        <v>-71824</v>
      </c>
      <c r="X23905" s="1" t="s">
        <v>23954</v>
      </c>
    </row>
    <row r="23906" spans="1:24" x14ac:dyDescent="0.35">
      <c r="A23906">
        <v>24026</v>
      </c>
      <c r="C23906" s="1" t="s">
        <v>46</v>
      </c>
      <c r="D23906" s="1" t="s">
        <v>25</v>
      </c>
      <c r="E23906" s="1" t="s">
        <v>41</v>
      </c>
      <c r="F23906">
        <v>0</v>
      </c>
      <c r="G23906">
        <v>0</v>
      </c>
      <c r="H23906">
        <v>0</v>
      </c>
      <c r="I23906" s="1" t="s">
        <v>27</v>
      </c>
      <c r="J23906">
        <v>73</v>
      </c>
      <c r="K23906">
        <v>1</v>
      </c>
      <c r="L23906">
        <v>999</v>
      </c>
      <c r="M23906">
        <v>0</v>
      </c>
      <c r="N23906" s="1" t="s">
        <v>28</v>
      </c>
      <c r="O23906">
        <v>-1</v>
      </c>
      <c r="P23906">
        <v>93.798000000000002</v>
      </c>
      <c r="Q23906">
        <v>-40.4</v>
      </c>
      <c r="R23906">
        <v>4.9359999999999999</v>
      </c>
      <c r="S23906">
        <v>5196</v>
      </c>
      <c r="T23906" s="1" t="s">
        <v>29</v>
      </c>
      <c r="U23906" s="2">
        <v>43095</v>
      </c>
      <c r="V23906">
        <v>2638</v>
      </c>
      <c r="W23906">
        <v>-111402</v>
      </c>
      <c r="X23906" s="1" t="s">
        <v>23955</v>
      </c>
    </row>
    <row r="23907" spans="1:24" x14ac:dyDescent="0.35">
      <c r="A23907">
        <v>24027</v>
      </c>
      <c r="C23907" s="1" t="s">
        <v>72</v>
      </c>
      <c r="D23907" s="1" t="s">
        <v>25</v>
      </c>
      <c r="E23907" s="1" t="s">
        <v>32</v>
      </c>
      <c r="F23907">
        <v>0</v>
      </c>
      <c r="G23907">
        <v>10</v>
      </c>
      <c r="H23907">
        <v>0</v>
      </c>
      <c r="I23907" s="1" t="s">
        <v>27</v>
      </c>
      <c r="J23907">
        <v>181</v>
      </c>
      <c r="K23907">
        <v>1</v>
      </c>
      <c r="L23907">
        <v>999</v>
      </c>
      <c r="M23907">
        <v>0</v>
      </c>
      <c r="N23907" s="1" t="s">
        <v>28</v>
      </c>
      <c r="O23907">
        <v>-1</v>
      </c>
      <c r="P23907">
        <v>93.798000000000002</v>
      </c>
      <c r="Q23907">
        <v>-40.4</v>
      </c>
      <c r="S23907">
        <v>5196</v>
      </c>
      <c r="T23907" s="1" t="s">
        <v>122</v>
      </c>
      <c r="U23907" s="2">
        <v>42349</v>
      </c>
      <c r="V23907">
        <v>42162</v>
      </c>
      <c r="W23907">
        <v>-117766</v>
      </c>
      <c r="X23907" s="1" t="s">
        <v>23956</v>
      </c>
    </row>
    <row r="23908" spans="1:24" x14ac:dyDescent="0.35">
      <c r="A23908">
        <v>24028</v>
      </c>
      <c r="B23908">
        <v>480</v>
      </c>
      <c r="C23908" s="1" t="s">
        <v>35</v>
      </c>
      <c r="D23908" s="1" t="s">
        <v>25</v>
      </c>
      <c r="E23908" s="1" t="s">
        <v>69</v>
      </c>
      <c r="F23908">
        <v>0</v>
      </c>
      <c r="G23908">
        <v>0</v>
      </c>
      <c r="H23908">
        <v>0</v>
      </c>
      <c r="I23908" s="1" t="s">
        <v>27</v>
      </c>
      <c r="J23908">
        <v>98</v>
      </c>
      <c r="K23908">
        <v>1</v>
      </c>
      <c r="L23908">
        <v>999</v>
      </c>
      <c r="M23908">
        <v>0</v>
      </c>
      <c r="N23908" s="1" t="s">
        <v>28</v>
      </c>
      <c r="O23908">
        <v>-1</v>
      </c>
      <c r="P23908">
        <v>93.798000000000002</v>
      </c>
      <c r="Q23908">
        <v>-40.4</v>
      </c>
      <c r="R23908">
        <v>4.9359999999999999</v>
      </c>
      <c r="S23908">
        <v>5196</v>
      </c>
      <c r="T23908" s="1" t="s">
        <v>122</v>
      </c>
      <c r="U23908" s="2">
        <v>43029</v>
      </c>
      <c r="V23908">
        <v>2529</v>
      </c>
      <c r="W23908">
        <v>-78444</v>
      </c>
      <c r="X23908" s="1" t="s">
        <v>23957</v>
      </c>
    </row>
    <row r="23909" spans="1:24" x14ac:dyDescent="0.35">
      <c r="A23909">
        <v>24029</v>
      </c>
      <c r="B23909">
        <v>370</v>
      </c>
      <c r="C23909" s="1" t="s">
        <v>35</v>
      </c>
      <c r="D23909" s="1" t="s">
        <v>47</v>
      </c>
      <c r="E23909" s="1" t="s">
        <v>32</v>
      </c>
      <c r="F23909">
        <v>0</v>
      </c>
      <c r="G23909">
        <v>10</v>
      </c>
      <c r="H23909">
        <v>0</v>
      </c>
      <c r="I23909" s="1" t="s">
        <v>27</v>
      </c>
      <c r="J23909">
        <v>313</v>
      </c>
      <c r="K23909">
        <v>1</v>
      </c>
      <c r="L23909">
        <v>999</v>
      </c>
      <c r="M23909">
        <v>0</v>
      </c>
      <c r="N23909" s="1" t="s">
        <v>28</v>
      </c>
      <c r="O23909">
        <v>-1</v>
      </c>
      <c r="P23909">
        <v>93.798000000000002</v>
      </c>
      <c r="Q23909">
        <v>-40.4</v>
      </c>
      <c r="S23909">
        <v>5196</v>
      </c>
      <c r="T23909" s="1" t="s">
        <v>122</v>
      </c>
      <c r="U23909" s="2">
        <v>43258</v>
      </c>
      <c r="V23909">
        <v>35799</v>
      </c>
      <c r="W23909">
        <v>-109837</v>
      </c>
      <c r="X23909" s="1" t="s">
        <v>23958</v>
      </c>
    </row>
    <row r="23910" spans="1:24" x14ac:dyDescent="0.35">
      <c r="A23910">
        <v>24030</v>
      </c>
      <c r="B23910">
        <v>360</v>
      </c>
      <c r="C23910" s="1" t="s">
        <v>31</v>
      </c>
      <c r="D23910" s="1" t="s">
        <v>25</v>
      </c>
      <c r="E23910" s="1" t="s">
        <v>32</v>
      </c>
      <c r="F23910">
        <v>0</v>
      </c>
      <c r="G23910">
        <v>10</v>
      </c>
      <c r="H23910">
        <v>0</v>
      </c>
      <c r="I23910" s="1" t="s">
        <v>27</v>
      </c>
      <c r="J23910">
        <v>41</v>
      </c>
      <c r="K23910">
        <v>1</v>
      </c>
      <c r="L23910">
        <v>999</v>
      </c>
      <c r="M23910">
        <v>0</v>
      </c>
      <c r="N23910" s="1" t="s">
        <v>28</v>
      </c>
      <c r="O23910">
        <v>-1</v>
      </c>
      <c r="P23910">
        <v>93.798000000000002</v>
      </c>
      <c r="Q23910">
        <v>-40.4</v>
      </c>
      <c r="S23910">
        <v>5196</v>
      </c>
      <c r="T23910" s="1" t="s">
        <v>29</v>
      </c>
      <c r="U23910" s="2">
        <v>43159</v>
      </c>
      <c r="V23910">
        <v>39805</v>
      </c>
      <c r="W23910">
        <v>-101383</v>
      </c>
      <c r="X23910" s="1" t="s">
        <v>23959</v>
      </c>
    </row>
    <row r="23911" spans="1:24" x14ac:dyDescent="0.35">
      <c r="A23911">
        <v>24031</v>
      </c>
      <c r="B23911">
        <v>250</v>
      </c>
      <c r="C23911" s="1" t="s">
        <v>31</v>
      </c>
      <c r="D23911" s="1" t="s">
        <v>47</v>
      </c>
      <c r="E23911" s="1" t="s">
        <v>32</v>
      </c>
      <c r="F23911">
        <v>0</v>
      </c>
      <c r="G23911">
        <v>10</v>
      </c>
      <c r="H23911">
        <v>0</v>
      </c>
      <c r="I23911" s="1" t="s">
        <v>27</v>
      </c>
      <c r="J23911">
        <v>301</v>
      </c>
      <c r="K23911">
        <v>1</v>
      </c>
      <c r="L23911">
        <v>999</v>
      </c>
      <c r="M23911">
        <v>0</v>
      </c>
      <c r="N23911" s="1" t="s">
        <v>28</v>
      </c>
      <c r="O23911">
        <v>-1</v>
      </c>
      <c r="P23911">
        <v>93.798000000000002</v>
      </c>
      <c r="Q23911">
        <v>-40.4</v>
      </c>
      <c r="S23911">
        <v>5196</v>
      </c>
      <c r="T23911" s="1" t="s">
        <v>122</v>
      </c>
      <c r="U23911" s="2">
        <v>42114</v>
      </c>
      <c r="V23911">
        <v>36116</v>
      </c>
      <c r="W23911">
        <v>-109091</v>
      </c>
      <c r="X23911" s="1" t="s">
        <v>23960</v>
      </c>
    </row>
    <row r="23912" spans="1:24" x14ac:dyDescent="0.35">
      <c r="A23912">
        <v>24032</v>
      </c>
      <c r="B23912">
        <v>390</v>
      </c>
      <c r="C23912" s="1" t="s">
        <v>46</v>
      </c>
      <c r="D23912" s="1" t="s">
        <v>25</v>
      </c>
      <c r="E23912" s="1" t="s">
        <v>41</v>
      </c>
      <c r="F23912">
        <v>0</v>
      </c>
      <c r="G23912">
        <v>0</v>
      </c>
      <c r="H23912">
        <v>0</v>
      </c>
      <c r="I23912" s="1" t="s">
        <v>27</v>
      </c>
      <c r="J23912">
        <v>171</v>
      </c>
      <c r="K23912">
        <v>1</v>
      </c>
      <c r="L23912">
        <v>999</v>
      </c>
      <c r="M23912">
        <v>0</v>
      </c>
      <c r="N23912" s="1" t="s">
        <v>28</v>
      </c>
      <c r="O23912">
        <v>-1</v>
      </c>
      <c r="P23912">
        <v>93.798000000000002</v>
      </c>
      <c r="Q23912">
        <v>-40.4</v>
      </c>
      <c r="R23912">
        <v>4.9210000000000003</v>
      </c>
      <c r="S23912">
        <v>5196</v>
      </c>
      <c r="T23912" s="1" t="s">
        <v>122</v>
      </c>
      <c r="U23912" s="2">
        <v>43300</v>
      </c>
      <c r="V23912">
        <v>2801</v>
      </c>
      <c r="W23912">
        <v>-107355</v>
      </c>
      <c r="X23912" s="1" t="s">
        <v>23961</v>
      </c>
    </row>
    <row r="23913" spans="1:24" x14ac:dyDescent="0.35">
      <c r="A23913">
        <v>24033</v>
      </c>
      <c r="B23913">
        <v>390</v>
      </c>
      <c r="C23913" s="1" t="s">
        <v>43</v>
      </c>
      <c r="D23913" s="1" t="s">
        <v>25</v>
      </c>
      <c r="E23913" s="1" t="s">
        <v>39</v>
      </c>
      <c r="F23913">
        <v>0</v>
      </c>
      <c r="G23913">
        <v>10</v>
      </c>
      <c r="H23913">
        <v>0</v>
      </c>
      <c r="I23913" s="1" t="s">
        <v>27</v>
      </c>
      <c r="J23913">
        <v>112</v>
      </c>
      <c r="K23913">
        <v>1</v>
      </c>
      <c r="L23913">
        <v>999</v>
      </c>
      <c r="M23913">
        <v>0</v>
      </c>
      <c r="N23913" s="1" t="s">
        <v>28</v>
      </c>
      <c r="O23913">
        <v>-1</v>
      </c>
      <c r="P23913">
        <v>93.798000000000002</v>
      </c>
      <c r="Q23913">
        <v>-40.4</v>
      </c>
      <c r="R23913">
        <v>4.9180000000000001</v>
      </c>
      <c r="S23913">
        <v>5196</v>
      </c>
      <c r="T23913" s="1" t="s">
        <v>122</v>
      </c>
      <c r="U23913" s="2">
        <v>42366</v>
      </c>
      <c r="V23913">
        <v>43028</v>
      </c>
      <c r="W23913">
        <v>-75288</v>
      </c>
      <c r="X23913" s="1" t="s">
        <v>23962</v>
      </c>
    </row>
    <row r="23914" spans="1:24" x14ac:dyDescent="0.35">
      <c r="A23914">
        <v>24034</v>
      </c>
      <c r="C23914" s="1" t="s">
        <v>56</v>
      </c>
      <c r="D23914" s="1" t="s">
        <v>25</v>
      </c>
      <c r="E23914" s="1" t="s">
        <v>69</v>
      </c>
      <c r="F23914">
        <v>0</v>
      </c>
      <c r="G23914">
        <v>10</v>
      </c>
      <c r="H23914">
        <v>0</v>
      </c>
      <c r="I23914" s="1" t="s">
        <v>27</v>
      </c>
      <c r="J23914">
        <v>12</v>
      </c>
      <c r="K23914">
        <v>1</v>
      </c>
      <c r="L23914">
        <v>999</v>
      </c>
      <c r="M23914">
        <v>0</v>
      </c>
      <c r="N23914" s="1" t="s">
        <v>28</v>
      </c>
      <c r="O23914">
        <v>-1</v>
      </c>
      <c r="P23914">
        <v>93.798000000000002</v>
      </c>
      <c r="Q23914">
        <v>-40.4</v>
      </c>
      <c r="R23914">
        <v>4.9180000000000001</v>
      </c>
      <c r="S23914">
        <v>5196</v>
      </c>
      <c r="T23914" s="1" t="s">
        <v>29</v>
      </c>
      <c r="U23914" s="2">
        <v>42688</v>
      </c>
      <c r="V23914">
        <v>30068</v>
      </c>
      <c r="W23914">
        <v>-101889</v>
      </c>
      <c r="X23914" s="1" t="s">
        <v>23963</v>
      </c>
    </row>
    <row r="23915" spans="1:24" x14ac:dyDescent="0.35">
      <c r="A23915">
        <v>24035</v>
      </c>
      <c r="C23915" s="1" t="s">
        <v>35</v>
      </c>
      <c r="D23915" s="1" t="s">
        <v>25</v>
      </c>
      <c r="E23915" s="1" t="s">
        <v>32</v>
      </c>
      <c r="F23915">
        <v>0</v>
      </c>
      <c r="G23915">
        <v>10</v>
      </c>
      <c r="H23915">
        <v>0</v>
      </c>
      <c r="I23915" s="1" t="s">
        <v>27</v>
      </c>
      <c r="J23915">
        <v>97</v>
      </c>
      <c r="K23915">
        <v>1</v>
      </c>
      <c r="L23915">
        <v>999</v>
      </c>
      <c r="M23915">
        <v>0</v>
      </c>
      <c r="N23915" s="1" t="s">
        <v>28</v>
      </c>
      <c r="O23915">
        <v>-1</v>
      </c>
      <c r="P23915">
        <v>93.798000000000002</v>
      </c>
      <c r="Q23915">
        <v>-40.4</v>
      </c>
      <c r="R23915">
        <v>4.9180000000000001</v>
      </c>
      <c r="S23915">
        <v>5196</v>
      </c>
      <c r="T23915" s="1" t="s">
        <v>122</v>
      </c>
      <c r="U23915" s="2">
        <v>42665</v>
      </c>
      <c r="V23915">
        <v>3659</v>
      </c>
      <c r="W23915">
        <v>-71307</v>
      </c>
      <c r="X23915" s="1" t="s">
        <v>23964</v>
      </c>
    </row>
    <row r="23916" spans="1:24" x14ac:dyDescent="0.35">
      <c r="A23916">
        <v>24036</v>
      </c>
      <c r="B23916">
        <v>260</v>
      </c>
      <c r="C23916" s="1" t="s">
        <v>87</v>
      </c>
      <c r="D23916" s="1" t="s">
        <v>25</v>
      </c>
      <c r="E23916" s="1" t="s">
        <v>39</v>
      </c>
      <c r="F23916">
        <v>0</v>
      </c>
      <c r="G23916">
        <v>10</v>
      </c>
      <c r="H23916">
        <v>0</v>
      </c>
      <c r="I23916" s="1" t="s">
        <v>27</v>
      </c>
      <c r="J23916">
        <v>5</v>
      </c>
      <c r="K23916">
        <v>1</v>
      </c>
      <c r="L23916">
        <v>999</v>
      </c>
      <c r="M23916">
        <v>0</v>
      </c>
      <c r="N23916" s="1" t="s">
        <v>28</v>
      </c>
      <c r="O23916">
        <v>-1</v>
      </c>
      <c r="P23916">
        <v>93.798000000000002</v>
      </c>
      <c r="Q23916">
        <v>-40.4</v>
      </c>
      <c r="S23916">
        <v>5196</v>
      </c>
      <c r="T23916" s="1" t="s">
        <v>29</v>
      </c>
      <c r="U23916" s="2">
        <v>43712</v>
      </c>
      <c r="V23916">
        <v>40954</v>
      </c>
      <c r="W23916">
        <v>-8546</v>
      </c>
      <c r="X23916" s="1" t="s">
        <v>23965</v>
      </c>
    </row>
    <row r="23917" spans="1:24" x14ac:dyDescent="0.35">
      <c r="A23917">
        <v>24037</v>
      </c>
      <c r="B23917">
        <v>460</v>
      </c>
      <c r="C23917" s="1" t="s">
        <v>35</v>
      </c>
      <c r="D23917" s="1" t="s">
        <v>53</v>
      </c>
      <c r="E23917" s="1" t="s">
        <v>69</v>
      </c>
      <c r="F23917">
        <v>0</v>
      </c>
      <c r="G23917">
        <v>0</v>
      </c>
      <c r="H23917">
        <v>0</v>
      </c>
      <c r="I23917" s="1" t="s">
        <v>27</v>
      </c>
      <c r="J23917">
        <v>376</v>
      </c>
      <c r="K23917">
        <v>1</v>
      </c>
      <c r="L23917">
        <v>999</v>
      </c>
      <c r="M23917">
        <v>0</v>
      </c>
      <c r="N23917" s="1" t="s">
        <v>28</v>
      </c>
      <c r="O23917">
        <v>-1</v>
      </c>
      <c r="P23917">
        <v>93.798000000000002</v>
      </c>
      <c r="Q23917">
        <v>-40.4</v>
      </c>
      <c r="R23917">
        <v>4.9119999999999999</v>
      </c>
      <c r="S23917">
        <v>5196</v>
      </c>
      <c r="T23917" s="1" t="s">
        <v>122</v>
      </c>
      <c r="U23917" s="2">
        <v>42538</v>
      </c>
      <c r="V23917">
        <v>47333</v>
      </c>
      <c r="W23917">
        <v>-100992</v>
      </c>
      <c r="X23917" s="1" t="s">
        <v>23966</v>
      </c>
    </row>
    <row r="23918" spans="1:24" x14ac:dyDescent="0.35">
      <c r="A23918">
        <v>24038</v>
      </c>
      <c r="B23918">
        <v>290</v>
      </c>
      <c r="C23918" s="1" t="s">
        <v>46</v>
      </c>
      <c r="D23918" s="1" t="s">
        <v>47</v>
      </c>
      <c r="E23918" s="1" t="s">
        <v>41</v>
      </c>
      <c r="F23918">
        <v>0</v>
      </c>
      <c r="G23918">
        <v>10</v>
      </c>
      <c r="H23918">
        <v>0</v>
      </c>
      <c r="I23918" s="1" t="s">
        <v>27</v>
      </c>
      <c r="J23918">
        <v>150</v>
      </c>
      <c r="K23918">
        <v>1</v>
      </c>
      <c r="L23918">
        <v>999</v>
      </c>
      <c r="M23918">
        <v>0</v>
      </c>
      <c r="N23918" s="1" t="s">
        <v>28</v>
      </c>
      <c r="O23918">
        <v>-1</v>
      </c>
      <c r="P23918">
        <v>93.798000000000002</v>
      </c>
      <c r="Q23918">
        <v>-40.4</v>
      </c>
      <c r="R23918">
        <v>4.9119999999999999</v>
      </c>
      <c r="S23918">
        <v>5196</v>
      </c>
      <c r="T23918" s="1" t="s">
        <v>122</v>
      </c>
      <c r="U23918" s="2">
        <v>43714</v>
      </c>
      <c r="V23918">
        <v>42652</v>
      </c>
      <c r="W23918">
        <v>-98004</v>
      </c>
      <c r="X23918" s="1" t="s">
        <v>23967</v>
      </c>
    </row>
    <row r="23919" spans="1:24" x14ac:dyDescent="0.35">
      <c r="A23919">
        <v>24039</v>
      </c>
      <c r="B23919">
        <v>320</v>
      </c>
      <c r="C23919" s="1" t="s">
        <v>35</v>
      </c>
      <c r="D23919" s="1" t="s">
        <v>25</v>
      </c>
      <c r="E23919" s="1" t="s">
        <v>69</v>
      </c>
      <c r="F23919">
        <v>0</v>
      </c>
      <c r="G23919">
        <v>0</v>
      </c>
      <c r="H23919">
        <v>10</v>
      </c>
      <c r="I23919" s="1" t="s">
        <v>27</v>
      </c>
      <c r="J23919">
        <v>27</v>
      </c>
      <c r="K23919">
        <v>1</v>
      </c>
      <c r="L23919">
        <v>999</v>
      </c>
      <c r="M23919">
        <v>0</v>
      </c>
      <c r="N23919" s="1" t="s">
        <v>28</v>
      </c>
      <c r="O23919">
        <v>-1</v>
      </c>
      <c r="P23919">
        <v>93.798000000000002</v>
      </c>
      <c r="Q23919">
        <v>-40.4</v>
      </c>
      <c r="R23919">
        <v>4.9119999999999999</v>
      </c>
      <c r="S23919">
        <v>5196</v>
      </c>
      <c r="T23919" s="1" t="s">
        <v>29</v>
      </c>
      <c r="U23919" s="2">
        <v>43259</v>
      </c>
      <c r="V23919">
        <v>37679</v>
      </c>
      <c r="W23919">
        <v>-12498</v>
      </c>
      <c r="X23919" s="1" t="s">
        <v>23968</v>
      </c>
    </row>
    <row r="23920" spans="1:24" x14ac:dyDescent="0.35">
      <c r="A23920">
        <v>24040</v>
      </c>
      <c r="B23920">
        <v>310</v>
      </c>
      <c r="C23920" s="1" t="s">
        <v>35</v>
      </c>
      <c r="D23920" s="1" t="s">
        <v>25</v>
      </c>
      <c r="E23920" s="1" t="s">
        <v>69</v>
      </c>
      <c r="F23920">
        <v>0</v>
      </c>
      <c r="G23920">
        <v>10</v>
      </c>
      <c r="H23920">
        <v>0</v>
      </c>
      <c r="I23920" s="1" t="s">
        <v>27</v>
      </c>
      <c r="J23920">
        <v>131</v>
      </c>
      <c r="K23920">
        <v>1</v>
      </c>
      <c r="L23920">
        <v>999</v>
      </c>
      <c r="M23920">
        <v>0</v>
      </c>
      <c r="N23920" s="1" t="s">
        <v>28</v>
      </c>
      <c r="O23920">
        <v>-1</v>
      </c>
      <c r="P23920">
        <v>93.798000000000002</v>
      </c>
      <c r="Q23920">
        <v>-40.4</v>
      </c>
      <c r="S23920">
        <v>5196</v>
      </c>
      <c r="T23920" s="1" t="s">
        <v>122</v>
      </c>
      <c r="U23920" s="2">
        <v>43000</v>
      </c>
      <c r="V23920">
        <v>42542</v>
      </c>
      <c r="W23920">
        <v>-123055</v>
      </c>
      <c r="X23920" s="1" t="s">
        <v>23969</v>
      </c>
    </row>
    <row r="23921" spans="1:24" x14ac:dyDescent="0.35">
      <c r="A23921">
        <v>24041</v>
      </c>
      <c r="B23921">
        <v>490</v>
      </c>
      <c r="C23921" s="1" t="s">
        <v>35</v>
      </c>
      <c r="D23921" s="1" t="s">
        <v>47</v>
      </c>
      <c r="E23921" s="1" t="s">
        <v>69</v>
      </c>
      <c r="F23921">
        <v>0</v>
      </c>
      <c r="G23921">
        <v>10</v>
      </c>
      <c r="H23921">
        <v>0</v>
      </c>
      <c r="I23921" s="1" t="s">
        <v>27</v>
      </c>
      <c r="J23921">
        <v>51</v>
      </c>
      <c r="K23921">
        <v>1</v>
      </c>
      <c r="L23921">
        <v>999</v>
      </c>
      <c r="M23921">
        <v>0</v>
      </c>
      <c r="N23921" s="1" t="s">
        <v>28</v>
      </c>
      <c r="O23921">
        <v>-1</v>
      </c>
      <c r="P23921">
        <v>93.798000000000002</v>
      </c>
      <c r="Q23921">
        <v>-40.4</v>
      </c>
      <c r="R23921">
        <v>4.9119999999999999</v>
      </c>
      <c r="S23921">
        <v>5196</v>
      </c>
      <c r="T23921" s="1" t="s">
        <v>29</v>
      </c>
      <c r="U23921" s="2">
        <v>42127</v>
      </c>
      <c r="V23921">
        <v>31098</v>
      </c>
      <c r="W23921">
        <v>-101955</v>
      </c>
      <c r="X23921" s="1" t="s">
        <v>23970</v>
      </c>
    </row>
    <row r="23922" spans="1:24" x14ac:dyDescent="0.35">
      <c r="A23922">
        <v>24042</v>
      </c>
      <c r="C23922" s="1" t="s">
        <v>35</v>
      </c>
      <c r="D23922" s="1" t="s">
        <v>47</v>
      </c>
      <c r="E23922" s="1" t="s">
        <v>69</v>
      </c>
      <c r="F23922">
        <v>0</v>
      </c>
      <c r="G23922">
        <v>10</v>
      </c>
      <c r="H23922">
        <v>0</v>
      </c>
      <c r="I23922" s="1" t="s">
        <v>27</v>
      </c>
      <c r="J23922">
        <v>251</v>
      </c>
      <c r="K23922">
        <v>1</v>
      </c>
      <c r="L23922">
        <v>999</v>
      </c>
      <c r="M23922">
        <v>0</v>
      </c>
      <c r="N23922" s="1" t="s">
        <v>28</v>
      </c>
      <c r="O23922">
        <v>-1</v>
      </c>
      <c r="P23922">
        <v>93.798000000000002</v>
      </c>
      <c r="Q23922">
        <v>-40.4</v>
      </c>
      <c r="R23922">
        <v>4.9119999999999999</v>
      </c>
      <c r="S23922">
        <v>5196</v>
      </c>
      <c r="T23922" s="1" t="s">
        <v>122</v>
      </c>
      <c r="U23922" s="2">
        <v>43579</v>
      </c>
      <c r="V23922">
        <v>48982</v>
      </c>
      <c r="W23922">
        <v>-80273</v>
      </c>
      <c r="X23922" s="1" t="s">
        <v>23971</v>
      </c>
    </row>
    <row r="23923" spans="1:24" x14ac:dyDescent="0.35">
      <c r="A23923">
        <v>24043</v>
      </c>
      <c r="C23923" s="1" t="s">
        <v>43</v>
      </c>
      <c r="D23923" s="1" t="s">
        <v>47</v>
      </c>
      <c r="E23923" s="1" t="s">
        <v>41</v>
      </c>
      <c r="F23923">
        <v>0</v>
      </c>
      <c r="G23923">
        <v>10</v>
      </c>
      <c r="H23923">
        <v>0</v>
      </c>
      <c r="I23923" s="1" t="s">
        <v>27</v>
      </c>
      <c r="J23923">
        <v>3284</v>
      </c>
      <c r="K23923">
        <v>1</v>
      </c>
      <c r="L23923">
        <v>999</v>
      </c>
      <c r="M23923">
        <v>0</v>
      </c>
      <c r="N23923" s="1" t="s">
        <v>28</v>
      </c>
      <c r="O23923">
        <v>-1</v>
      </c>
      <c r="P23923">
        <v>93.798000000000002</v>
      </c>
      <c r="Q23923">
        <v>-40.4</v>
      </c>
      <c r="R23923">
        <v>4.9119999999999999</v>
      </c>
      <c r="S23923">
        <v>5196</v>
      </c>
      <c r="T23923" s="1" t="s">
        <v>29</v>
      </c>
      <c r="U23923" s="2">
        <v>42670</v>
      </c>
      <c r="V23923">
        <v>31441</v>
      </c>
      <c r="W23923">
        <v>-109034</v>
      </c>
      <c r="X23923" s="1" t="s">
        <v>23972</v>
      </c>
    </row>
    <row r="23924" spans="1:24" x14ac:dyDescent="0.35">
      <c r="A23924">
        <v>24044</v>
      </c>
      <c r="C23924" s="1" t="s">
        <v>35</v>
      </c>
      <c r="D23924" s="1" t="s">
        <v>47</v>
      </c>
      <c r="E23924" s="1" t="s">
        <v>69</v>
      </c>
      <c r="F23924">
        <v>0</v>
      </c>
      <c r="G23924">
        <v>10</v>
      </c>
      <c r="H23924">
        <v>0</v>
      </c>
      <c r="I23924" s="1" t="s">
        <v>27</v>
      </c>
      <c r="J23924">
        <v>125</v>
      </c>
      <c r="K23924">
        <v>1</v>
      </c>
      <c r="L23924">
        <v>999</v>
      </c>
      <c r="M23924">
        <v>0</v>
      </c>
      <c r="N23924" s="1" t="s">
        <v>28</v>
      </c>
      <c r="O23924">
        <v>-1</v>
      </c>
      <c r="P23924">
        <v>93.798000000000002</v>
      </c>
      <c r="Q23924">
        <v>-40.4</v>
      </c>
      <c r="R23924">
        <v>4.8600000000000003</v>
      </c>
      <c r="S23924">
        <v>5196</v>
      </c>
      <c r="T23924" s="1" t="s">
        <v>122</v>
      </c>
      <c r="U23924" s="2">
        <v>42912</v>
      </c>
      <c r="V23924">
        <v>28764</v>
      </c>
      <c r="W23924">
        <v>-124084</v>
      </c>
      <c r="X23924" s="1" t="s">
        <v>23973</v>
      </c>
    </row>
    <row r="23925" spans="1:24" x14ac:dyDescent="0.35">
      <c r="A23925">
        <v>24045</v>
      </c>
      <c r="B23925">
        <v>430</v>
      </c>
      <c r="C23925" s="1" t="s">
        <v>43</v>
      </c>
      <c r="D23925" s="1" t="s">
        <v>25</v>
      </c>
      <c r="E23925" s="1" t="s">
        <v>39</v>
      </c>
      <c r="F23925">
        <v>0</v>
      </c>
      <c r="G23925">
        <v>0</v>
      </c>
      <c r="H23925">
        <v>0</v>
      </c>
      <c r="I23925" s="1" t="s">
        <v>27</v>
      </c>
      <c r="J23925">
        <v>10</v>
      </c>
      <c r="K23925">
        <v>1</v>
      </c>
      <c r="L23925">
        <v>999</v>
      </c>
      <c r="M23925">
        <v>0</v>
      </c>
      <c r="N23925" s="1" t="s">
        <v>28</v>
      </c>
      <c r="O23925">
        <v>-1</v>
      </c>
      <c r="P23925">
        <v>93.798000000000002</v>
      </c>
      <c r="Q23925">
        <v>-40.4</v>
      </c>
      <c r="R23925">
        <v>4.8600000000000003</v>
      </c>
      <c r="S23925">
        <v>5196</v>
      </c>
      <c r="T23925" s="1" t="s">
        <v>29</v>
      </c>
      <c r="U23925" s="2">
        <v>42778</v>
      </c>
      <c r="V23925">
        <v>46335</v>
      </c>
      <c r="W23925">
        <v>-117364</v>
      </c>
      <c r="X23925" s="1" t="s">
        <v>23974</v>
      </c>
    </row>
    <row r="23926" spans="1:24" x14ac:dyDescent="0.35">
      <c r="A23926">
        <v>24046</v>
      </c>
      <c r="B23926">
        <v>450</v>
      </c>
      <c r="C23926" s="1" t="s">
        <v>46</v>
      </c>
      <c r="D23926" s="1" t="s">
        <v>53</v>
      </c>
      <c r="E23926" s="1" t="s">
        <v>32</v>
      </c>
      <c r="F23926">
        <v>0</v>
      </c>
      <c r="G23926">
        <v>10</v>
      </c>
      <c r="H23926">
        <v>0</v>
      </c>
      <c r="I23926" s="1" t="s">
        <v>27</v>
      </c>
      <c r="J23926">
        <v>141</v>
      </c>
      <c r="K23926">
        <v>1</v>
      </c>
      <c r="L23926">
        <v>999</v>
      </c>
      <c r="M23926">
        <v>0</v>
      </c>
      <c r="N23926" s="1" t="s">
        <v>28</v>
      </c>
      <c r="O23926">
        <v>-1</v>
      </c>
      <c r="P23926">
        <v>93.798000000000002</v>
      </c>
      <c r="Q23926">
        <v>-40.4</v>
      </c>
      <c r="R23926">
        <v>4.8600000000000003</v>
      </c>
      <c r="S23926">
        <v>5196</v>
      </c>
      <c r="T23926" s="1" t="s">
        <v>122</v>
      </c>
      <c r="U23926" s="2">
        <v>43160</v>
      </c>
      <c r="V23926">
        <v>40779</v>
      </c>
      <c r="W23926">
        <v>-96488</v>
      </c>
      <c r="X23926" s="1" t="s">
        <v>23975</v>
      </c>
    </row>
    <row r="23927" spans="1:24" x14ac:dyDescent="0.35">
      <c r="A23927">
        <v>24047</v>
      </c>
      <c r="C23927" s="1" t="s">
        <v>43</v>
      </c>
      <c r="D23927" s="1" t="s">
        <v>25</v>
      </c>
      <c r="E23927" s="1" t="s">
        <v>36</v>
      </c>
      <c r="F23927">
        <v>0</v>
      </c>
      <c r="G23927">
        <v>10</v>
      </c>
      <c r="H23927">
        <v>0</v>
      </c>
      <c r="I23927" s="1" t="s">
        <v>27</v>
      </c>
      <c r="J23927">
        <v>154</v>
      </c>
      <c r="K23927">
        <v>1</v>
      </c>
      <c r="L23927">
        <v>999</v>
      </c>
      <c r="M23927">
        <v>0</v>
      </c>
      <c r="N23927" s="1" t="s">
        <v>28</v>
      </c>
      <c r="O23927">
        <v>-1</v>
      </c>
      <c r="P23927">
        <v>93.798000000000002</v>
      </c>
      <c r="Q23927">
        <v>-40.4</v>
      </c>
      <c r="R23927">
        <v>4.8600000000000003</v>
      </c>
      <c r="S23927">
        <v>5196</v>
      </c>
      <c r="T23927" s="1" t="s">
        <v>122</v>
      </c>
      <c r="U23927" s="2">
        <v>43824</v>
      </c>
      <c r="V23927">
        <v>35404</v>
      </c>
      <c r="W23927">
        <v>-84331</v>
      </c>
      <c r="X23927" s="1" t="s">
        <v>23976</v>
      </c>
    </row>
    <row r="23928" spans="1:24" x14ac:dyDescent="0.35">
      <c r="A23928">
        <v>24048</v>
      </c>
      <c r="C23928" s="1" t="s">
        <v>35</v>
      </c>
      <c r="D23928" s="1" t="s">
        <v>47</v>
      </c>
      <c r="E23928" s="1" t="s">
        <v>69</v>
      </c>
      <c r="F23928">
        <v>0</v>
      </c>
      <c r="G23928">
        <v>0</v>
      </c>
      <c r="H23928">
        <v>0</v>
      </c>
      <c r="I23928" s="1" t="s">
        <v>27</v>
      </c>
      <c r="J23928">
        <v>135</v>
      </c>
      <c r="K23928">
        <v>1</v>
      </c>
      <c r="L23928">
        <v>999</v>
      </c>
      <c r="M23928">
        <v>0</v>
      </c>
      <c r="N23928" s="1" t="s">
        <v>28</v>
      </c>
      <c r="O23928">
        <v>-1</v>
      </c>
      <c r="P23928">
        <v>93.798000000000002</v>
      </c>
      <c r="Q23928">
        <v>-40.4</v>
      </c>
      <c r="R23928">
        <v>4.8600000000000003</v>
      </c>
      <c r="S23928">
        <v>5196</v>
      </c>
      <c r="T23928" s="1" t="s">
        <v>122</v>
      </c>
      <c r="U23928" s="2">
        <v>42255</v>
      </c>
      <c r="V23928">
        <v>42311</v>
      </c>
      <c r="W23928">
        <v>-123605</v>
      </c>
      <c r="X23928" s="1" t="s">
        <v>23977</v>
      </c>
    </row>
    <row r="23929" spans="1:24" x14ac:dyDescent="0.35">
      <c r="A23929">
        <v>24049</v>
      </c>
      <c r="B23929">
        <v>270</v>
      </c>
      <c r="C23929" s="1" t="s">
        <v>35</v>
      </c>
      <c r="D23929" s="1" t="s">
        <v>47</v>
      </c>
      <c r="E23929" s="1" t="s">
        <v>69</v>
      </c>
      <c r="F23929">
        <v>0</v>
      </c>
      <c r="G23929">
        <v>0</v>
      </c>
      <c r="H23929">
        <v>0</v>
      </c>
      <c r="I23929" s="1" t="s">
        <v>27</v>
      </c>
      <c r="J23929">
        <v>540</v>
      </c>
      <c r="K23929">
        <v>1</v>
      </c>
      <c r="L23929">
        <v>999</v>
      </c>
      <c r="M23929">
        <v>0</v>
      </c>
      <c r="N23929" s="1" t="s">
        <v>28</v>
      </c>
      <c r="O23929">
        <v>-1</v>
      </c>
      <c r="P23929">
        <v>93.798000000000002</v>
      </c>
      <c r="Q23929">
        <v>-40.4</v>
      </c>
      <c r="S23929">
        <v>5196</v>
      </c>
      <c r="T23929" s="1" t="s">
        <v>122</v>
      </c>
      <c r="U23929" s="2">
        <v>43696</v>
      </c>
      <c r="V23929">
        <v>31956</v>
      </c>
      <c r="W23929">
        <v>-102908</v>
      </c>
      <c r="X23929" s="1" t="s">
        <v>23978</v>
      </c>
    </row>
    <row r="23930" spans="1:24" x14ac:dyDescent="0.35">
      <c r="A23930">
        <v>24050</v>
      </c>
      <c r="B23930">
        <v>330</v>
      </c>
      <c r="C23930" s="1" t="s">
        <v>87</v>
      </c>
      <c r="D23930" s="1" t="s">
        <v>25</v>
      </c>
      <c r="E23930" s="1" t="s">
        <v>69</v>
      </c>
      <c r="F23930">
        <v>0</v>
      </c>
      <c r="G23930">
        <v>10</v>
      </c>
      <c r="H23930">
        <v>0</v>
      </c>
      <c r="I23930" s="1" t="s">
        <v>27</v>
      </c>
      <c r="J23930">
        <v>454</v>
      </c>
      <c r="K23930">
        <v>1</v>
      </c>
      <c r="L23930">
        <v>999</v>
      </c>
      <c r="M23930">
        <v>0</v>
      </c>
      <c r="N23930" s="1" t="s">
        <v>28</v>
      </c>
      <c r="O23930">
        <v>-1</v>
      </c>
      <c r="P23930">
        <v>93.798000000000002</v>
      </c>
      <c r="Q23930">
        <v>-40.4</v>
      </c>
      <c r="R23930">
        <v>4.8600000000000003</v>
      </c>
      <c r="S23930">
        <v>5196</v>
      </c>
      <c r="T23930" s="1" t="s">
        <v>122</v>
      </c>
      <c r="U23930" s="2">
        <v>43765</v>
      </c>
      <c r="V23930">
        <v>34835</v>
      </c>
      <c r="W23930">
        <v>-122701</v>
      </c>
      <c r="X23930" s="1" t="s">
        <v>23979</v>
      </c>
    </row>
    <row r="23931" spans="1:24" x14ac:dyDescent="0.35">
      <c r="A23931">
        <v>24051</v>
      </c>
      <c r="B23931">
        <v>330</v>
      </c>
      <c r="C23931" s="1" t="s">
        <v>46</v>
      </c>
      <c r="D23931" s="1" t="s">
        <v>25</v>
      </c>
      <c r="E23931" s="1" t="s">
        <v>41</v>
      </c>
      <c r="F23931">
        <v>0</v>
      </c>
      <c r="G23931">
        <v>10</v>
      </c>
      <c r="H23931">
        <v>0</v>
      </c>
      <c r="I23931" s="1" t="s">
        <v>27</v>
      </c>
      <c r="J23931">
        <v>171</v>
      </c>
      <c r="K23931">
        <v>1</v>
      </c>
      <c r="L23931">
        <v>999</v>
      </c>
      <c r="M23931">
        <v>0</v>
      </c>
      <c r="N23931" s="1" t="s">
        <v>28</v>
      </c>
      <c r="O23931">
        <v>-1</v>
      </c>
      <c r="P23931">
        <v>93.798000000000002</v>
      </c>
      <c r="Q23931">
        <v>-40.4</v>
      </c>
      <c r="S23931">
        <v>5196</v>
      </c>
      <c r="T23931" s="1" t="s">
        <v>122</v>
      </c>
      <c r="U23931" s="2">
        <v>42700</v>
      </c>
      <c r="V23931">
        <v>34732</v>
      </c>
      <c r="W23931">
        <v>-90052</v>
      </c>
      <c r="X23931" s="1" t="s">
        <v>23980</v>
      </c>
    </row>
    <row r="23932" spans="1:24" x14ac:dyDescent="0.35">
      <c r="A23932">
        <v>24052</v>
      </c>
      <c r="B23932">
        <v>490</v>
      </c>
      <c r="C23932" s="1" t="s">
        <v>43</v>
      </c>
      <c r="D23932" s="1" t="s">
        <v>25</v>
      </c>
      <c r="E23932" s="1" t="s">
        <v>36</v>
      </c>
      <c r="F23932">
        <v>0</v>
      </c>
      <c r="G23932">
        <v>0</v>
      </c>
      <c r="H23932">
        <v>0</v>
      </c>
      <c r="I23932" s="1" t="s">
        <v>27</v>
      </c>
      <c r="J23932">
        <v>11</v>
      </c>
      <c r="K23932">
        <v>1</v>
      </c>
      <c r="L23932">
        <v>999</v>
      </c>
      <c r="M23932">
        <v>0</v>
      </c>
      <c r="N23932" s="1" t="s">
        <v>28</v>
      </c>
      <c r="O23932">
        <v>-1</v>
      </c>
      <c r="P23932">
        <v>93.798000000000002</v>
      </c>
      <c r="Q23932">
        <v>-40.4</v>
      </c>
      <c r="R23932">
        <v>4.827</v>
      </c>
      <c r="S23932">
        <v>5196</v>
      </c>
      <c r="T23932" s="1" t="s">
        <v>29</v>
      </c>
      <c r="U23932" s="2">
        <v>42562</v>
      </c>
      <c r="V23932">
        <v>49143</v>
      </c>
      <c r="W23932">
        <v>-85601</v>
      </c>
      <c r="X23932" s="1" t="s">
        <v>23981</v>
      </c>
    </row>
    <row r="23933" spans="1:24" x14ac:dyDescent="0.35">
      <c r="A23933">
        <v>24053</v>
      </c>
      <c r="B23933">
        <v>300</v>
      </c>
      <c r="C23933" s="1" t="s">
        <v>35</v>
      </c>
      <c r="D23933" s="1" t="s">
        <v>25</v>
      </c>
      <c r="E23933" s="1" t="s">
        <v>69</v>
      </c>
      <c r="F23933">
        <v>0</v>
      </c>
      <c r="G23933">
        <v>0</v>
      </c>
      <c r="H23933">
        <v>0</v>
      </c>
      <c r="I23933" s="1" t="s">
        <v>27</v>
      </c>
      <c r="J23933">
        <v>313</v>
      </c>
      <c r="K23933">
        <v>1</v>
      </c>
      <c r="L23933">
        <v>999</v>
      </c>
      <c r="M23933">
        <v>0</v>
      </c>
      <c r="N23933" s="1" t="s">
        <v>28</v>
      </c>
      <c r="O23933">
        <v>-1</v>
      </c>
      <c r="P23933">
        <v>93.798000000000002</v>
      </c>
      <c r="Q23933">
        <v>-40.4</v>
      </c>
      <c r="S23933">
        <v>5196</v>
      </c>
      <c r="T23933" s="1" t="s">
        <v>122</v>
      </c>
      <c r="U23933" s="2">
        <v>42900</v>
      </c>
      <c r="V23933">
        <v>31867</v>
      </c>
      <c r="W23933">
        <v>-100119</v>
      </c>
      <c r="X23933" s="1" t="s">
        <v>23982</v>
      </c>
    </row>
    <row r="23934" spans="1:24" x14ac:dyDescent="0.35">
      <c r="A23934">
        <v>24054</v>
      </c>
      <c r="B23934">
        <v>330</v>
      </c>
      <c r="C23934" s="1" t="s">
        <v>35</v>
      </c>
      <c r="D23934" s="1" t="s">
        <v>25</v>
      </c>
      <c r="E23934" s="1" t="s">
        <v>69</v>
      </c>
      <c r="F23934">
        <v>0</v>
      </c>
      <c r="G23934">
        <v>0</v>
      </c>
      <c r="H23934">
        <v>0</v>
      </c>
      <c r="I23934" s="1" t="s">
        <v>27</v>
      </c>
      <c r="J23934">
        <v>167</v>
      </c>
      <c r="K23934">
        <v>1</v>
      </c>
      <c r="L23934">
        <v>999</v>
      </c>
      <c r="M23934">
        <v>0</v>
      </c>
      <c r="N23934" s="1" t="s">
        <v>28</v>
      </c>
      <c r="O23934">
        <v>-1</v>
      </c>
      <c r="P23934">
        <v>93.798000000000002</v>
      </c>
      <c r="Q23934">
        <v>-40.4</v>
      </c>
      <c r="R23934">
        <v>4.827</v>
      </c>
      <c r="S23934">
        <v>5196</v>
      </c>
      <c r="T23934" s="1" t="s">
        <v>29</v>
      </c>
      <c r="U23934" s="2">
        <v>43700</v>
      </c>
      <c r="V23934">
        <v>47131</v>
      </c>
      <c r="W23934">
        <v>-81922</v>
      </c>
      <c r="X23934" s="1" t="s">
        <v>23983</v>
      </c>
    </row>
    <row r="23935" spans="1:24" x14ac:dyDescent="0.35">
      <c r="A23935">
        <v>24055</v>
      </c>
      <c r="B23935">
        <v>340</v>
      </c>
      <c r="C23935" s="1" t="s">
        <v>43</v>
      </c>
      <c r="D23935" s="1" t="s">
        <v>47</v>
      </c>
      <c r="E23935" s="1" t="s">
        <v>32</v>
      </c>
      <c r="F23935">
        <v>0</v>
      </c>
      <c r="G23935">
        <v>10</v>
      </c>
      <c r="H23935">
        <v>0</v>
      </c>
      <c r="I23935" s="1" t="s">
        <v>27</v>
      </c>
      <c r="J23935">
        <v>266</v>
      </c>
      <c r="K23935">
        <v>1</v>
      </c>
      <c r="L23935">
        <v>999</v>
      </c>
      <c r="M23935">
        <v>0</v>
      </c>
      <c r="N23935" s="1" t="s">
        <v>28</v>
      </c>
      <c r="O23935">
        <v>-1</v>
      </c>
      <c r="P23935">
        <v>93.798000000000002</v>
      </c>
      <c r="Q23935">
        <v>-40.4</v>
      </c>
      <c r="R23935">
        <v>4.827</v>
      </c>
      <c r="S23935">
        <v>5196</v>
      </c>
      <c r="T23935" s="1" t="s">
        <v>122</v>
      </c>
      <c r="U23935" s="2">
        <v>42627</v>
      </c>
      <c r="V23935">
        <v>33729</v>
      </c>
      <c r="W23935">
        <v>-75219</v>
      </c>
      <c r="X23935" s="1" t="s">
        <v>23984</v>
      </c>
    </row>
    <row r="23936" spans="1:24" x14ac:dyDescent="0.35">
      <c r="A23936">
        <v>24056</v>
      </c>
      <c r="B23936">
        <v>360</v>
      </c>
      <c r="C23936" s="1" t="s">
        <v>72</v>
      </c>
      <c r="D23936" s="1" t="s">
        <v>47</v>
      </c>
      <c r="E23936" s="1" t="s">
        <v>69</v>
      </c>
      <c r="F23936">
        <v>0</v>
      </c>
      <c r="G23936">
        <v>10</v>
      </c>
      <c r="H23936">
        <v>0</v>
      </c>
      <c r="I23936" s="1" t="s">
        <v>27</v>
      </c>
      <c r="J23936">
        <v>248</v>
      </c>
      <c r="K23936">
        <v>1</v>
      </c>
      <c r="L23936">
        <v>999</v>
      </c>
      <c r="M23936">
        <v>0</v>
      </c>
      <c r="N23936" s="1" t="s">
        <v>28</v>
      </c>
      <c r="O23936">
        <v>-1</v>
      </c>
      <c r="P23936">
        <v>93.798000000000002</v>
      </c>
      <c r="Q23936">
        <v>-40.4</v>
      </c>
      <c r="R23936">
        <v>4.7939999999999996</v>
      </c>
      <c r="S23936">
        <v>5196</v>
      </c>
      <c r="T23936" s="1" t="s">
        <v>122</v>
      </c>
      <c r="U23936" s="2">
        <v>42645</v>
      </c>
      <c r="V23936">
        <v>39067</v>
      </c>
      <c r="W23936">
        <v>-84327</v>
      </c>
      <c r="X23936" s="1" t="s">
        <v>23985</v>
      </c>
    </row>
    <row r="23937" spans="1:24" x14ac:dyDescent="0.35">
      <c r="A23937">
        <v>24057</v>
      </c>
      <c r="B23937">
        <v>560</v>
      </c>
      <c r="C23937" s="1" t="s">
        <v>46</v>
      </c>
      <c r="D23937" s="1" t="s">
        <v>25</v>
      </c>
      <c r="E23937" s="1" t="s">
        <v>32</v>
      </c>
      <c r="F23937">
        <v>0</v>
      </c>
      <c r="G23937">
        <v>0</v>
      </c>
      <c r="H23937">
        <v>0</v>
      </c>
      <c r="I23937" s="1" t="s">
        <v>27</v>
      </c>
      <c r="J23937">
        <v>234</v>
      </c>
      <c r="K23937">
        <v>1</v>
      </c>
      <c r="L23937">
        <v>999</v>
      </c>
      <c r="M23937">
        <v>0</v>
      </c>
      <c r="N23937" s="1" t="s">
        <v>28</v>
      </c>
      <c r="O23937">
        <v>-1</v>
      </c>
      <c r="P23937">
        <v>93.798000000000002</v>
      </c>
      <c r="Q23937">
        <v>-40.4</v>
      </c>
      <c r="R23937">
        <v>4.7939999999999996</v>
      </c>
      <c r="S23937">
        <v>5196</v>
      </c>
      <c r="T23937" s="1" t="s">
        <v>122</v>
      </c>
      <c r="U23937" s="2">
        <v>42129</v>
      </c>
      <c r="V23937">
        <v>3335</v>
      </c>
      <c r="W23937">
        <v>-115047</v>
      </c>
      <c r="X23937" s="1" t="s">
        <v>23986</v>
      </c>
    </row>
    <row r="23938" spans="1:24" x14ac:dyDescent="0.35">
      <c r="A23938">
        <v>24058</v>
      </c>
      <c r="B23938">
        <v>310</v>
      </c>
      <c r="C23938" s="1" t="s">
        <v>46</v>
      </c>
      <c r="D23938" s="1" t="s">
        <v>47</v>
      </c>
      <c r="E23938" s="1" t="s">
        <v>69</v>
      </c>
      <c r="F23938">
        <v>0</v>
      </c>
      <c r="G23938">
        <v>0</v>
      </c>
      <c r="H23938">
        <v>0</v>
      </c>
      <c r="I23938" s="1" t="s">
        <v>27</v>
      </c>
      <c r="J23938">
        <v>154</v>
      </c>
      <c r="K23938">
        <v>1</v>
      </c>
      <c r="L23938">
        <v>999</v>
      </c>
      <c r="M23938">
        <v>0</v>
      </c>
      <c r="N23938" s="1" t="s">
        <v>28</v>
      </c>
      <c r="O23938">
        <v>-1</v>
      </c>
      <c r="P23938">
        <v>93.798000000000002</v>
      </c>
      <c r="Q23938">
        <v>-40.4</v>
      </c>
      <c r="R23938">
        <v>4.7939999999999996</v>
      </c>
      <c r="S23938">
        <v>5196</v>
      </c>
      <c r="T23938" s="1" t="s">
        <v>122</v>
      </c>
      <c r="U23938" s="2">
        <v>43098</v>
      </c>
      <c r="V23938">
        <v>32143</v>
      </c>
      <c r="W23938">
        <v>-82374</v>
      </c>
      <c r="X23938" s="1" t="s">
        <v>23987</v>
      </c>
    </row>
    <row r="23939" spans="1:24" x14ac:dyDescent="0.35">
      <c r="A23939">
        <v>24059</v>
      </c>
      <c r="B23939">
        <v>340</v>
      </c>
      <c r="C23939" s="1" t="s">
        <v>43</v>
      </c>
      <c r="D23939" s="1" t="s">
        <v>53</v>
      </c>
      <c r="E23939" s="1" t="s">
        <v>32</v>
      </c>
      <c r="F23939">
        <v>0</v>
      </c>
      <c r="G23939">
        <v>10</v>
      </c>
      <c r="H23939">
        <v>0</v>
      </c>
      <c r="I23939" s="1" t="s">
        <v>27</v>
      </c>
      <c r="J23939">
        <v>160</v>
      </c>
      <c r="K23939">
        <v>1</v>
      </c>
      <c r="L23939">
        <v>999</v>
      </c>
      <c r="M23939">
        <v>0</v>
      </c>
      <c r="N23939" s="1" t="s">
        <v>28</v>
      </c>
      <c r="O23939">
        <v>-1</v>
      </c>
      <c r="P23939">
        <v>93.798000000000002</v>
      </c>
      <c r="Q23939">
        <v>-40.4</v>
      </c>
      <c r="R23939">
        <v>4.7939999999999996</v>
      </c>
      <c r="S23939">
        <v>5196</v>
      </c>
      <c r="T23939" s="1" t="s">
        <v>122</v>
      </c>
      <c r="U23939" s="2">
        <v>43317</v>
      </c>
      <c r="V23939">
        <v>42282</v>
      </c>
      <c r="W23939">
        <v>-89715</v>
      </c>
      <c r="X23939" s="1" t="s">
        <v>23988</v>
      </c>
    </row>
    <row r="23940" spans="1:24" x14ac:dyDescent="0.35">
      <c r="A23940">
        <v>24060</v>
      </c>
      <c r="C23940" s="1" t="s">
        <v>35</v>
      </c>
      <c r="D23940" s="1" t="s">
        <v>53</v>
      </c>
      <c r="E23940" s="1" t="s">
        <v>32</v>
      </c>
      <c r="F23940">
        <v>0</v>
      </c>
      <c r="G23940">
        <v>0</v>
      </c>
      <c r="H23940">
        <v>0</v>
      </c>
      <c r="I23940" s="1" t="s">
        <v>27</v>
      </c>
      <c r="J23940">
        <v>81</v>
      </c>
      <c r="K23940">
        <v>1</v>
      </c>
      <c r="L23940">
        <v>999</v>
      </c>
      <c r="M23940">
        <v>0</v>
      </c>
      <c r="N23940" s="1" t="s">
        <v>28</v>
      </c>
      <c r="O23940">
        <v>-1</v>
      </c>
      <c r="P23940">
        <v>93.798000000000002</v>
      </c>
      <c r="Q23940">
        <v>-40.4</v>
      </c>
      <c r="R23940">
        <v>4.7939999999999996</v>
      </c>
      <c r="S23940">
        <v>5196</v>
      </c>
      <c r="T23940" s="1" t="s">
        <v>29</v>
      </c>
      <c r="U23940" s="2">
        <v>43508</v>
      </c>
      <c r="V23940">
        <v>31429</v>
      </c>
      <c r="W23940">
        <v>-85954</v>
      </c>
      <c r="X23940" s="1" t="s">
        <v>23989</v>
      </c>
    </row>
    <row r="23941" spans="1:24" x14ac:dyDescent="0.35">
      <c r="A23941">
        <v>24061</v>
      </c>
      <c r="C23941" s="1" t="s">
        <v>87</v>
      </c>
      <c r="D23941" s="1" t="s">
        <v>25</v>
      </c>
      <c r="E23941" s="1" t="s">
        <v>26</v>
      </c>
      <c r="F23941">
        <v>0</v>
      </c>
      <c r="G23941">
        <v>0</v>
      </c>
      <c r="H23941">
        <v>0</v>
      </c>
      <c r="I23941" s="1" t="s">
        <v>27</v>
      </c>
      <c r="J23941">
        <v>227</v>
      </c>
      <c r="K23941">
        <v>1</v>
      </c>
      <c r="L23941">
        <v>999</v>
      </c>
      <c r="M23941">
        <v>0</v>
      </c>
      <c r="N23941" s="1" t="s">
        <v>28</v>
      </c>
      <c r="O23941">
        <v>-1</v>
      </c>
      <c r="P23941">
        <v>93.798000000000002</v>
      </c>
      <c r="Q23941">
        <v>-40.4</v>
      </c>
      <c r="R23941">
        <v>4.76</v>
      </c>
      <c r="S23941">
        <v>5196</v>
      </c>
      <c r="T23941" s="1" t="s">
        <v>122</v>
      </c>
      <c r="U23941" s="2">
        <v>42648</v>
      </c>
      <c r="V23941">
        <v>42673</v>
      </c>
      <c r="W23941">
        <v>-73825</v>
      </c>
      <c r="X23941" s="1" t="s">
        <v>23990</v>
      </c>
    </row>
    <row r="23942" spans="1:24" x14ac:dyDescent="0.35">
      <c r="A23942">
        <v>24062</v>
      </c>
      <c r="B23942">
        <v>420</v>
      </c>
      <c r="C23942" s="1" t="s">
        <v>61</v>
      </c>
      <c r="D23942" s="1" t="s">
        <v>25</v>
      </c>
      <c r="E23942" s="1" t="s">
        <v>69</v>
      </c>
      <c r="F23942">
        <v>0</v>
      </c>
      <c r="G23942">
        <v>0</v>
      </c>
      <c r="H23942">
        <v>0</v>
      </c>
      <c r="I23942" s="1" t="s">
        <v>27</v>
      </c>
      <c r="J23942">
        <v>615</v>
      </c>
      <c r="K23942">
        <v>1</v>
      </c>
      <c r="L23942">
        <v>999</v>
      </c>
      <c r="M23942">
        <v>0</v>
      </c>
      <c r="N23942" s="1" t="s">
        <v>28</v>
      </c>
      <c r="O23942">
        <v>-1</v>
      </c>
      <c r="P23942">
        <v>93.798000000000002</v>
      </c>
      <c r="Q23942">
        <v>-40.4</v>
      </c>
      <c r="R23942">
        <v>4.76</v>
      </c>
      <c r="S23942">
        <v>5196</v>
      </c>
      <c r="T23942" s="1" t="s">
        <v>122</v>
      </c>
      <c r="U23942" s="2">
        <v>42538</v>
      </c>
      <c r="V23942">
        <v>34582</v>
      </c>
      <c r="W23942">
        <v>-118444</v>
      </c>
      <c r="X23942" s="1" t="s">
        <v>23991</v>
      </c>
    </row>
    <row r="23943" spans="1:24" x14ac:dyDescent="0.35">
      <c r="A23943">
        <v>24063</v>
      </c>
      <c r="B23943">
        <v>330</v>
      </c>
      <c r="C23943" s="1" t="s">
        <v>35</v>
      </c>
      <c r="D23943" s="1" t="s">
        <v>25</v>
      </c>
      <c r="E23943" s="1" t="s">
        <v>69</v>
      </c>
      <c r="F23943">
        <v>0</v>
      </c>
      <c r="G23943">
        <v>0</v>
      </c>
      <c r="H23943">
        <v>0</v>
      </c>
      <c r="I23943" s="1" t="s">
        <v>12310</v>
      </c>
      <c r="J23943">
        <v>18</v>
      </c>
      <c r="K23943">
        <v>1</v>
      </c>
      <c r="L23943">
        <v>999</v>
      </c>
      <c r="M23943">
        <v>0</v>
      </c>
      <c r="N23943" s="1" t="s">
        <v>28</v>
      </c>
      <c r="O23943">
        <v>-1</v>
      </c>
      <c r="P23943">
        <v>93.798000000000002</v>
      </c>
      <c r="Q23943">
        <v>-40.4</v>
      </c>
      <c r="S23943">
        <v>5196</v>
      </c>
      <c r="T23943" s="1" t="s">
        <v>29</v>
      </c>
      <c r="U23943" s="2">
        <v>43394</v>
      </c>
      <c r="V23943">
        <v>35096</v>
      </c>
      <c r="W23943">
        <v>-80433</v>
      </c>
      <c r="X23943" s="1" t="s">
        <v>23992</v>
      </c>
    </row>
    <row r="23944" spans="1:24" x14ac:dyDescent="0.35">
      <c r="A23944">
        <v>24064</v>
      </c>
      <c r="B23944">
        <v>310</v>
      </c>
      <c r="C23944" s="1" t="s">
        <v>35</v>
      </c>
      <c r="D23944" s="1" t="s">
        <v>25</v>
      </c>
      <c r="E23944" s="1" t="s">
        <v>69</v>
      </c>
      <c r="F23944">
        <v>0</v>
      </c>
      <c r="G23944">
        <v>10</v>
      </c>
      <c r="H23944">
        <v>0</v>
      </c>
      <c r="I23944" s="1" t="s">
        <v>27</v>
      </c>
      <c r="J23944">
        <v>44</v>
      </c>
      <c r="K23944">
        <v>1</v>
      </c>
      <c r="L23944">
        <v>999</v>
      </c>
      <c r="M23944">
        <v>0</v>
      </c>
      <c r="N23944" s="1" t="s">
        <v>28</v>
      </c>
      <c r="O23944">
        <v>-1</v>
      </c>
      <c r="P23944">
        <v>93.2</v>
      </c>
      <c r="Q23944">
        <v>-42</v>
      </c>
      <c r="R23944">
        <v>4.7329999999999997</v>
      </c>
      <c r="S23944">
        <v>5196</v>
      </c>
      <c r="T23944" s="1" t="s">
        <v>29</v>
      </c>
      <c r="U23944" s="2">
        <v>43609</v>
      </c>
      <c r="V23944">
        <v>43502</v>
      </c>
      <c r="W23944">
        <v>-80776</v>
      </c>
      <c r="X23944" s="1" t="s">
        <v>23993</v>
      </c>
    </row>
    <row r="23945" spans="1:24" x14ac:dyDescent="0.35">
      <c r="A23945">
        <v>24065</v>
      </c>
      <c r="B23945">
        <v>330</v>
      </c>
      <c r="C23945" s="1" t="s">
        <v>35</v>
      </c>
      <c r="D23945" s="1" t="s">
        <v>25</v>
      </c>
      <c r="E23945" s="1" t="s">
        <v>69</v>
      </c>
      <c r="F23945">
        <v>0</v>
      </c>
      <c r="G23945">
        <v>0</v>
      </c>
      <c r="H23945">
        <v>0</v>
      </c>
      <c r="I23945" s="1" t="s">
        <v>27</v>
      </c>
      <c r="J23945">
        <v>98</v>
      </c>
      <c r="K23945">
        <v>1</v>
      </c>
      <c r="L23945">
        <v>999</v>
      </c>
      <c r="M23945">
        <v>0</v>
      </c>
      <c r="N23945" s="1" t="s">
        <v>28</v>
      </c>
      <c r="O23945">
        <v>-1</v>
      </c>
      <c r="P23945">
        <v>93.2</v>
      </c>
      <c r="Q23945">
        <v>-42</v>
      </c>
      <c r="R23945">
        <v>4.7329999999999997</v>
      </c>
      <c r="S23945">
        <v>5196</v>
      </c>
      <c r="T23945" s="1" t="s">
        <v>29</v>
      </c>
      <c r="U23945" s="2">
        <v>42350</v>
      </c>
      <c r="V23945">
        <v>45572</v>
      </c>
      <c r="W23945">
        <v>-118101</v>
      </c>
      <c r="X23945" s="1" t="s">
        <v>23994</v>
      </c>
    </row>
    <row r="23946" spans="1:24" x14ac:dyDescent="0.35">
      <c r="A23946">
        <v>24066</v>
      </c>
      <c r="B23946">
        <v>300</v>
      </c>
      <c r="C23946" s="1" t="s">
        <v>35</v>
      </c>
      <c r="D23946" s="1" t="s">
        <v>25</v>
      </c>
      <c r="E23946" s="1" t="s">
        <v>69</v>
      </c>
      <c r="F23946">
        <v>0</v>
      </c>
      <c r="G23946">
        <v>0</v>
      </c>
      <c r="H23946">
        <v>0</v>
      </c>
      <c r="I23946" s="1" t="s">
        <v>12310</v>
      </c>
      <c r="J23946">
        <v>95</v>
      </c>
      <c r="K23946">
        <v>1</v>
      </c>
      <c r="L23946">
        <v>999</v>
      </c>
      <c r="M23946">
        <v>0</v>
      </c>
      <c r="N23946" s="1" t="s">
        <v>28</v>
      </c>
      <c r="O23946">
        <v>-1</v>
      </c>
      <c r="P23946">
        <v>93.2</v>
      </c>
      <c r="Q23946">
        <v>-42</v>
      </c>
      <c r="R23946">
        <v>4.7</v>
      </c>
      <c r="S23946">
        <v>5196</v>
      </c>
      <c r="T23946" s="1" t="s">
        <v>29</v>
      </c>
      <c r="U23946" s="2">
        <v>42392</v>
      </c>
      <c r="V23946">
        <v>37433</v>
      </c>
      <c r="W23946">
        <v>-98309</v>
      </c>
      <c r="X23946" s="1" t="s">
        <v>23995</v>
      </c>
    </row>
    <row r="23947" spans="1:24" x14ac:dyDescent="0.35">
      <c r="A23947">
        <v>24067</v>
      </c>
      <c r="B23947">
        <v>250</v>
      </c>
      <c r="C23947" s="1" t="s">
        <v>35</v>
      </c>
      <c r="D23947" s="1" t="s">
        <v>47</v>
      </c>
      <c r="E23947" s="1" t="s">
        <v>69</v>
      </c>
      <c r="F23947">
        <v>0</v>
      </c>
      <c r="G23947">
        <v>0</v>
      </c>
      <c r="H23947">
        <v>10</v>
      </c>
      <c r="I23947" s="1" t="s">
        <v>27</v>
      </c>
      <c r="J23947">
        <v>5</v>
      </c>
      <c r="K23947">
        <v>1</v>
      </c>
      <c r="L23947">
        <v>999</v>
      </c>
      <c r="M23947">
        <v>0</v>
      </c>
      <c r="N23947" s="1" t="s">
        <v>28</v>
      </c>
      <c r="O23947">
        <v>-1</v>
      </c>
      <c r="P23947">
        <v>93.2</v>
      </c>
      <c r="Q23947">
        <v>-42</v>
      </c>
      <c r="R23947">
        <v>4.7</v>
      </c>
      <c r="S23947">
        <v>5196</v>
      </c>
      <c r="T23947" s="1" t="s">
        <v>29</v>
      </c>
      <c r="U23947" s="2">
        <v>42730</v>
      </c>
      <c r="V23947">
        <v>35705</v>
      </c>
      <c r="W23947">
        <v>-87262</v>
      </c>
      <c r="X23947" s="1" t="s">
        <v>23996</v>
      </c>
    </row>
    <row r="23948" spans="1:24" x14ac:dyDescent="0.35">
      <c r="A23948">
        <v>24068</v>
      </c>
      <c r="B23948">
        <v>320</v>
      </c>
      <c r="C23948" s="1" t="s">
        <v>46</v>
      </c>
      <c r="D23948" s="1" t="s">
        <v>25</v>
      </c>
      <c r="E23948" s="1" t="s">
        <v>41</v>
      </c>
      <c r="F23948">
        <v>0</v>
      </c>
      <c r="G23948">
        <v>10</v>
      </c>
      <c r="H23948">
        <v>0</v>
      </c>
      <c r="I23948" s="1" t="s">
        <v>27</v>
      </c>
      <c r="J23948">
        <v>399</v>
      </c>
      <c r="K23948">
        <v>1</v>
      </c>
      <c r="L23948">
        <v>999</v>
      </c>
      <c r="M23948">
        <v>0</v>
      </c>
      <c r="N23948" s="1" t="s">
        <v>28</v>
      </c>
      <c r="O23948">
        <v>-1</v>
      </c>
      <c r="P23948">
        <v>93.2</v>
      </c>
      <c r="Q23948">
        <v>-42</v>
      </c>
      <c r="R23948">
        <v>4.7</v>
      </c>
      <c r="S23948">
        <v>5196</v>
      </c>
      <c r="T23948" s="1" t="s">
        <v>122</v>
      </c>
      <c r="U23948" s="2">
        <v>43380</v>
      </c>
      <c r="V23948">
        <v>41585</v>
      </c>
      <c r="W23948">
        <v>-95439</v>
      </c>
      <c r="X23948" s="1" t="s">
        <v>23997</v>
      </c>
    </row>
    <row r="23949" spans="1:24" x14ac:dyDescent="0.35">
      <c r="A23949">
        <v>24069</v>
      </c>
      <c r="B23949">
        <v>320</v>
      </c>
      <c r="C23949" s="1" t="s">
        <v>61</v>
      </c>
      <c r="D23949" s="1" t="s">
        <v>25</v>
      </c>
      <c r="E23949" s="1" t="s">
        <v>69</v>
      </c>
      <c r="F23949">
        <v>0</v>
      </c>
      <c r="G23949">
        <v>10</v>
      </c>
      <c r="H23949">
        <v>10</v>
      </c>
      <c r="I23949" s="1" t="s">
        <v>27</v>
      </c>
      <c r="J23949">
        <v>15</v>
      </c>
      <c r="K23949">
        <v>1</v>
      </c>
      <c r="L23949">
        <v>999</v>
      </c>
      <c r="M23949">
        <v>0</v>
      </c>
      <c r="N23949" s="1" t="s">
        <v>28</v>
      </c>
      <c r="O23949">
        <v>-1</v>
      </c>
      <c r="P23949">
        <v>93.2</v>
      </c>
      <c r="Q23949">
        <v>-42</v>
      </c>
      <c r="R23949">
        <v>4.7</v>
      </c>
      <c r="S23949">
        <v>5196</v>
      </c>
      <c r="T23949" s="1" t="s">
        <v>29</v>
      </c>
      <c r="U23949" s="2">
        <v>42575</v>
      </c>
      <c r="V23949">
        <v>2699</v>
      </c>
      <c r="W23949">
        <v>-74189</v>
      </c>
      <c r="X23949" s="1" t="s">
        <v>23998</v>
      </c>
    </row>
    <row r="23950" spans="1:24" x14ac:dyDescent="0.35">
      <c r="A23950">
        <v>24070</v>
      </c>
      <c r="B23950">
        <v>570</v>
      </c>
      <c r="C23950" s="1" t="s">
        <v>56</v>
      </c>
      <c r="D23950" s="1" t="s">
        <v>53</v>
      </c>
      <c r="E23950" s="1" t="s">
        <v>69</v>
      </c>
      <c r="F23950">
        <v>0</v>
      </c>
      <c r="G23950">
        <v>10</v>
      </c>
      <c r="H23950">
        <v>0</v>
      </c>
      <c r="I23950" s="1" t="s">
        <v>27</v>
      </c>
      <c r="J23950">
        <v>21</v>
      </c>
      <c r="K23950">
        <v>1</v>
      </c>
      <c r="L23950">
        <v>999</v>
      </c>
      <c r="M23950">
        <v>0</v>
      </c>
      <c r="N23950" s="1" t="s">
        <v>28</v>
      </c>
      <c r="O23950">
        <v>-1</v>
      </c>
      <c r="P23950">
        <v>93.2</v>
      </c>
      <c r="Q23950">
        <v>-42</v>
      </c>
      <c r="R23950">
        <v>4.7</v>
      </c>
      <c r="S23950">
        <v>5196</v>
      </c>
      <c r="T23950" s="1" t="s">
        <v>29</v>
      </c>
      <c r="U23950" s="2">
        <v>42315</v>
      </c>
      <c r="V23950">
        <v>3783</v>
      </c>
      <c r="W23950">
        <v>-96986</v>
      </c>
      <c r="X23950" s="1" t="s">
        <v>23999</v>
      </c>
    </row>
    <row r="23951" spans="1:24" x14ac:dyDescent="0.35">
      <c r="A23951">
        <v>24071</v>
      </c>
      <c r="B23951">
        <v>480</v>
      </c>
      <c r="C23951" s="1" t="s">
        <v>35</v>
      </c>
      <c r="D23951" s="1" t="s">
        <v>25</v>
      </c>
      <c r="E23951" s="1" t="s">
        <v>32</v>
      </c>
      <c r="F23951">
        <v>0</v>
      </c>
      <c r="G23951">
        <v>10</v>
      </c>
      <c r="H23951">
        <v>0</v>
      </c>
      <c r="I23951" s="1" t="s">
        <v>27</v>
      </c>
      <c r="J23951">
        <v>217</v>
      </c>
      <c r="K23951">
        <v>1</v>
      </c>
      <c r="L23951">
        <v>999</v>
      </c>
      <c r="M23951">
        <v>0</v>
      </c>
      <c r="N23951" s="1" t="s">
        <v>28</v>
      </c>
      <c r="O23951">
        <v>-1</v>
      </c>
      <c r="P23951">
        <v>93.2</v>
      </c>
      <c r="Q23951">
        <v>-42</v>
      </c>
      <c r="R23951">
        <v>4.7</v>
      </c>
      <c r="S23951">
        <v>5196</v>
      </c>
      <c r="T23951" s="1" t="s">
        <v>29</v>
      </c>
      <c r="U23951" s="2">
        <v>42850</v>
      </c>
      <c r="V23951">
        <v>43527</v>
      </c>
      <c r="W23951">
        <v>-124596</v>
      </c>
      <c r="X23951" s="1" t="s">
        <v>24000</v>
      </c>
    </row>
    <row r="23952" spans="1:24" x14ac:dyDescent="0.35">
      <c r="A23952">
        <v>24072</v>
      </c>
      <c r="B23952">
        <v>300</v>
      </c>
      <c r="C23952" s="1" t="s">
        <v>43</v>
      </c>
      <c r="D23952" s="1" t="s">
        <v>25</v>
      </c>
      <c r="E23952" s="1" t="s">
        <v>39</v>
      </c>
      <c r="F23952">
        <v>0</v>
      </c>
      <c r="G23952">
        <v>0</v>
      </c>
      <c r="H23952">
        <v>0</v>
      </c>
      <c r="I23952" s="1" t="s">
        <v>27</v>
      </c>
      <c r="J23952">
        <v>465</v>
      </c>
      <c r="K23952">
        <v>1</v>
      </c>
      <c r="L23952">
        <v>999</v>
      </c>
      <c r="M23952">
        <v>0</v>
      </c>
      <c r="N23952" s="1" t="s">
        <v>28</v>
      </c>
      <c r="O23952">
        <v>-1</v>
      </c>
      <c r="P23952">
        <v>93.2</v>
      </c>
      <c r="Q23952">
        <v>-42</v>
      </c>
      <c r="R23952">
        <v>4.7</v>
      </c>
      <c r="S23952">
        <v>5196</v>
      </c>
      <c r="T23952" s="1" t="s">
        <v>122</v>
      </c>
      <c r="U23952" s="2">
        <v>42683</v>
      </c>
      <c r="V23952">
        <v>42672</v>
      </c>
      <c r="W23952">
        <v>-108068</v>
      </c>
      <c r="X23952" s="1" t="s">
        <v>24001</v>
      </c>
    </row>
    <row r="23953" spans="1:24" x14ac:dyDescent="0.35">
      <c r="A23953">
        <v>24073</v>
      </c>
      <c r="B23953">
        <v>500</v>
      </c>
      <c r="C23953" s="1" t="s">
        <v>87</v>
      </c>
      <c r="D23953" s="1" t="s">
        <v>25</v>
      </c>
      <c r="E23953" s="1" t="s">
        <v>69</v>
      </c>
      <c r="F23953">
        <v>0</v>
      </c>
      <c r="G23953">
        <v>0</v>
      </c>
      <c r="H23953">
        <v>0</v>
      </c>
      <c r="I23953" s="1" t="s">
        <v>27</v>
      </c>
      <c r="J23953">
        <v>209</v>
      </c>
      <c r="K23953">
        <v>1</v>
      </c>
      <c r="L23953">
        <v>999</v>
      </c>
      <c r="M23953">
        <v>0</v>
      </c>
      <c r="N23953" s="1" t="s">
        <v>28</v>
      </c>
      <c r="O23953">
        <v>-1</v>
      </c>
      <c r="P23953">
        <v>93.2</v>
      </c>
      <c r="Q23953">
        <v>-42</v>
      </c>
      <c r="R23953">
        <v>4.7</v>
      </c>
      <c r="S23953">
        <v>5196</v>
      </c>
      <c r="T23953" s="1" t="s">
        <v>122</v>
      </c>
      <c r="U23953" s="2">
        <v>42723</v>
      </c>
      <c r="V23953">
        <v>47818</v>
      </c>
      <c r="W23953">
        <v>-115645</v>
      </c>
      <c r="X23953" s="1" t="s">
        <v>24002</v>
      </c>
    </row>
    <row r="23954" spans="1:24" x14ac:dyDescent="0.35">
      <c r="A23954">
        <v>24074</v>
      </c>
      <c r="C23954" s="1" t="s">
        <v>46</v>
      </c>
      <c r="D23954" s="1" t="s">
        <v>25</v>
      </c>
      <c r="E23954" s="1" t="s">
        <v>41</v>
      </c>
      <c r="F23954">
        <v>0</v>
      </c>
      <c r="G23954">
        <v>10</v>
      </c>
      <c r="H23954">
        <v>0</v>
      </c>
      <c r="I23954" s="1" t="s">
        <v>27</v>
      </c>
      <c r="J23954">
        <v>6</v>
      </c>
      <c r="K23954">
        <v>1</v>
      </c>
      <c r="L23954">
        <v>999</v>
      </c>
      <c r="M23954">
        <v>0</v>
      </c>
      <c r="N23954" s="1" t="s">
        <v>28</v>
      </c>
      <c r="O23954">
        <v>-1</v>
      </c>
      <c r="P23954">
        <v>93.2</v>
      </c>
      <c r="Q23954">
        <v>-42</v>
      </c>
      <c r="S23954">
        <v>5196</v>
      </c>
      <c r="T23954" s="1" t="s">
        <v>29</v>
      </c>
      <c r="U23954" s="2">
        <v>43112</v>
      </c>
      <c r="V23954">
        <v>45086</v>
      </c>
      <c r="W23954">
        <v>-90662</v>
      </c>
      <c r="X23954" s="1" t="s">
        <v>24003</v>
      </c>
    </row>
    <row r="23955" spans="1:24" x14ac:dyDescent="0.35">
      <c r="A23955">
        <v>24075</v>
      </c>
      <c r="B23955">
        <v>450</v>
      </c>
      <c r="C23955" s="1" t="s">
        <v>44</v>
      </c>
      <c r="D23955" s="1" t="s">
        <v>25</v>
      </c>
      <c r="E23955" s="1" t="s">
        <v>44</v>
      </c>
      <c r="F23955">
        <v>0</v>
      </c>
      <c r="G23955">
        <v>0</v>
      </c>
      <c r="H23955">
        <v>0</v>
      </c>
      <c r="I23955" s="1" t="s">
        <v>27</v>
      </c>
      <c r="J23955">
        <v>169</v>
      </c>
      <c r="K23955">
        <v>1</v>
      </c>
      <c r="L23955">
        <v>999</v>
      </c>
      <c r="M23955">
        <v>0</v>
      </c>
      <c r="N23955" s="1" t="s">
        <v>28</v>
      </c>
      <c r="O23955">
        <v>-1</v>
      </c>
      <c r="P23955">
        <v>93.2</v>
      </c>
      <c r="Q23955">
        <v>-42</v>
      </c>
      <c r="R23955">
        <v>4.6630000000000003</v>
      </c>
      <c r="S23955">
        <v>5196</v>
      </c>
      <c r="T23955" s="1" t="s">
        <v>122</v>
      </c>
      <c r="U23955" s="2">
        <v>43485</v>
      </c>
      <c r="V23955">
        <v>27858</v>
      </c>
      <c r="W23955">
        <v>-113783</v>
      </c>
      <c r="X23955" s="1" t="s">
        <v>24004</v>
      </c>
    </row>
    <row r="23956" spans="1:24" x14ac:dyDescent="0.35">
      <c r="A23956">
        <v>24076</v>
      </c>
      <c r="B23956">
        <v>360</v>
      </c>
      <c r="C23956" s="1" t="s">
        <v>35</v>
      </c>
      <c r="D23956" s="1" t="s">
        <v>25</v>
      </c>
      <c r="E23956" s="1" t="s">
        <v>69</v>
      </c>
      <c r="F23956">
        <v>0</v>
      </c>
      <c r="G23956">
        <v>10</v>
      </c>
      <c r="H23956">
        <v>0</v>
      </c>
      <c r="I23956" s="1" t="s">
        <v>27</v>
      </c>
      <c r="J23956">
        <v>449</v>
      </c>
      <c r="K23956">
        <v>1</v>
      </c>
      <c r="L23956">
        <v>999</v>
      </c>
      <c r="M23956">
        <v>1</v>
      </c>
      <c r="N23956" s="1" t="s">
        <v>24005</v>
      </c>
      <c r="O23956">
        <v>-1</v>
      </c>
      <c r="P23956">
        <v>93.2</v>
      </c>
      <c r="Q23956">
        <v>-42</v>
      </c>
      <c r="R23956">
        <v>4.6630000000000003</v>
      </c>
      <c r="S23956">
        <v>5196</v>
      </c>
      <c r="T23956" s="1" t="s">
        <v>29</v>
      </c>
      <c r="U23956" s="2">
        <v>42059</v>
      </c>
      <c r="V23956">
        <v>356</v>
      </c>
      <c r="W23956">
        <v>-9155</v>
      </c>
      <c r="X23956" s="1" t="s">
        <v>24006</v>
      </c>
    </row>
    <row r="23957" spans="1:24" x14ac:dyDescent="0.35">
      <c r="A23957">
        <v>24077</v>
      </c>
      <c r="B23957">
        <v>570</v>
      </c>
      <c r="C23957" s="1" t="s">
        <v>35</v>
      </c>
      <c r="D23957" s="1" t="s">
        <v>53</v>
      </c>
      <c r="E23957" s="1" t="s">
        <v>69</v>
      </c>
      <c r="F23957">
        <v>0</v>
      </c>
      <c r="G23957">
        <v>0</v>
      </c>
      <c r="H23957">
        <v>0</v>
      </c>
      <c r="I23957" s="1" t="s">
        <v>27</v>
      </c>
      <c r="J23957">
        <v>5</v>
      </c>
      <c r="K23957">
        <v>1</v>
      </c>
      <c r="L23957">
        <v>999</v>
      </c>
      <c r="M23957">
        <v>0</v>
      </c>
      <c r="N23957" s="1" t="s">
        <v>28</v>
      </c>
      <c r="O23957">
        <v>-1</v>
      </c>
      <c r="P23957">
        <v>93.2</v>
      </c>
      <c r="Q23957">
        <v>-42</v>
      </c>
      <c r="R23957">
        <v>4.6630000000000003</v>
      </c>
      <c r="S23957">
        <v>5196</v>
      </c>
      <c r="T23957" s="1" t="s">
        <v>29</v>
      </c>
      <c r="U23957" s="2">
        <v>42930</v>
      </c>
      <c r="V23957">
        <v>4668</v>
      </c>
      <c r="W23957">
        <v>-105345</v>
      </c>
      <c r="X23957" s="1" t="s">
        <v>24007</v>
      </c>
    </row>
    <row r="23958" spans="1:24" x14ac:dyDescent="0.35">
      <c r="A23958">
        <v>24078</v>
      </c>
      <c r="C23958" s="1" t="s">
        <v>61</v>
      </c>
      <c r="D23958" s="1" t="s">
        <v>25</v>
      </c>
      <c r="E23958" s="1" t="s">
        <v>69</v>
      </c>
      <c r="F23958">
        <v>0</v>
      </c>
      <c r="G23958">
        <v>10</v>
      </c>
      <c r="H23958">
        <v>0</v>
      </c>
      <c r="I23958" s="1" t="s">
        <v>27</v>
      </c>
      <c r="J23958">
        <v>268</v>
      </c>
      <c r="K23958">
        <v>1</v>
      </c>
      <c r="L23958">
        <v>999</v>
      </c>
      <c r="M23958">
        <v>0</v>
      </c>
      <c r="N23958" s="1" t="s">
        <v>28</v>
      </c>
      <c r="O23958">
        <v>-1</v>
      </c>
      <c r="P23958">
        <v>93.2</v>
      </c>
      <c r="Q23958">
        <v>-42</v>
      </c>
      <c r="R23958">
        <v>4.6630000000000003</v>
      </c>
      <c r="S23958">
        <v>5196</v>
      </c>
      <c r="T23958" s="1" t="s">
        <v>122</v>
      </c>
      <c r="U23958" s="2">
        <v>43782</v>
      </c>
      <c r="V23958">
        <v>47483</v>
      </c>
      <c r="W23958">
        <v>-83412</v>
      </c>
      <c r="X23958" s="1" t="s">
        <v>24008</v>
      </c>
    </row>
    <row r="23959" spans="1:24" x14ac:dyDescent="0.35">
      <c r="A23959">
        <v>24079</v>
      </c>
      <c r="B23959">
        <v>390</v>
      </c>
      <c r="C23959" s="1" t="s">
        <v>61</v>
      </c>
      <c r="D23959" s="1" t="s">
        <v>25</v>
      </c>
      <c r="E23959" s="1" t="s">
        <v>69</v>
      </c>
      <c r="F23959">
        <v>0</v>
      </c>
      <c r="G23959">
        <v>10</v>
      </c>
      <c r="H23959">
        <v>0</v>
      </c>
      <c r="I23959" s="1" t="s">
        <v>27</v>
      </c>
      <c r="J23959">
        <v>204</v>
      </c>
      <c r="K23959">
        <v>1</v>
      </c>
      <c r="L23959">
        <v>999</v>
      </c>
      <c r="M23959">
        <v>0</v>
      </c>
      <c r="N23959" s="1" t="s">
        <v>28</v>
      </c>
      <c r="O23959">
        <v>-1</v>
      </c>
      <c r="P23959">
        <v>93.2</v>
      </c>
      <c r="Q23959">
        <v>-42</v>
      </c>
      <c r="R23959">
        <v>4.6630000000000003</v>
      </c>
      <c r="S23959">
        <v>5196</v>
      </c>
      <c r="T23959" s="1" t="s">
        <v>122</v>
      </c>
      <c r="U23959" s="2">
        <v>42838</v>
      </c>
      <c r="V23959">
        <v>29854</v>
      </c>
      <c r="W23959">
        <v>-98287</v>
      </c>
      <c r="X23959" s="1" t="s">
        <v>24009</v>
      </c>
    </row>
    <row r="23960" spans="1:24" x14ac:dyDescent="0.35">
      <c r="A23960">
        <v>24080</v>
      </c>
      <c r="B23960">
        <v>270</v>
      </c>
      <c r="C23960" s="1" t="s">
        <v>72</v>
      </c>
      <c r="D23960" s="1" t="s">
        <v>25</v>
      </c>
      <c r="E23960" s="1" t="s">
        <v>41</v>
      </c>
      <c r="F23960">
        <v>0</v>
      </c>
      <c r="G23960">
        <v>0</v>
      </c>
      <c r="H23960">
        <v>0</v>
      </c>
      <c r="I23960" s="1" t="s">
        <v>27</v>
      </c>
      <c r="J23960">
        <v>669</v>
      </c>
      <c r="K23960">
        <v>1</v>
      </c>
      <c r="L23960">
        <v>999</v>
      </c>
      <c r="M23960">
        <v>0</v>
      </c>
      <c r="N23960" s="1" t="s">
        <v>28</v>
      </c>
      <c r="O23960">
        <v>-1</v>
      </c>
      <c r="P23960">
        <v>93.2</v>
      </c>
      <c r="Q23960">
        <v>-42</v>
      </c>
      <c r="R23960">
        <v>4.6630000000000003</v>
      </c>
      <c r="S23960">
        <v>5196</v>
      </c>
      <c r="T23960" s="1" t="s">
        <v>122</v>
      </c>
      <c r="U23960" s="2">
        <v>42701</v>
      </c>
      <c r="V23960">
        <v>46138</v>
      </c>
      <c r="W23960">
        <v>-9229</v>
      </c>
      <c r="X23960" s="1" t="s">
        <v>24010</v>
      </c>
    </row>
    <row r="23961" spans="1:24" x14ac:dyDescent="0.35">
      <c r="A23961">
        <v>24081</v>
      </c>
      <c r="C23961" s="1" t="s">
        <v>43</v>
      </c>
      <c r="D23961" s="1" t="s">
        <v>25</v>
      </c>
      <c r="E23961" s="1" t="s">
        <v>39</v>
      </c>
      <c r="F23961">
        <v>0</v>
      </c>
      <c r="G23961">
        <v>10</v>
      </c>
      <c r="H23961">
        <v>10</v>
      </c>
      <c r="I23961" s="1" t="s">
        <v>27</v>
      </c>
      <c r="J23961">
        <v>68</v>
      </c>
      <c r="K23961">
        <v>1</v>
      </c>
      <c r="L23961">
        <v>999</v>
      </c>
      <c r="M23961">
        <v>0</v>
      </c>
      <c r="N23961" s="1" t="s">
        <v>28</v>
      </c>
      <c r="O23961">
        <v>-1</v>
      </c>
      <c r="P23961">
        <v>93.2</v>
      </c>
      <c r="Q23961">
        <v>-42</v>
      </c>
      <c r="R23961">
        <v>4.6630000000000003</v>
      </c>
      <c r="S23961">
        <v>5196</v>
      </c>
      <c r="T23961" s="1" t="s">
        <v>29</v>
      </c>
      <c r="U23961" s="2">
        <v>42852</v>
      </c>
      <c r="V23961">
        <v>42604</v>
      </c>
      <c r="W23961">
        <v>-88388</v>
      </c>
      <c r="X23961" s="1" t="s">
        <v>24011</v>
      </c>
    </row>
    <row r="23962" spans="1:24" x14ac:dyDescent="0.35">
      <c r="A23962">
        <v>24082</v>
      </c>
      <c r="B23962">
        <v>470</v>
      </c>
      <c r="C23962" s="1" t="s">
        <v>35</v>
      </c>
      <c r="D23962" s="1" t="s">
        <v>25</v>
      </c>
      <c r="E23962" s="1" t="s">
        <v>69</v>
      </c>
      <c r="F23962">
        <v>0</v>
      </c>
      <c r="G23962">
        <v>0</v>
      </c>
      <c r="H23962">
        <v>10</v>
      </c>
      <c r="I23962" s="1" t="s">
        <v>27</v>
      </c>
      <c r="J23962">
        <v>23</v>
      </c>
      <c r="K23962">
        <v>1</v>
      </c>
      <c r="L23962">
        <v>999</v>
      </c>
      <c r="M23962">
        <v>0</v>
      </c>
      <c r="N23962" s="1" t="s">
        <v>28</v>
      </c>
      <c r="O23962">
        <v>-1</v>
      </c>
      <c r="P23962">
        <v>93.2</v>
      </c>
      <c r="Q23962">
        <v>-42</v>
      </c>
      <c r="S23962">
        <v>5196</v>
      </c>
      <c r="T23962" s="1" t="s">
        <v>29</v>
      </c>
      <c r="U23962" s="2">
        <v>43538</v>
      </c>
      <c r="V23962">
        <v>44154</v>
      </c>
      <c r="W23962">
        <v>-86405</v>
      </c>
      <c r="X23962" s="1" t="s">
        <v>24012</v>
      </c>
    </row>
    <row r="23963" spans="1:24" x14ac:dyDescent="0.35">
      <c r="A23963">
        <v>24083</v>
      </c>
      <c r="B23963">
        <v>410</v>
      </c>
      <c r="C23963" s="1" t="s">
        <v>35</v>
      </c>
      <c r="D23963" s="1" t="s">
        <v>47</v>
      </c>
      <c r="E23963" s="1" t="s">
        <v>32</v>
      </c>
      <c r="F23963">
        <v>0</v>
      </c>
      <c r="G23963">
        <v>10</v>
      </c>
      <c r="H23963">
        <v>0</v>
      </c>
      <c r="I23963" s="1" t="s">
        <v>27</v>
      </c>
      <c r="J23963">
        <v>234</v>
      </c>
      <c r="K23963">
        <v>1</v>
      </c>
      <c r="L23963">
        <v>999</v>
      </c>
      <c r="M23963">
        <v>0</v>
      </c>
      <c r="N23963" s="1" t="s">
        <v>28</v>
      </c>
      <c r="O23963">
        <v>-1</v>
      </c>
      <c r="P23963">
        <v>93.2</v>
      </c>
      <c r="Q23963">
        <v>-42</v>
      </c>
      <c r="R23963">
        <v>4.5919999999999996</v>
      </c>
      <c r="S23963">
        <v>5196</v>
      </c>
      <c r="T23963" s="1" t="s">
        <v>122</v>
      </c>
      <c r="U23963" s="2">
        <v>42524</v>
      </c>
      <c r="V23963">
        <v>28892</v>
      </c>
      <c r="W23963">
        <v>-80088</v>
      </c>
      <c r="X23963" s="1" t="s">
        <v>24013</v>
      </c>
    </row>
    <row r="23964" spans="1:24" x14ac:dyDescent="0.35">
      <c r="A23964">
        <v>24084</v>
      </c>
      <c r="B23964">
        <v>300</v>
      </c>
      <c r="C23964" s="1" t="s">
        <v>35</v>
      </c>
      <c r="D23964" s="1" t="s">
        <v>25</v>
      </c>
      <c r="E23964" s="1" t="s">
        <v>32</v>
      </c>
      <c r="F23964">
        <v>0</v>
      </c>
      <c r="G23964">
        <v>10</v>
      </c>
      <c r="H23964">
        <v>0</v>
      </c>
      <c r="I23964" s="1" t="s">
        <v>27</v>
      </c>
      <c r="J23964">
        <v>26</v>
      </c>
      <c r="K23964">
        <v>1</v>
      </c>
      <c r="L23964">
        <v>999</v>
      </c>
      <c r="M23964">
        <v>0</v>
      </c>
      <c r="N23964" s="1" t="s">
        <v>28</v>
      </c>
      <c r="O23964">
        <v>-1</v>
      </c>
      <c r="P23964">
        <v>93.2</v>
      </c>
      <c r="Q23964">
        <v>-42</v>
      </c>
      <c r="R23964">
        <v>4.5919999999999996</v>
      </c>
      <c r="S23964">
        <v>5196</v>
      </c>
      <c r="T23964" s="1" t="s">
        <v>29</v>
      </c>
      <c r="U23964" s="2">
        <v>43688</v>
      </c>
      <c r="V23964">
        <v>46998</v>
      </c>
      <c r="W23964">
        <v>-10929</v>
      </c>
      <c r="X23964" s="1" t="s">
        <v>24014</v>
      </c>
    </row>
    <row r="23965" spans="1:24" x14ac:dyDescent="0.35">
      <c r="A23965">
        <v>24085</v>
      </c>
      <c r="C23965" s="1" t="s">
        <v>46</v>
      </c>
      <c r="D23965" s="1" t="s">
        <v>25</v>
      </c>
      <c r="E23965" s="1" t="s">
        <v>69</v>
      </c>
      <c r="F23965">
        <v>0</v>
      </c>
      <c r="G23965">
        <v>10</v>
      </c>
      <c r="H23965">
        <v>0</v>
      </c>
      <c r="I23965" s="1" t="s">
        <v>12310</v>
      </c>
      <c r="J23965">
        <v>150</v>
      </c>
      <c r="K23965">
        <v>1</v>
      </c>
      <c r="L23965">
        <v>999</v>
      </c>
      <c r="M23965">
        <v>0</v>
      </c>
      <c r="N23965" s="1" t="s">
        <v>28</v>
      </c>
      <c r="O23965">
        <v>-1</v>
      </c>
      <c r="P23965">
        <v>93.2</v>
      </c>
      <c r="Q23965">
        <v>-42</v>
      </c>
      <c r="R23965">
        <v>4.5919999999999996</v>
      </c>
      <c r="S23965">
        <v>5196</v>
      </c>
      <c r="T23965" s="1" t="s">
        <v>122</v>
      </c>
      <c r="U23965" s="2">
        <v>42767</v>
      </c>
      <c r="V23965">
        <v>44758</v>
      </c>
      <c r="W23965">
        <v>-107971</v>
      </c>
      <c r="X23965" s="1" t="s">
        <v>24015</v>
      </c>
    </row>
    <row r="23966" spans="1:24" x14ac:dyDescent="0.35">
      <c r="A23966">
        <v>24086</v>
      </c>
      <c r="B23966">
        <v>320</v>
      </c>
      <c r="C23966" s="1" t="s">
        <v>35</v>
      </c>
      <c r="D23966" s="1" t="s">
        <v>25</v>
      </c>
      <c r="E23966" s="1" t="s">
        <v>69</v>
      </c>
      <c r="F23966">
        <v>0</v>
      </c>
      <c r="G23966">
        <v>0</v>
      </c>
      <c r="H23966">
        <v>0</v>
      </c>
      <c r="I23966" s="1" t="s">
        <v>27</v>
      </c>
      <c r="J23966">
        <v>132</v>
      </c>
      <c r="K23966">
        <v>1</v>
      </c>
      <c r="L23966">
        <v>999</v>
      </c>
      <c r="M23966">
        <v>0</v>
      </c>
      <c r="N23966" s="1" t="s">
        <v>28</v>
      </c>
      <c r="O23966">
        <v>-1</v>
      </c>
      <c r="P23966">
        <v>93.2</v>
      </c>
      <c r="Q23966">
        <v>-42</v>
      </c>
      <c r="R23966">
        <v>4.5919999999999996</v>
      </c>
      <c r="S23966">
        <v>5196</v>
      </c>
      <c r="T23966" s="1" t="s">
        <v>29</v>
      </c>
      <c r="U23966" s="2">
        <v>43597</v>
      </c>
      <c r="V23966">
        <v>2867</v>
      </c>
      <c r="W23966">
        <v>-93401</v>
      </c>
      <c r="X23966" s="1" t="s">
        <v>24016</v>
      </c>
    </row>
    <row r="23967" spans="1:24" x14ac:dyDescent="0.35">
      <c r="A23967">
        <v>24087</v>
      </c>
      <c r="B23967">
        <v>310</v>
      </c>
      <c r="C23967" s="1" t="s">
        <v>43</v>
      </c>
      <c r="D23967" s="1" t="s">
        <v>25</v>
      </c>
      <c r="E23967" s="1" t="s">
        <v>39</v>
      </c>
      <c r="F23967">
        <v>0</v>
      </c>
      <c r="G23967">
        <v>10</v>
      </c>
      <c r="H23967">
        <v>0</v>
      </c>
      <c r="I23967" s="1" t="s">
        <v>27</v>
      </c>
      <c r="J23967">
        <v>115</v>
      </c>
      <c r="K23967">
        <v>1</v>
      </c>
      <c r="L23967">
        <v>999</v>
      </c>
      <c r="M23967">
        <v>0</v>
      </c>
      <c r="N23967" s="1" t="s">
        <v>28</v>
      </c>
      <c r="O23967">
        <v>-1</v>
      </c>
      <c r="P23967">
        <v>93.2</v>
      </c>
      <c r="Q23967">
        <v>-42</v>
      </c>
      <c r="R23967">
        <v>4.4740000000000002</v>
      </c>
      <c r="S23967">
        <v>5196</v>
      </c>
      <c r="T23967" s="1" t="s">
        <v>122</v>
      </c>
      <c r="U23967" s="2"/>
      <c r="V23967">
        <v>24848</v>
      </c>
      <c r="W23967">
        <v>-104785</v>
      </c>
      <c r="X23967" s="1" t="s">
        <v>24017</v>
      </c>
    </row>
    <row r="23968" spans="1:24" x14ac:dyDescent="0.35">
      <c r="A23968">
        <v>24088</v>
      </c>
      <c r="C23968" s="1" t="s">
        <v>35</v>
      </c>
      <c r="D23968" s="1" t="s">
        <v>25</v>
      </c>
      <c r="E23968" s="1" t="s">
        <v>39</v>
      </c>
      <c r="F23968">
        <v>0</v>
      </c>
      <c r="G23968">
        <v>10</v>
      </c>
      <c r="H23968">
        <v>0</v>
      </c>
      <c r="I23968" s="1" t="s">
        <v>27</v>
      </c>
      <c r="J23968">
        <v>453</v>
      </c>
      <c r="K23968">
        <v>1</v>
      </c>
      <c r="L23968">
        <v>999</v>
      </c>
      <c r="M23968">
        <v>0</v>
      </c>
      <c r="N23968" s="1" t="s">
        <v>28</v>
      </c>
      <c r="O23968">
        <v>-1</v>
      </c>
      <c r="P23968">
        <v>93.2</v>
      </c>
      <c r="Q23968">
        <v>-42</v>
      </c>
      <c r="R23968">
        <v>4.4740000000000002</v>
      </c>
      <c r="S23968">
        <v>5196</v>
      </c>
      <c r="T23968" s="1" t="s">
        <v>122</v>
      </c>
      <c r="U23968" s="2">
        <v>42279</v>
      </c>
      <c r="V23968">
        <v>25044</v>
      </c>
      <c r="W23968">
        <v>-94594</v>
      </c>
      <c r="X23968" s="1" t="s">
        <v>24018</v>
      </c>
    </row>
    <row r="23969" spans="1:24" x14ac:dyDescent="0.35">
      <c r="A23969">
        <v>24089</v>
      </c>
      <c r="B23969">
        <v>430</v>
      </c>
      <c r="C23969" s="1" t="s">
        <v>56</v>
      </c>
      <c r="D23969" s="1" t="s">
        <v>25</v>
      </c>
      <c r="E23969" s="1" t="s">
        <v>32</v>
      </c>
      <c r="F23969">
        <v>0</v>
      </c>
      <c r="G23969">
        <v>10</v>
      </c>
      <c r="H23969">
        <v>0</v>
      </c>
      <c r="I23969" s="1" t="s">
        <v>12310</v>
      </c>
      <c r="J23969">
        <v>83</v>
      </c>
      <c r="K23969">
        <v>1</v>
      </c>
      <c r="L23969">
        <v>999</v>
      </c>
      <c r="M23969">
        <v>0</v>
      </c>
      <c r="N23969" s="1" t="s">
        <v>28</v>
      </c>
      <c r="O23969">
        <v>-1</v>
      </c>
      <c r="P23969">
        <v>93.2</v>
      </c>
      <c r="Q23969">
        <v>-42</v>
      </c>
      <c r="R23969">
        <v>4.4740000000000002</v>
      </c>
      <c r="S23969">
        <v>5196</v>
      </c>
      <c r="T23969" s="1" t="s">
        <v>29</v>
      </c>
      <c r="U23969" s="2">
        <v>42861</v>
      </c>
      <c r="V23969">
        <v>30792</v>
      </c>
      <c r="W23969">
        <v>-97506</v>
      </c>
      <c r="X23969" s="1" t="s">
        <v>24019</v>
      </c>
    </row>
    <row r="23970" spans="1:24" x14ac:dyDescent="0.35">
      <c r="A23970">
        <v>24090</v>
      </c>
      <c r="B23970">
        <v>320</v>
      </c>
      <c r="C23970" s="1" t="s">
        <v>35</v>
      </c>
      <c r="D23970" s="1" t="s">
        <v>47</v>
      </c>
      <c r="E23970" s="1" t="s">
        <v>69</v>
      </c>
      <c r="F23970">
        <v>0</v>
      </c>
      <c r="G23970">
        <v>0</v>
      </c>
      <c r="H23970">
        <v>0</v>
      </c>
      <c r="I23970" s="1" t="s">
        <v>27</v>
      </c>
      <c r="J23970">
        <v>1239</v>
      </c>
      <c r="K23970">
        <v>1</v>
      </c>
      <c r="L23970">
        <v>999</v>
      </c>
      <c r="M23970">
        <v>0</v>
      </c>
      <c r="N23970" s="1" t="s">
        <v>28</v>
      </c>
      <c r="O23970">
        <v>-1</v>
      </c>
      <c r="P23970">
        <v>93.2</v>
      </c>
      <c r="Q23970">
        <v>-42</v>
      </c>
      <c r="R23970">
        <v>4.4059999999999997</v>
      </c>
      <c r="S23970">
        <v>5196</v>
      </c>
      <c r="T23970" s="1" t="s">
        <v>29</v>
      </c>
      <c r="U23970" s="2">
        <v>43506</v>
      </c>
      <c r="V23970">
        <v>29666</v>
      </c>
      <c r="W23970">
        <v>-82585</v>
      </c>
      <c r="X23970" s="1" t="s">
        <v>24020</v>
      </c>
    </row>
    <row r="23971" spans="1:24" x14ac:dyDescent="0.35">
      <c r="A23971">
        <v>24091</v>
      </c>
      <c r="B23971">
        <v>330</v>
      </c>
      <c r="C23971" s="1" t="s">
        <v>46</v>
      </c>
      <c r="D23971" s="1" t="s">
        <v>47</v>
      </c>
      <c r="E23971" s="1" t="s">
        <v>41</v>
      </c>
      <c r="F23971">
        <v>0</v>
      </c>
      <c r="G23971">
        <v>10</v>
      </c>
      <c r="H23971">
        <v>0</v>
      </c>
      <c r="I23971" s="1" t="s">
        <v>27</v>
      </c>
      <c r="J23971">
        <v>4918</v>
      </c>
      <c r="K23971">
        <v>1</v>
      </c>
      <c r="L23971">
        <v>999</v>
      </c>
      <c r="M23971">
        <v>0</v>
      </c>
      <c r="N23971" s="1" t="s">
        <v>28</v>
      </c>
      <c r="O23971">
        <v>-1</v>
      </c>
      <c r="P23971">
        <v>93.2</v>
      </c>
      <c r="Q23971">
        <v>-42</v>
      </c>
      <c r="R23971">
        <v>4.4059999999999997</v>
      </c>
      <c r="S23971">
        <v>5196</v>
      </c>
      <c r="T23971" s="1" t="s">
        <v>29</v>
      </c>
      <c r="U23971" s="2">
        <v>42543</v>
      </c>
      <c r="V23971">
        <v>40123</v>
      </c>
      <c r="W23971">
        <v>-96401</v>
      </c>
      <c r="X23971" s="1" t="s">
        <v>24021</v>
      </c>
    </row>
    <row r="23972" spans="1:24" x14ac:dyDescent="0.35">
      <c r="A23972">
        <v>24092</v>
      </c>
      <c r="B23972">
        <v>270</v>
      </c>
      <c r="C23972" s="1" t="s">
        <v>237</v>
      </c>
      <c r="D23972" s="1" t="s">
        <v>47</v>
      </c>
      <c r="E23972" s="1" t="s">
        <v>69</v>
      </c>
      <c r="F23972">
        <v>0</v>
      </c>
      <c r="G23972">
        <v>10</v>
      </c>
      <c r="H23972">
        <v>0</v>
      </c>
      <c r="I23972" s="1" t="s">
        <v>27</v>
      </c>
      <c r="J23972">
        <v>125</v>
      </c>
      <c r="K23972">
        <v>1</v>
      </c>
      <c r="L23972">
        <v>999</v>
      </c>
      <c r="M23972">
        <v>0</v>
      </c>
      <c r="N23972" s="1" t="s">
        <v>28</v>
      </c>
      <c r="O23972">
        <v>-1</v>
      </c>
      <c r="P23972">
        <v>93.2</v>
      </c>
      <c r="Q23972">
        <v>-42</v>
      </c>
      <c r="R23972">
        <v>4.4059999999999997</v>
      </c>
      <c r="S23972">
        <v>5196</v>
      </c>
      <c r="T23972" s="1" t="s">
        <v>29</v>
      </c>
      <c r="U23972" s="2">
        <v>43008</v>
      </c>
      <c r="V23972">
        <v>48206</v>
      </c>
      <c r="W23972">
        <v>-68566</v>
      </c>
      <c r="X23972" s="1" t="s">
        <v>24022</v>
      </c>
    </row>
    <row r="23973" spans="1:24" x14ac:dyDescent="0.35">
      <c r="A23973">
        <v>24093</v>
      </c>
      <c r="B23973">
        <v>240</v>
      </c>
      <c r="C23973" s="1" t="s">
        <v>61</v>
      </c>
      <c r="D23973" s="1" t="s">
        <v>47</v>
      </c>
      <c r="E23973" s="1" t="s">
        <v>69</v>
      </c>
      <c r="F23973">
        <v>0</v>
      </c>
      <c r="G23973">
        <v>0</v>
      </c>
      <c r="H23973">
        <v>10</v>
      </c>
      <c r="I23973" s="1" t="s">
        <v>27</v>
      </c>
      <c r="J23973">
        <v>107</v>
      </c>
      <c r="K23973">
        <v>1</v>
      </c>
      <c r="L23973">
        <v>999</v>
      </c>
      <c r="M23973">
        <v>0</v>
      </c>
      <c r="N23973" s="1" t="s">
        <v>28</v>
      </c>
      <c r="O23973">
        <v>-1</v>
      </c>
      <c r="P23973">
        <v>93.2</v>
      </c>
      <c r="Q23973">
        <v>-42</v>
      </c>
      <c r="R23973">
        <v>4.4059999999999997</v>
      </c>
      <c r="S23973">
        <v>5196</v>
      </c>
      <c r="T23973" s="1" t="s">
        <v>29</v>
      </c>
      <c r="U23973" s="2">
        <v>42103</v>
      </c>
      <c r="V23973">
        <v>27119</v>
      </c>
      <c r="W23973">
        <v>-94075</v>
      </c>
      <c r="X23973" s="1" t="s">
        <v>24023</v>
      </c>
    </row>
    <row r="23974" spans="1:24" x14ac:dyDescent="0.35">
      <c r="A23974">
        <v>24094</v>
      </c>
      <c r="B23974">
        <v>470</v>
      </c>
      <c r="C23974" s="1" t="s">
        <v>237</v>
      </c>
      <c r="D23974" s="1" t="s">
        <v>47</v>
      </c>
      <c r="E23974" s="1" t="s">
        <v>44</v>
      </c>
      <c r="F23974">
        <v>0</v>
      </c>
      <c r="I23974" s="1" t="s">
        <v>27</v>
      </c>
      <c r="J23974">
        <v>145</v>
      </c>
      <c r="K23974">
        <v>1</v>
      </c>
      <c r="L23974">
        <v>999</v>
      </c>
      <c r="M23974">
        <v>0</v>
      </c>
      <c r="N23974" s="1" t="s">
        <v>28</v>
      </c>
      <c r="O23974">
        <v>-1</v>
      </c>
      <c r="P23974">
        <v>93.2</v>
      </c>
      <c r="Q23974">
        <v>-42</v>
      </c>
      <c r="R23974">
        <v>4.4059999999999997</v>
      </c>
      <c r="S23974">
        <v>5196</v>
      </c>
      <c r="T23974" s="1" t="s">
        <v>122</v>
      </c>
      <c r="U23974" s="2">
        <v>42315</v>
      </c>
      <c r="V23974">
        <v>25005</v>
      </c>
      <c r="W23974">
        <v>-88182</v>
      </c>
      <c r="X23974" s="1" t="s">
        <v>24024</v>
      </c>
    </row>
    <row r="23975" spans="1:24" x14ac:dyDescent="0.35">
      <c r="A23975">
        <v>24095</v>
      </c>
      <c r="B23975">
        <v>460</v>
      </c>
      <c r="C23975" s="1" t="s">
        <v>46</v>
      </c>
      <c r="D23975" s="1" t="s">
        <v>25</v>
      </c>
      <c r="E23975" s="1" t="s">
        <v>41</v>
      </c>
      <c r="F23975">
        <v>0</v>
      </c>
      <c r="G23975">
        <v>0</v>
      </c>
      <c r="H23975">
        <v>0</v>
      </c>
      <c r="I23975" s="1" t="s">
        <v>27</v>
      </c>
      <c r="J23975">
        <v>98</v>
      </c>
      <c r="K23975">
        <v>1</v>
      </c>
      <c r="L23975">
        <v>999</v>
      </c>
      <c r="M23975">
        <v>0</v>
      </c>
      <c r="N23975" s="1" t="s">
        <v>28</v>
      </c>
      <c r="O23975">
        <v>-1</v>
      </c>
      <c r="P23975">
        <v>93.2</v>
      </c>
      <c r="Q23975">
        <v>-42</v>
      </c>
      <c r="R23975">
        <v>4.4059999999999997</v>
      </c>
      <c r="S23975">
        <v>5196</v>
      </c>
      <c r="T23975" s="1" t="s">
        <v>29</v>
      </c>
      <c r="U23975" s="2">
        <v>42079</v>
      </c>
      <c r="V23975">
        <v>44139</v>
      </c>
      <c r="W23975">
        <v>-84104</v>
      </c>
      <c r="X23975" s="1" t="s">
        <v>24025</v>
      </c>
    </row>
    <row r="23976" spans="1:24" x14ac:dyDescent="0.35">
      <c r="A23976">
        <v>24096</v>
      </c>
      <c r="B23976">
        <v>580</v>
      </c>
      <c r="C23976" s="1" t="s">
        <v>56</v>
      </c>
      <c r="D23976" s="1" t="s">
        <v>53</v>
      </c>
      <c r="E23976" s="1" t="s">
        <v>39</v>
      </c>
      <c r="F23976">
        <v>0</v>
      </c>
      <c r="G23976">
        <v>10</v>
      </c>
      <c r="H23976">
        <v>0</v>
      </c>
      <c r="I23976" s="1" t="s">
        <v>27</v>
      </c>
      <c r="J23976">
        <v>248</v>
      </c>
      <c r="K23976">
        <v>1</v>
      </c>
      <c r="L23976">
        <v>999</v>
      </c>
      <c r="M23976">
        <v>0</v>
      </c>
      <c r="N23976" s="1" t="s">
        <v>28</v>
      </c>
      <c r="O23976">
        <v>-1</v>
      </c>
      <c r="P23976">
        <v>93.2</v>
      </c>
      <c r="Q23976">
        <v>-42</v>
      </c>
      <c r="S23976">
        <v>5196</v>
      </c>
      <c r="T23976" s="1" t="s">
        <v>122</v>
      </c>
      <c r="U23976" s="2">
        <v>42538</v>
      </c>
      <c r="V23976">
        <v>47464</v>
      </c>
      <c r="W23976">
        <v>-121755</v>
      </c>
      <c r="X23976" s="1" t="s">
        <v>24026</v>
      </c>
    </row>
    <row r="23977" spans="1:24" x14ac:dyDescent="0.35">
      <c r="A23977">
        <v>24097</v>
      </c>
      <c r="B23977">
        <v>470</v>
      </c>
      <c r="C23977" s="1" t="s">
        <v>61</v>
      </c>
      <c r="D23977" s="1" t="s">
        <v>53</v>
      </c>
      <c r="E23977" s="1" t="s">
        <v>69</v>
      </c>
      <c r="F23977">
        <v>0</v>
      </c>
      <c r="G23977">
        <v>0</v>
      </c>
      <c r="H23977">
        <v>0</v>
      </c>
      <c r="I23977" s="1" t="s">
        <v>27</v>
      </c>
      <c r="J23977">
        <v>74</v>
      </c>
      <c r="K23977">
        <v>1</v>
      </c>
      <c r="L23977">
        <v>999</v>
      </c>
      <c r="M23977">
        <v>0</v>
      </c>
      <c r="N23977" s="1" t="s">
        <v>28</v>
      </c>
      <c r="O23977">
        <v>-1</v>
      </c>
      <c r="P23977">
        <v>93.2</v>
      </c>
      <c r="Q23977">
        <v>-42</v>
      </c>
      <c r="R23977">
        <v>4.343</v>
      </c>
      <c r="S23977">
        <v>5196</v>
      </c>
      <c r="T23977" s="1" t="s">
        <v>29</v>
      </c>
      <c r="U23977" s="2">
        <v>42269</v>
      </c>
      <c r="V23977">
        <v>4376</v>
      </c>
      <c r="W23977">
        <v>-101652</v>
      </c>
      <c r="X23977" s="1" t="s">
        <v>24027</v>
      </c>
    </row>
    <row r="23978" spans="1:24" x14ac:dyDescent="0.35">
      <c r="A23978">
        <v>24098</v>
      </c>
      <c r="B23978">
        <v>430</v>
      </c>
      <c r="C23978" s="1" t="s">
        <v>31</v>
      </c>
      <c r="D23978" s="1" t="s">
        <v>25</v>
      </c>
      <c r="E23978" s="1" t="s">
        <v>36</v>
      </c>
      <c r="F23978">
        <v>0</v>
      </c>
      <c r="G23978">
        <v>0</v>
      </c>
      <c r="H23978">
        <v>0</v>
      </c>
      <c r="I23978" s="1" t="s">
        <v>27</v>
      </c>
      <c r="J23978">
        <v>133</v>
      </c>
      <c r="K23978">
        <v>1</v>
      </c>
      <c r="L23978">
        <v>999</v>
      </c>
      <c r="M23978">
        <v>0</v>
      </c>
      <c r="N23978" s="1" t="s">
        <v>28</v>
      </c>
      <c r="O23978">
        <v>-1</v>
      </c>
      <c r="P23978">
        <v>93.2</v>
      </c>
      <c r="Q23978">
        <v>-42</v>
      </c>
      <c r="R23978">
        <v>4.343</v>
      </c>
      <c r="S23978">
        <v>5196</v>
      </c>
      <c r="T23978" s="1" t="s">
        <v>29</v>
      </c>
      <c r="U23978" s="2">
        <v>42812</v>
      </c>
      <c r="V23978">
        <v>44128</v>
      </c>
      <c r="W23978">
        <v>-84797</v>
      </c>
      <c r="X23978" s="1" t="s">
        <v>24028</v>
      </c>
    </row>
    <row r="23979" spans="1:24" x14ac:dyDescent="0.35">
      <c r="A23979">
        <v>24099</v>
      </c>
      <c r="B23979">
        <v>570</v>
      </c>
      <c r="C23979" s="1" t="s">
        <v>35</v>
      </c>
      <c r="D23979" s="1" t="s">
        <v>53</v>
      </c>
      <c r="E23979" s="1" t="s">
        <v>69</v>
      </c>
      <c r="F23979">
        <v>0</v>
      </c>
      <c r="G23979">
        <v>0</v>
      </c>
      <c r="H23979">
        <v>0</v>
      </c>
      <c r="I23979" s="1" t="s">
        <v>27</v>
      </c>
      <c r="J23979">
        <v>119</v>
      </c>
      <c r="K23979">
        <v>1</v>
      </c>
      <c r="L23979">
        <v>999</v>
      </c>
      <c r="M23979">
        <v>0</v>
      </c>
      <c r="N23979" s="1" t="s">
        <v>28</v>
      </c>
      <c r="O23979">
        <v>-1</v>
      </c>
      <c r="P23979">
        <v>93.2</v>
      </c>
      <c r="Q23979">
        <v>-42</v>
      </c>
      <c r="R23979">
        <v>4.343</v>
      </c>
      <c r="S23979">
        <v>5196</v>
      </c>
      <c r="T23979" s="1" t="s">
        <v>29</v>
      </c>
      <c r="U23979" s="2">
        <v>42058</v>
      </c>
      <c r="V23979">
        <v>33072</v>
      </c>
      <c r="W23979">
        <v>-114462</v>
      </c>
      <c r="X23979" s="1" t="s">
        <v>24029</v>
      </c>
    </row>
    <row r="23980" spans="1:24" x14ac:dyDescent="0.35">
      <c r="A23980">
        <v>24100</v>
      </c>
      <c r="B23980">
        <v>320</v>
      </c>
      <c r="C23980" s="1" t="s">
        <v>63</v>
      </c>
      <c r="D23980" s="1" t="s">
        <v>25</v>
      </c>
      <c r="E23980" s="1" t="s">
        <v>41</v>
      </c>
      <c r="F23980">
        <v>0</v>
      </c>
      <c r="G23980">
        <v>10</v>
      </c>
      <c r="H23980">
        <v>0</v>
      </c>
      <c r="I23980" s="1" t="s">
        <v>27</v>
      </c>
      <c r="J23980">
        <v>486</v>
      </c>
      <c r="K23980">
        <v>1</v>
      </c>
      <c r="L23980">
        <v>999</v>
      </c>
      <c r="M23980">
        <v>0</v>
      </c>
      <c r="N23980" s="1" t="s">
        <v>28</v>
      </c>
      <c r="O23980">
        <v>-1</v>
      </c>
      <c r="P23980">
        <v>93.2</v>
      </c>
      <c r="Q23980">
        <v>-42</v>
      </c>
      <c r="S23980">
        <v>5196</v>
      </c>
      <c r="T23980" s="1" t="s">
        <v>122</v>
      </c>
      <c r="U23980" s="2">
        <v>42059</v>
      </c>
      <c r="V23980">
        <v>48557</v>
      </c>
      <c r="W23980">
        <v>-11331</v>
      </c>
      <c r="X23980" s="1" t="s">
        <v>24030</v>
      </c>
    </row>
    <row r="23981" spans="1:24" x14ac:dyDescent="0.35">
      <c r="A23981">
        <v>24101</v>
      </c>
      <c r="B23981">
        <v>330</v>
      </c>
      <c r="C23981" s="1" t="s">
        <v>31</v>
      </c>
      <c r="D23981" s="1" t="s">
        <v>25</v>
      </c>
      <c r="E23981" s="1" t="s">
        <v>32</v>
      </c>
      <c r="F23981">
        <v>0</v>
      </c>
      <c r="G23981">
        <v>0</v>
      </c>
      <c r="H23981">
        <v>0</v>
      </c>
      <c r="I23981" s="1" t="s">
        <v>27</v>
      </c>
      <c r="J23981">
        <v>158</v>
      </c>
      <c r="K23981">
        <v>1</v>
      </c>
      <c r="L23981">
        <v>999</v>
      </c>
      <c r="M23981">
        <v>0</v>
      </c>
      <c r="N23981" s="1" t="s">
        <v>28</v>
      </c>
      <c r="O23981">
        <v>-1</v>
      </c>
      <c r="P23981">
        <v>93.2</v>
      </c>
      <c r="Q23981">
        <v>-42</v>
      </c>
      <c r="R23981">
        <v>4.343</v>
      </c>
      <c r="S23981">
        <v>5196</v>
      </c>
      <c r="T23981" s="1" t="s">
        <v>122</v>
      </c>
      <c r="U23981" s="2">
        <v>42262</v>
      </c>
      <c r="V23981">
        <v>4124</v>
      </c>
      <c r="W23981">
        <v>-112013</v>
      </c>
      <c r="X23981" s="1" t="s">
        <v>24031</v>
      </c>
    </row>
    <row r="23982" spans="1:24" x14ac:dyDescent="0.35">
      <c r="A23982">
        <v>24102</v>
      </c>
      <c r="B23982">
        <v>360</v>
      </c>
      <c r="C23982" s="1" t="s">
        <v>35</v>
      </c>
      <c r="D23982" s="1" t="s">
        <v>25</v>
      </c>
      <c r="E23982" s="1" t="s">
        <v>32</v>
      </c>
      <c r="F23982">
        <v>0</v>
      </c>
      <c r="G23982">
        <v>10</v>
      </c>
      <c r="H23982">
        <v>0</v>
      </c>
      <c r="I23982" s="1" t="s">
        <v>27</v>
      </c>
      <c r="J23982">
        <v>114</v>
      </c>
      <c r="K23982">
        <v>1</v>
      </c>
      <c r="L23982">
        <v>999</v>
      </c>
      <c r="M23982">
        <v>1</v>
      </c>
      <c r="N23982" s="1" t="s">
        <v>24005</v>
      </c>
      <c r="O23982">
        <v>-1</v>
      </c>
      <c r="P23982">
        <v>93.2</v>
      </c>
      <c r="Q23982">
        <v>-42</v>
      </c>
      <c r="R23982">
        <v>4.2859999999999996</v>
      </c>
      <c r="S23982">
        <v>5196</v>
      </c>
      <c r="T23982" s="1" t="s">
        <v>122</v>
      </c>
      <c r="U23982" s="2">
        <v>42080</v>
      </c>
      <c r="V23982">
        <v>34506</v>
      </c>
      <c r="W23982">
        <v>-113081</v>
      </c>
      <c r="X23982" s="1" t="s">
        <v>24032</v>
      </c>
    </row>
    <row r="23983" spans="1:24" x14ac:dyDescent="0.35">
      <c r="A23983">
        <v>24103</v>
      </c>
      <c r="B23983">
        <v>580</v>
      </c>
      <c r="C23983" s="1" t="s">
        <v>61</v>
      </c>
      <c r="D23983" s="1" t="s">
        <v>53</v>
      </c>
      <c r="E23983" s="1" t="s">
        <v>69</v>
      </c>
      <c r="F23983">
        <v>0</v>
      </c>
      <c r="G23983">
        <v>0</v>
      </c>
      <c r="H23983">
        <v>0</v>
      </c>
      <c r="I23983" s="1" t="s">
        <v>27</v>
      </c>
      <c r="J23983">
        <v>139</v>
      </c>
      <c r="K23983">
        <v>1</v>
      </c>
      <c r="L23983">
        <v>999</v>
      </c>
      <c r="M23983">
        <v>0</v>
      </c>
      <c r="N23983" s="1" t="s">
        <v>28</v>
      </c>
      <c r="O23983">
        <v>-1</v>
      </c>
      <c r="P23983">
        <v>93.2</v>
      </c>
      <c r="Q23983">
        <v>-42</v>
      </c>
      <c r="R23983">
        <v>4.2859999999999996</v>
      </c>
      <c r="S23983">
        <v>5196</v>
      </c>
      <c r="T23983" s="1" t="s">
        <v>122</v>
      </c>
      <c r="U23983" s="2">
        <v>43759</v>
      </c>
      <c r="V23983">
        <v>27794</v>
      </c>
      <c r="W23983">
        <v>-104551</v>
      </c>
      <c r="X23983" s="1" t="s">
        <v>24033</v>
      </c>
    </row>
    <row r="23984" spans="1:24" x14ac:dyDescent="0.35">
      <c r="A23984">
        <v>24104</v>
      </c>
      <c r="B23984">
        <v>530</v>
      </c>
      <c r="C23984" s="1" t="s">
        <v>46</v>
      </c>
      <c r="D23984" s="1" t="s">
        <v>53</v>
      </c>
      <c r="E23984" s="1" t="s">
        <v>41</v>
      </c>
      <c r="F23984">
        <v>0</v>
      </c>
      <c r="G23984">
        <v>10</v>
      </c>
      <c r="H23984">
        <v>0</v>
      </c>
      <c r="I23984" s="1" t="s">
        <v>12310</v>
      </c>
      <c r="J23984">
        <v>320</v>
      </c>
      <c r="K23984">
        <v>1</v>
      </c>
      <c r="L23984">
        <v>999</v>
      </c>
      <c r="M23984">
        <v>0</v>
      </c>
      <c r="N23984" s="1" t="s">
        <v>28</v>
      </c>
      <c r="O23984">
        <v>-1</v>
      </c>
      <c r="P23984">
        <v>93.2</v>
      </c>
      <c r="Q23984">
        <v>-42</v>
      </c>
      <c r="S23984">
        <v>5196</v>
      </c>
      <c r="T23984" s="1" t="s">
        <v>29</v>
      </c>
      <c r="U23984" s="2">
        <v>42063</v>
      </c>
      <c r="V23984">
        <v>33678</v>
      </c>
      <c r="W23984">
        <v>-110832</v>
      </c>
      <c r="X23984" s="1" t="s">
        <v>24034</v>
      </c>
    </row>
    <row r="23985" spans="1:24" x14ac:dyDescent="0.35">
      <c r="A23985">
        <v>24105</v>
      </c>
      <c r="B23985">
        <v>370</v>
      </c>
      <c r="C23985" s="1" t="s">
        <v>24</v>
      </c>
      <c r="D23985" s="1" t="s">
        <v>25</v>
      </c>
      <c r="E23985" s="1" t="s">
        <v>69</v>
      </c>
      <c r="F23985">
        <v>0</v>
      </c>
      <c r="G23985">
        <v>10</v>
      </c>
      <c r="H23985">
        <v>0</v>
      </c>
      <c r="I23985" s="1" t="s">
        <v>27</v>
      </c>
      <c r="J23985">
        <v>129</v>
      </c>
      <c r="K23985">
        <v>1</v>
      </c>
      <c r="L23985">
        <v>999</v>
      </c>
      <c r="M23985">
        <v>0</v>
      </c>
      <c r="N23985" s="1" t="s">
        <v>28</v>
      </c>
      <c r="O23985">
        <v>-1</v>
      </c>
      <c r="P23985">
        <v>93.2</v>
      </c>
      <c r="Q23985">
        <v>-42</v>
      </c>
      <c r="R23985">
        <v>4.2859999999999996</v>
      </c>
      <c r="S23985">
        <v>5196</v>
      </c>
      <c r="T23985" s="1" t="s">
        <v>29</v>
      </c>
      <c r="U23985" s="2">
        <v>43327</v>
      </c>
      <c r="V23985">
        <v>46052</v>
      </c>
      <c r="W23985">
        <v>-80732</v>
      </c>
      <c r="X23985" s="1" t="s">
        <v>24035</v>
      </c>
    </row>
    <row r="23986" spans="1:24" x14ac:dyDescent="0.35">
      <c r="A23986">
        <v>24106</v>
      </c>
      <c r="B23986">
        <v>480</v>
      </c>
      <c r="C23986" s="1" t="s">
        <v>35</v>
      </c>
      <c r="D23986" s="1" t="s">
        <v>25</v>
      </c>
      <c r="E23986" s="1" t="s">
        <v>32</v>
      </c>
      <c r="F23986">
        <v>0</v>
      </c>
      <c r="G23986">
        <v>0</v>
      </c>
      <c r="H23986">
        <v>0</v>
      </c>
      <c r="I23986" s="1" t="s">
        <v>27</v>
      </c>
      <c r="J23986">
        <v>24</v>
      </c>
      <c r="K23986">
        <v>1</v>
      </c>
      <c r="L23986">
        <v>999</v>
      </c>
      <c r="M23986">
        <v>0</v>
      </c>
      <c r="N23986" s="1" t="s">
        <v>28</v>
      </c>
      <c r="O23986">
        <v>-1</v>
      </c>
      <c r="P23986">
        <v>93.2</v>
      </c>
      <c r="Q23986">
        <v>-42</v>
      </c>
      <c r="R23986">
        <v>4.2859999999999996</v>
      </c>
      <c r="S23986">
        <v>5196</v>
      </c>
      <c r="T23986" s="1" t="s">
        <v>29</v>
      </c>
      <c r="U23986" s="2">
        <v>43041</v>
      </c>
      <c r="V23986">
        <v>45124</v>
      </c>
      <c r="W23986">
        <v>-90582</v>
      </c>
      <c r="X23986" s="1" t="s">
        <v>24036</v>
      </c>
    </row>
    <row r="23987" spans="1:24" x14ac:dyDescent="0.35">
      <c r="A23987">
        <v>24107</v>
      </c>
      <c r="B23987">
        <v>460</v>
      </c>
      <c r="C23987" s="1" t="s">
        <v>43</v>
      </c>
      <c r="D23987" s="1" t="s">
        <v>25</v>
      </c>
      <c r="E23987" s="1" t="s">
        <v>41</v>
      </c>
      <c r="F23987">
        <v>0</v>
      </c>
      <c r="G23987">
        <v>10</v>
      </c>
      <c r="H23987">
        <v>0</v>
      </c>
      <c r="I23987" s="1" t="s">
        <v>27</v>
      </c>
      <c r="J23987">
        <v>238</v>
      </c>
      <c r="K23987">
        <v>1</v>
      </c>
      <c r="L23987">
        <v>999</v>
      </c>
      <c r="M23987">
        <v>0</v>
      </c>
      <c r="N23987" s="1" t="s">
        <v>28</v>
      </c>
      <c r="O23987">
        <v>-1</v>
      </c>
      <c r="P23987">
        <v>93.2</v>
      </c>
      <c r="Q23987">
        <v>-42</v>
      </c>
      <c r="R23987">
        <v>4.2859999999999996</v>
      </c>
      <c r="S23987">
        <v>5196</v>
      </c>
      <c r="T23987" s="1" t="s">
        <v>29</v>
      </c>
      <c r="U23987" s="2">
        <v>43474</v>
      </c>
      <c r="V23987">
        <v>32929</v>
      </c>
      <c r="W23987">
        <v>-69912</v>
      </c>
      <c r="X23987" s="1" t="s">
        <v>24037</v>
      </c>
    </row>
    <row r="23988" spans="1:24" x14ac:dyDescent="0.35">
      <c r="A23988">
        <v>24108</v>
      </c>
      <c r="C23988" s="1" t="s">
        <v>35</v>
      </c>
      <c r="D23988" s="1" t="s">
        <v>25</v>
      </c>
      <c r="E23988" s="1" t="s">
        <v>69</v>
      </c>
      <c r="F23988">
        <v>0</v>
      </c>
      <c r="G23988">
        <v>10</v>
      </c>
      <c r="H23988">
        <v>0</v>
      </c>
      <c r="I23988" s="1" t="s">
        <v>27</v>
      </c>
      <c r="J23988">
        <v>119</v>
      </c>
      <c r="K23988">
        <v>1</v>
      </c>
      <c r="L23988">
        <v>6</v>
      </c>
      <c r="M23988">
        <v>1</v>
      </c>
      <c r="N23988" s="1" t="s">
        <v>24038</v>
      </c>
      <c r="O23988">
        <v>-1</v>
      </c>
      <c r="P23988">
        <v>93.2</v>
      </c>
      <c r="Q23988">
        <v>-42</v>
      </c>
      <c r="R23988">
        <v>4.2859999999999996</v>
      </c>
      <c r="S23988">
        <v>5196</v>
      </c>
      <c r="T23988" s="1" t="s">
        <v>29</v>
      </c>
      <c r="U23988" s="2">
        <v>42914</v>
      </c>
      <c r="V23988">
        <v>39838</v>
      </c>
      <c r="W23988">
        <v>-103125</v>
      </c>
      <c r="X23988" s="1" t="s">
        <v>24039</v>
      </c>
    </row>
    <row r="23989" spans="1:24" x14ac:dyDescent="0.35">
      <c r="A23989">
        <v>24109</v>
      </c>
      <c r="B23989">
        <v>330</v>
      </c>
      <c r="C23989" s="1" t="s">
        <v>35</v>
      </c>
      <c r="D23989" s="1" t="s">
        <v>47</v>
      </c>
      <c r="E23989" s="1" t="s">
        <v>69</v>
      </c>
      <c r="F23989">
        <v>0</v>
      </c>
      <c r="G23989">
        <v>0</v>
      </c>
      <c r="H23989">
        <v>0</v>
      </c>
      <c r="I23989" s="1" t="s">
        <v>27</v>
      </c>
      <c r="J23989">
        <v>109</v>
      </c>
      <c r="K23989">
        <v>1</v>
      </c>
      <c r="L23989">
        <v>999</v>
      </c>
      <c r="M23989">
        <v>0</v>
      </c>
      <c r="N23989" s="1" t="s">
        <v>28</v>
      </c>
      <c r="O23989">
        <v>-1</v>
      </c>
      <c r="P23989">
        <v>93.2</v>
      </c>
      <c r="Q23989">
        <v>-42</v>
      </c>
      <c r="R23989">
        <v>4.2450000000000001</v>
      </c>
      <c r="S23989">
        <v>5196</v>
      </c>
      <c r="T23989" s="1" t="s">
        <v>29</v>
      </c>
      <c r="U23989" s="2">
        <v>43652</v>
      </c>
      <c r="V23989">
        <v>32303</v>
      </c>
      <c r="W23989">
        <v>-95959</v>
      </c>
      <c r="X23989" s="1" t="s">
        <v>24040</v>
      </c>
    </row>
    <row r="23990" spans="1:24" x14ac:dyDescent="0.35">
      <c r="A23990">
        <v>24110</v>
      </c>
      <c r="B23990">
        <v>180</v>
      </c>
      <c r="C23990" s="1" t="s">
        <v>237</v>
      </c>
      <c r="D23990" s="1" t="s">
        <v>47</v>
      </c>
      <c r="E23990" s="1" t="s">
        <v>32</v>
      </c>
      <c r="F23990">
        <v>0</v>
      </c>
      <c r="G23990">
        <v>0</v>
      </c>
      <c r="H23990">
        <v>0</v>
      </c>
      <c r="I23990" s="1" t="s">
        <v>27</v>
      </c>
      <c r="J23990">
        <v>75</v>
      </c>
      <c r="K23990">
        <v>1</v>
      </c>
      <c r="L23990">
        <v>999</v>
      </c>
      <c r="M23990">
        <v>0</v>
      </c>
      <c r="N23990" s="1" t="s">
        <v>28</v>
      </c>
      <c r="O23990">
        <v>-1</v>
      </c>
      <c r="P23990">
        <v>93.2</v>
      </c>
      <c r="Q23990">
        <v>-42</v>
      </c>
      <c r="S23990">
        <v>5196</v>
      </c>
      <c r="T23990" s="1" t="s">
        <v>29</v>
      </c>
      <c r="U23990" s="2">
        <v>42026</v>
      </c>
      <c r="V23990">
        <v>3947</v>
      </c>
      <c r="W23990">
        <v>-104024</v>
      </c>
      <c r="X23990" s="1" t="s">
        <v>24041</v>
      </c>
    </row>
    <row r="23991" spans="1:24" x14ac:dyDescent="0.35">
      <c r="A23991">
        <v>24111</v>
      </c>
      <c r="B23991">
        <v>330</v>
      </c>
      <c r="C23991" s="1" t="s">
        <v>72</v>
      </c>
      <c r="D23991" s="1" t="s">
        <v>47</v>
      </c>
      <c r="E23991" s="1" t="s">
        <v>69</v>
      </c>
      <c r="F23991">
        <v>0</v>
      </c>
      <c r="G23991">
        <v>0</v>
      </c>
      <c r="H23991">
        <v>0</v>
      </c>
      <c r="I23991" s="1" t="s">
        <v>27</v>
      </c>
      <c r="J23991">
        <v>168</v>
      </c>
      <c r="K23991">
        <v>1</v>
      </c>
      <c r="L23991">
        <v>999</v>
      </c>
      <c r="M23991">
        <v>0</v>
      </c>
      <c r="N23991" s="1" t="s">
        <v>28</v>
      </c>
      <c r="O23991">
        <v>-1</v>
      </c>
      <c r="P23991">
        <v>93.2</v>
      </c>
      <c r="Q23991">
        <v>-42</v>
      </c>
      <c r="R23991">
        <v>4.2450000000000001</v>
      </c>
      <c r="S23991">
        <v>5196</v>
      </c>
      <c r="T23991" s="1" t="s">
        <v>29</v>
      </c>
      <c r="U23991" s="2">
        <v>42151</v>
      </c>
      <c r="V23991">
        <v>47897</v>
      </c>
      <c r="W23991">
        <v>-115822</v>
      </c>
      <c r="X23991" s="1" t="s">
        <v>24042</v>
      </c>
    </row>
    <row r="23992" spans="1:24" x14ac:dyDescent="0.35">
      <c r="A23992">
        <v>24112</v>
      </c>
      <c r="B23992">
        <v>270</v>
      </c>
      <c r="C23992" s="1" t="s">
        <v>237</v>
      </c>
      <c r="D23992" s="1" t="s">
        <v>47</v>
      </c>
      <c r="E23992" s="1" t="s">
        <v>41</v>
      </c>
      <c r="F23992">
        <v>0</v>
      </c>
      <c r="G23992">
        <v>0</v>
      </c>
      <c r="H23992">
        <v>0</v>
      </c>
      <c r="I23992" s="1" t="s">
        <v>27</v>
      </c>
      <c r="J23992">
        <v>72</v>
      </c>
      <c r="K23992">
        <v>1</v>
      </c>
      <c r="L23992">
        <v>999</v>
      </c>
      <c r="M23992">
        <v>0</v>
      </c>
      <c r="N23992" s="1" t="s">
        <v>28</v>
      </c>
      <c r="O23992">
        <v>-1</v>
      </c>
      <c r="P23992">
        <v>93.2</v>
      </c>
      <c r="Q23992">
        <v>-42</v>
      </c>
      <c r="R23992">
        <v>4.2450000000000001</v>
      </c>
      <c r="S23992">
        <v>5196</v>
      </c>
      <c r="T23992" s="1" t="s">
        <v>29</v>
      </c>
      <c r="U23992" s="2">
        <v>42534</v>
      </c>
      <c r="V23992">
        <v>31748</v>
      </c>
      <c r="W23992">
        <v>-77093</v>
      </c>
      <c r="X23992" s="1" t="s">
        <v>24043</v>
      </c>
    </row>
    <row r="23993" spans="1:24" x14ac:dyDescent="0.35">
      <c r="A23993">
        <v>24113</v>
      </c>
      <c r="B23993">
        <v>290</v>
      </c>
      <c r="C23993" s="1" t="s">
        <v>72</v>
      </c>
      <c r="D23993" s="1" t="s">
        <v>25</v>
      </c>
      <c r="E23993" s="1" t="s">
        <v>69</v>
      </c>
      <c r="F23993">
        <v>0</v>
      </c>
      <c r="G23993">
        <v>10</v>
      </c>
      <c r="H23993">
        <v>0</v>
      </c>
      <c r="I23993" s="1" t="s">
        <v>27</v>
      </c>
      <c r="J23993">
        <v>86</v>
      </c>
      <c r="K23993">
        <v>1</v>
      </c>
      <c r="L23993">
        <v>999</v>
      </c>
      <c r="M23993">
        <v>1</v>
      </c>
      <c r="N23993" s="1" t="s">
        <v>24005</v>
      </c>
      <c r="O23993">
        <v>-1</v>
      </c>
      <c r="P23993">
        <v>93.2</v>
      </c>
      <c r="Q23993">
        <v>-42</v>
      </c>
      <c r="R23993">
        <v>4.2450000000000001</v>
      </c>
      <c r="S23993">
        <v>5196</v>
      </c>
      <c r="T23993" s="1" t="s">
        <v>29</v>
      </c>
      <c r="U23993" s="2">
        <v>43267</v>
      </c>
      <c r="V23993">
        <v>29958</v>
      </c>
      <c r="W23993">
        <v>-97246</v>
      </c>
      <c r="X23993" s="1" t="s">
        <v>24044</v>
      </c>
    </row>
    <row r="23994" spans="1:24" x14ac:dyDescent="0.35">
      <c r="A23994">
        <v>24114</v>
      </c>
      <c r="B23994">
        <v>500</v>
      </c>
      <c r="C23994" s="1" t="s">
        <v>35</v>
      </c>
      <c r="D23994" s="1" t="s">
        <v>47</v>
      </c>
      <c r="E23994" s="1" t="s">
        <v>39</v>
      </c>
      <c r="F23994">
        <v>0</v>
      </c>
      <c r="I23994" s="1" t="s">
        <v>27</v>
      </c>
      <c r="J23994">
        <v>45</v>
      </c>
      <c r="K23994">
        <v>1</v>
      </c>
      <c r="L23994">
        <v>999</v>
      </c>
      <c r="M23994">
        <v>0</v>
      </c>
      <c r="N23994" s="1" t="s">
        <v>28</v>
      </c>
      <c r="O23994">
        <v>-1</v>
      </c>
      <c r="P23994">
        <v>93.2</v>
      </c>
      <c r="Q23994">
        <v>-42</v>
      </c>
      <c r="R23994">
        <v>4.2450000000000001</v>
      </c>
      <c r="S23994">
        <v>5196</v>
      </c>
      <c r="T23994" s="1" t="s">
        <v>29</v>
      </c>
      <c r="U23994" s="2">
        <v>42478</v>
      </c>
      <c r="V23994">
        <v>27724</v>
      </c>
      <c r="W23994">
        <v>-79397</v>
      </c>
      <c r="X23994" s="1" t="s">
        <v>24045</v>
      </c>
    </row>
    <row r="23995" spans="1:24" x14ac:dyDescent="0.35">
      <c r="A23995">
        <v>24115</v>
      </c>
      <c r="B23995">
        <v>420</v>
      </c>
      <c r="C23995" s="1" t="s">
        <v>35</v>
      </c>
      <c r="D23995" s="1" t="s">
        <v>25</v>
      </c>
      <c r="E23995" s="1" t="s">
        <v>41</v>
      </c>
      <c r="F23995">
        <v>0</v>
      </c>
      <c r="G23995">
        <v>10</v>
      </c>
      <c r="H23995">
        <v>0</v>
      </c>
      <c r="I23995" s="1" t="s">
        <v>27</v>
      </c>
      <c r="J23995">
        <v>90</v>
      </c>
      <c r="K23995">
        <v>1</v>
      </c>
      <c r="L23995">
        <v>999</v>
      </c>
      <c r="M23995">
        <v>0</v>
      </c>
      <c r="N23995" s="1" t="s">
        <v>28</v>
      </c>
      <c r="O23995">
        <v>-1</v>
      </c>
      <c r="P23995">
        <v>93.2</v>
      </c>
      <c r="Q23995">
        <v>-42</v>
      </c>
      <c r="R23995">
        <v>4.2450000000000001</v>
      </c>
      <c r="S23995">
        <v>5196</v>
      </c>
      <c r="T23995" s="1" t="s">
        <v>122</v>
      </c>
      <c r="U23995" s="2">
        <v>42627</v>
      </c>
      <c r="V23995">
        <v>36054</v>
      </c>
      <c r="W23995">
        <v>-119878</v>
      </c>
      <c r="X23995" s="1" t="s">
        <v>24046</v>
      </c>
    </row>
    <row r="23996" spans="1:24" x14ac:dyDescent="0.35">
      <c r="A23996">
        <v>24116</v>
      </c>
      <c r="B23996">
        <v>400</v>
      </c>
      <c r="C23996" s="1" t="s">
        <v>43</v>
      </c>
      <c r="D23996" s="1" t="s">
        <v>25</v>
      </c>
      <c r="E23996" s="1" t="s">
        <v>39</v>
      </c>
      <c r="F23996">
        <v>0</v>
      </c>
      <c r="I23996" s="1" t="s">
        <v>27</v>
      </c>
      <c r="J23996">
        <v>160</v>
      </c>
      <c r="K23996">
        <v>1</v>
      </c>
      <c r="L23996">
        <v>999</v>
      </c>
      <c r="M23996">
        <v>0</v>
      </c>
      <c r="N23996" s="1" t="s">
        <v>28</v>
      </c>
      <c r="O23996">
        <v>-1</v>
      </c>
      <c r="P23996">
        <v>93.2</v>
      </c>
      <c r="Q23996">
        <v>-42</v>
      </c>
      <c r="S23996">
        <v>5196</v>
      </c>
      <c r="T23996" s="1" t="s">
        <v>122</v>
      </c>
      <c r="U23996" s="2">
        <v>43069</v>
      </c>
      <c r="V23996">
        <v>48357</v>
      </c>
      <c r="W23996">
        <v>-95572</v>
      </c>
      <c r="X23996" s="1" t="s">
        <v>24047</v>
      </c>
    </row>
    <row r="23997" spans="1:24" x14ac:dyDescent="0.35">
      <c r="A23997">
        <v>24117</v>
      </c>
      <c r="B23997">
        <v>390</v>
      </c>
      <c r="C23997" s="1" t="s">
        <v>35</v>
      </c>
      <c r="D23997" s="1" t="s">
        <v>47</v>
      </c>
      <c r="E23997" s="1" t="s">
        <v>32</v>
      </c>
      <c r="F23997">
        <v>0</v>
      </c>
      <c r="G23997">
        <v>0</v>
      </c>
      <c r="H23997">
        <v>0</v>
      </c>
      <c r="I23997" s="1" t="s">
        <v>27</v>
      </c>
      <c r="J23997">
        <v>51</v>
      </c>
      <c r="K23997">
        <v>1</v>
      </c>
      <c r="L23997">
        <v>999</v>
      </c>
      <c r="M23997">
        <v>0</v>
      </c>
      <c r="N23997" s="1" t="s">
        <v>28</v>
      </c>
      <c r="O23997">
        <v>-1</v>
      </c>
      <c r="P23997">
        <v>93.2</v>
      </c>
      <c r="Q23997">
        <v>-42</v>
      </c>
      <c r="R23997">
        <v>4.2450000000000001</v>
      </c>
      <c r="S23997">
        <v>5196</v>
      </c>
      <c r="T23997" s="1" t="s">
        <v>29</v>
      </c>
      <c r="U23997" s="2">
        <v>42898</v>
      </c>
      <c r="V23997">
        <v>36102</v>
      </c>
      <c r="W23997">
        <v>-103696</v>
      </c>
      <c r="X23997" s="1" t="s">
        <v>24048</v>
      </c>
    </row>
    <row r="23998" spans="1:24" x14ac:dyDescent="0.35">
      <c r="A23998">
        <v>24118</v>
      </c>
      <c r="B23998">
        <v>370</v>
      </c>
      <c r="C23998" s="1" t="s">
        <v>35</v>
      </c>
      <c r="D23998" s="1" t="s">
        <v>53</v>
      </c>
      <c r="E23998" s="1" t="s">
        <v>69</v>
      </c>
      <c r="F23998">
        <v>0</v>
      </c>
      <c r="G23998">
        <v>0</v>
      </c>
      <c r="H23998">
        <v>10</v>
      </c>
      <c r="I23998" s="1" t="s">
        <v>12310</v>
      </c>
      <c r="J23998">
        <v>132</v>
      </c>
      <c r="K23998">
        <v>1</v>
      </c>
      <c r="L23998">
        <v>999</v>
      </c>
      <c r="M23998">
        <v>0</v>
      </c>
      <c r="N23998" s="1" t="s">
        <v>28</v>
      </c>
      <c r="O23998">
        <v>-1</v>
      </c>
      <c r="P23998">
        <v>93.2</v>
      </c>
      <c r="Q23998">
        <v>-42</v>
      </c>
      <c r="S23998">
        <v>5196</v>
      </c>
      <c r="T23998" s="1" t="s">
        <v>122</v>
      </c>
      <c r="U23998" s="2">
        <v>43664</v>
      </c>
      <c r="V23998">
        <v>32146</v>
      </c>
      <c r="W23998">
        <v>-88773</v>
      </c>
      <c r="X23998" s="1" t="s">
        <v>24049</v>
      </c>
    </row>
    <row r="23999" spans="1:24" x14ac:dyDescent="0.35">
      <c r="A23999">
        <v>24119</v>
      </c>
      <c r="B23999">
        <v>350</v>
      </c>
      <c r="C23999" s="1" t="s">
        <v>46</v>
      </c>
      <c r="D23999" s="1" t="s">
        <v>47</v>
      </c>
      <c r="E23999" s="1" t="s">
        <v>41</v>
      </c>
      <c r="F23999">
        <v>0</v>
      </c>
      <c r="G23999">
        <v>10</v>
      </c>
      <c r="H23999">
        <v>0</v>
      </c>
      <c r="I23999" s="1" t="s">
        <v>27</v>
      </c>
      <c r="J23999">
        <v>160</v>
      </c>
      <c r="K23999">
        <v>1</v>
      </c>
      <c r="L23999">
        <v>999</v>
      </c>
      <c r="M23999">
        <v>0</v>
      </c>
      <c r="N23999" s="1" t="s">
        <v>28</v>
      </c>
      <c r="O23999">
        <v>-1</v>
      </c>
      <c r="P23999">
        <v>93.2</v>
      </c>
      <c r="Q23999">
        <v>-42</v>
      </c>
      <c r="S23999">
        <v>5196</v>
      </c>
      <c r="T23999" s="1" t="s">
        <v>122</v>
      </c>
      <c r="U23999" s="2">
        <v>42670</v>
      </c>
      <c r="V23999">
        <v>36849</v>
      </c>
      <c r="W23999">
        <v>-82091</v>
      </c>
      <c r="X23999" s="1" t="s">
        <v>24050</v>
      </c>
    </row>
    <row r="24000" spans="1:24" x14ac:dyDescent="0.35">
      <c r="A24000">
        <v>24120</v>
      </c>
      <c r="B24000">
        <v>350</v>
      </c>
      <c r="C24000" s="1" t="s">
        <v>61</v>
      </c>
      <c r="D24000" s="1" t="s">
        <v>25</v>
      </c>
      <c r="E24000" s="1" t="s">
        <v>69</v>
      </c>
      <c r="F24000">
        <v>0</v>
      </c>
      <c r="G24000">
        <v>10</v>
      </c>
      <c r="H24000">
        <v>0</v>
      </c>
      <c r="I24000" s="1" t="s">
        <v>27</v>
      </c>
      <c r="J24000">
        <v>24</v>
      </c>
      <c r="K24000">
        <v>1</v>
      </c>
      <c r="L24000">
        <v>999</v>
      </c>
      <c r="M24000">
        <v>0</v>
      </c>
      <c r="N24000" s="1" t="s">
        <v>28</v>
      </c>
      <c r="O24000">
        <v>-1</v>
      </c>
      <c r="P24000">
        <v>93.2</v>
      </c>
      <c r="Q24000">
        <v>-42</v>
      </c>
      <c r="R24000">
        <v>4.2229999999999999</v>
      </c>
      <c r="S24000">
        <v>5196</v>
      </c>
      <c r="T24000" s="1" t="s">
        <v>29</v>
      </c>
      <c r="U24000" s="2">
        <v>42289</v>
      </c>
      <c r="V24000">
        <v>28536</v>
      </c>
      <c r="W24000">
        <v>-1162</v>
      </c>
      <c r="X24000" s="1" t="s">
        <v>24051</v>
      </c>
    </row>
    <row r="24001" spans="1:24" x14ac:dyDescent="0.35">
      <c r="A24001">
        <v>24121</v>
      </c>
      <c r="C24001" s="1" t="s">
        <v>61</v>
      </c>
      <c r="D24001" s="1" t="s">
        <v>25</v>
      </c>
      <c r="E24001" s="1" t="s">
        <v>69</v>
      </c>
      <c r="F24001">
        <v>0</v>
      </c>
      <c r="G24001">
        <v>0</v>
      </c>
      <c r="H24001">
        <v>0</v>
      </c>
      <c r="I24001" s="1" t="s">
        <v>27</v>
      </c>
      <c r="J24001">
        <v>179</v>
      </c>
      <c r="K24001">
        <v>1</v>
      </c>
      <c r="L24001">
        <v>999</v>
      </c>
      <c r="M24001">
        <v>0</v>
      </c>
      <c r="N24001" s="1" t="s">
        <v>28</v>
      </c>
      <c r="O24001">
        <v>-1</v>
      </c>
      <c r="P24001">
        <v>93.2</v>
      </c>
      <c r="Q24001">
        <v>-42</v>
      </c>
      <c r="R24001">
        <v>4.2229999999999999</v>
      </c>
      <c r="S24001">
        <v>5196</v>
      </c>
      <c r="T24001" s="1" t="s">
        <v>122</v>
      </c>
      <c r="U24001" s="2">
        <v>43030</v>
      </c>
      <c r="V24001">
        <v>30662</v>
      </c>
      <c r="W24001">
        <v>-105465</v>
      </c>
      <c r="X24001" s="1" t="s">
        <v>24052</v>
      </c>
    </row>
    <row r="24002" spans="1:24" x14ac:dyDescent="0.35">
      <c r="A24002">
        <v>24122</v>
      </c>
      <c r="B24002">
        <v>570</v>
      </c>
      <c r="C24002" s="1" t="s">
        <v>61</v>
      </c>
      <c r="D24002" s="1" t="s">
        <v>25</v>
      </c>
      <c r="E24002" s="1" t="s">
        <v>69</v>
      </c>
      <c r="F24002">
        <v>0</v>
      </c>
      <c r="G24002">
        <v>10</v>
      </c>
      <c r="H24002">
        <v>0</v>
      </c>
      <c r="I24002" s="1" t="s">
        <v>27</v>
      </c>
      <c r="J24002">
        <v>76</v>
      </c>
      <c r="K24002">
        <v>1</v>
      </c>
      <c r="L24002">
        <v>999</v>
      </c>
      <c r="M24002">
        <v>0</v>
      </c>
      <c r="N24002" s="1" t="s">
        <v>28</v>
      </c>
      <c r="O24002">
        <v>-1</v>
      </c>
      <c r="P24002">
        <v>93.2</v>
      </c>
      <c r="Q24002">
        <v>-42</v>
      </c>
      <c r="R24002">
        <v>4.1909999999999998</v>
      </c>
      <c r="S24002">
        <v>5196</v>
      </c>
      <c r="T24002" s="1" t="s">
        <v>29</v>
      </c>
      <c r="U24002" s="2">
        <v>42010</v>
      </c>
      <c r="V24002">
        <v>45871</v>
      </c>
      <c r="W24002">
        <v>-6753</v>
      </c>
      <c r="X24002" s="1" t="s">
        <v>24053</v>
      </c>
    </row>
    <row r="24003" spans="1:24" x14ac:dyDescent="0.35">
      <c r="A24003">
        <v>24123</v>
      </c>
      <c r="B24003">
        <v>340</v>
      </c>
      <c r="C24003" s="1" t="s">
        <v>46</v>
      </c>
      <c r="D24003" s="1" t="s">
        <v>47</v>
      </c>
      <c r="E24003" s="1" t="s">
        <v>44</v>
      </c>
      <c r="F24003">
        <v>0</v>
      </c>
      <c r="G24003">
        <v>0</v>
      </c>
      <c r="H24003">
        <v>0</v>
      </c>
      <c r="I24003" s="1" t="s">
        <v>27</v>
      </c>
      <c r="J24003">
        <v>101</v>
      </c>
      <c r="K24003">
        <v>1</v>
      </c>
      <c r="L24003">
        <v>999</v>
      </c>
      <c r="M24003">
        <v>0</v>
      </c>
      <c r="N24003" s="1" t="s">
        <v>28</v>
      </c>
      <c r="O24003">
        <v>-1</v>
      </c>
      <c r="P24003">
        <v>93.2</v>
      </c>
      <c r="Q24003">
        <v>-42</v>
      </c>
      <c r="R24003">
        <v>4.1909999999999998</v>
      </c>
      <c r="S24003">
        <v>5196</v>
      </c>
      <c r="T24003" s="1" t="s">
        <v>29</v>
      </c>
      <c r="U24003" s="2">
        <v>43014</v>
      </c>
      <c r="V24003">
        <v>47048</v>
      </c>
      <c r="W24003">
        <v>-90914</v>
      </c>
      <c r="X24003" s="1" t="s">
        <v>24054</v>
      </c>
    </row>
    <row r="24004" spans="1:24" x14ac:dyDescent="0.35">
      <c r="A24004">
        <v>24124</v>
      </c>
      <c r="B24004">
        <v>420</v>
      </c>
      <c r="C24004" s="1" t="s">
        <v>46</v>
      </c>
      <c r="D24004" s="1" t="s">
        <v>53</v>
      </c>
      <c r="E24004" s="1" t="s">
        <v>41</v>
      </c>
      <c r="F24004">
        <v>0</v>
      </c>
      <c r="G24004">
        <v>0</v>
      </c>
      <c r="H24004">
        <v>0</v>
      </c>
      <c r="I24004" s="1" t="s">
        <v>12310</v>
      </c>
      <c r="J24004">
        <v>200</v>
      </c>
      <c r="K24004">
        <v>1</v>
      </c>
      <c r="L24004">
        <v>999</v>
      </c>
      <c r="M24004">
        <v>1</v>
      </c>
      <c r="N24004" s="1" t="s">
        <v>24005</v>
      </c>
      <c r="O24004">
        <v>-1</v>
      </c>
      <c r="P24004">
        <v>93.2</v>
      </c>
      <c r="Q24004">
        <v>-42</v>
      </c>
      <c r="S24004">
        <v>5196</v>
      </c>
      <c r="T24004" s="1" t="s">
        <v>29</v>
      </c>
      <c r="U24004" s="2">
        <v>43135</v>
      </c>
      <c r="V24004">
        <v>47526</v>
      </c>
      <c r="W24004">
        <v>-74731</v>
      </c>
      <c r="X24004" s="1" t="s">
        <v>24055</v>
      </c>
    </row>
    <row r="24005" spans="1:24" x14ac:dyDescent="0.35">
      <c r="A24005">
        <v>24125</v>
      </c>
      <c r="B24005">
        <v>420</v>
      </c>
      <c r="C24005" s="1" t="s">
        <v>46</v>
      </c>
      <c r="D24005" s="1" t="s">
        <v>25</v>
      </c>
      <c r="E24005" s="1" t="s">
        <v>41</v>
      </c>
      <c r="G24005">
        <v>0</v>
      </c>
      <c r="H24005">
        <v>0</v>
      </c>
      <c r="I24005" s="1" t="s">
        <v>12310</v>
      </c>
      <c r="J24005">
        <v>212</v>
      </c>
      <c r="K24005">
        <v>1</v>
      </c>
      <c r="L24005">
        <v>999</v>
      </c>
      <c r="M24005">
        <v>0</v>
      </c>
      <c r="N24005" s="1" t="s">
        <v>28</v>
      </c>
      <c r="O24005">
        <v>-1</v>
      </c>
      <c r="P24005">
        <v>93.2</v>
      </c>
      <c r="Q24005">
        <v>-42</v>
      </c>
      <c r="R24005">
        <v>4.1909999999999998</v>
      </c>
      <c r="S24005">
        <v>5196</v>
      </c>
      <c r="T24005" s="1" t="s">
        <v>29</v>
      </c>
      <c r="U24005" s="2">
        <v>42568</v>
      </c>
      <c r="V24005">
        <v>28287</v>
      </c>
      <c r="W24005">
        <v>-118875</v>
      </c>
      <c r="X24005" s="1" t="s">
        <v>24056</v>
      </c>
    </row>
    <row r="24006" spans="1:24" x14ac:dyDescent="0.35">
      <c r="A24006">
        <v>24126</v>
      </c>
      <c r="B24006">
        <v>560</v>
      </c>
      <c r="C24006" s="1" t="s">
        <v>31</v>
      </c>
      <c r="D24006" s="1" t="s">
        <v>25</v>
      </c>
      <c r="E24006" s="1" t="s">
        <v>32</v>
      </c>
      <c r="F24006">
        <v>0</v>
      </c>
      <c r="G24006">
        <v>0</v>
      </c>
      <c r="H24006">
        <v>0</v>
      </c>
      <c r="I24006" s="1" t="s">
        <v>27</v>
      </c>
      <c r="J24006">
        <v>92</v>
      </c>
      <c r="K24006">
        <v>1</v>
      </c>
      <c r="L24006">
        <v>999</v>
      </c>
      <c r="M24006">
        <v>0</v>
      </c>
      <c r="N24006" s="1" t="s">
        <v>28</v>
      </c>
      <c r="O24006">
        <v>-1</v>
      </c>
      <c r="P24006">
        <v>93.2</v>
      </c>
      <c r="Q24006">
        <v>-42</v>
      </c>
      <c r="R24006">
        <v>4.1909999999999998</v>
      </c>
      <c r="S24006">
        <v>5196</v>
      </c>
      <c r="T24006" s="1" t="s">
        <v>29</v>
      </c>
      <c r="U24006" s="2">
        <v>43087</v>
      </c>
      <c r="V24006">
        <v>48635</v>
      </c>
      <c r="W24006">
        <v>-80048</v>
      </c>
      <c r="X24006" s="1" t="s">
        <v>24057</v>
      </c>
    </row>
    <row r="24007" spans="1:24" x14ac:dyDescent="0.35">
      <c r="A24007">
        <v>24127</v>
      </c>
      <c r="B24007">
        <v>560</v>
      </c>
      <c r="C24007" s="1" t="s">
        <v>31</v>
      </c>
      <c r="D24007" s="1" t="s">
        <v>25</v>
      </c>
      <c r="E24007" s="1" t="s">
        <v>32</v>
      </c>
      <c r="F24007">
        <v>0</v>
      </c>
      <c r="G24007">
        <v>0</v>
      </c>
      <c r="H24007">
        <v>0</v>
      </c>
      <c r="I24007" s="1" t="s">
        <v>12310</v>
      </c>
      <c r="J24007">
        <v>156</v>
      </c>
      <c r="K24007">
        <v>1</v>
      </c>
      <c r="L24007">
        <v>999</v>
      </c>
      <c r="M24007">
        <v>0</v>
      </c>
      <c r="N24007" s="1" t="s">
        <v>28</v>
      </c>
      <c r="O24007">
        <v>-1</v>
      </c>
      <c r="P24007">
        <v>93.2</v>
      </c>
      <c r="Q24007">
        <v>-42</v>
      </c>
      <c r="R24007">
        <v>4.1909999999999998</v>
      </c>
      <c r="S24007">
        <v>5196</v>
      </c>
      <c r="T24007" s="1" t="s">
        <v>29</v>
      </c>
      <c r="U24007" s="2">
        <v>43359</v>
      </c>
      <c r="V24007">
        <v>47216</v>
      </c>
      <c r="W24007">
        <v>-71932</v>
      </c>
      <c r="X24007" s="1" t="s">
        <v>24058</v>
      </c>
    </row>
    <row r="24008" spans="1:24" x14ac:dyDescent="0.35">
      <c r="A24008">
        <v>24128</v>
      </c>
      <c r="B24008">
        <v>400</v>
      </c>
      <c r="C24008" s="1" t="s">
        <v>35</v>
      </c>
      <c r="D24008" s="1" t="s">
        <v>25</v>
      </c>
      <c r="E24008" s="1" t="s">
        <v>32</v>
      </c>
      <c r="F24008">
        <v>0</v>
      </c>
      <c r="G24008">
        <v>0</v>
      </c>
      <c r="H24008">
        <v>0</v>
      </c>
      <c r="I24008" s="1" t="s">
        <v>12310</v>
      </c>
      <c r="J24008">
        <v>53</v>
      </c>
      <c r="K24008">
        <v>1</v>
      </c>
      <c r="L24008">
        <v>999</v>
      </c>
      <c r="M24008">
        <v>0</v>
      </c>
      <c r="N24008" s="1" t="s">
        <v>28</v>
      </c>
      <c r="O24008">
        <v>-1</v>
      </c>
      <c r="P24008">
        <v>93.2</v>
      </c>
      <c r="Q24008">
        <v>-42</v>
      </c>
      <c r="R24008">
        <v>4.1909999999999998</v>
      </c>
      <c r="S24008">
        <v>5196</v>
      </c>
      <c r="T24008" s="1" t="s">
        <v>29</v>
      </c>
      <c r="U24008" s="2">
        <v>42047</v>
      </c>
      <c r="V24008">
        <v>4848</v>
      </c>
      <c r="W24008">
        <v>-114062</v>
      </c>
      <c r="X24008" s="1" t="s">
        <v>24059</v>
      </c>
    </row>
    <row r="24009" spans="1:24" x14ac:dyDescent="0.35">
      <c r="A24009">
        <v>24129</v>
      </c>
      <c r="B24009">
        <v>520</v>
      </c>
      <c r="C24009" s="1" t="s">
        <v>46</v>
      </c>
      <c r="D24009" s="1" t="s">
        <v>53</v>
      </c>
      <c r="E24009" s="1" t="s">
        <v>69</v>
      </c>
      <c r="F24009">
        <v>0</v>
      </c>
      <c r="G24009">
        <v>0</v>
      </c>
      <c r="H24009">
        <v>0</v>
      </c>
      <c r="I24009" s="1" t="s">
        <v>12310</v>
      </c>
      <c r="J24009">
        <v>215</v>
      </c>
      <c r="K24009">
        <v>1</v>
      </c>
      <c r="L24009">
        <v>999</v>
      </c>
      <c r="M24009">
        <v>0</v>
      </c>
      <c r="N24009" s="1" t="s">
        <v>28</v>
      </c>
      <c r="O24009">
        <v>-1</v>
      </c>
      <c r="P24009">
        <v>93.2</v>
      </c>
      <c r="Q24009">
        <v>-42</v>
      </c>
      <c r="S24009">
        <v>5196</v>
      </c>
      <c r="T24009" s="1" t="s">
        <v>29</v>
      </c>
      <c r="U24009" s="2">
        <v>42614</v>
      </c>
      <c r="V24009">
        <v>46694</v>
      </c>
      <c r="W24009">
        <v>-80606</v>
      </c>
      <c r="X24009" s="1" t="s">
        <v>24060</v>
      </c>
    </row>
    <row r="24010" spans="1:24" x14ac:dyDescent="0.35">
      <c r="A24010">
        <v>24130</v>
      </c>
      <c r="C24010" s="1" t="s">
        <v>72</v>
      </c>
      <c r="D24010" s="1" t="s">
        <v>25</v>
      </c>
      <c r="E24010" s="1" t="s">
        <v>69</v>
      </c>
      <c r="F24010">
        <v>0</v>
      </c>
      <c r="G24010">
        <v>0</v>
      </c>
      <c r="H24010">
        <v>0</v>
      </c>
      <c r="I24010" s="1" t="s">
        <v>27</v>
      </c>
      <c r="J24010">
        <v>238</v>
      </c>
      <c r="K24010">
        <v>1</v>
      </c>
      <c r="L24010">
        <v>999</v>
      </c>
      <c r="M24010">
        <v>0</v>
      </c>
      <c r="N24010" s="1" t="s">
        <v>28</v>
      </c>
      <c r="O24010">
        <v>-1</v>
      </c>
      <c r="Q24010">
        <v>-42</v>
      </c>
      <c r="S24010">
        <v>5196</v>
      </c>
      <c r="T24010" s="1" t="s">
        <v>29</v>
      </c>
      <c r="U24010" s="2">
        <v>43757</v>
      </c>
      <c r="V24010">
        <v>27111</v>
      </c>
      <c r="W24010">
        <v>-88922</v>
      </c>
      <c r="X24010" s="1" t="s">
        <v>24061</v>
      </c>
    </row>
    <row r="24011" spans="1:24" x14ac:dyDescent="0.35">
      <c r="A24011">
        <v>24131</v>
      </c>
      <c r="B24011">
        <v>420</v>
      </c>
      <c r="C24011" s="1" t="s">
        <v>61</v>
      </c>
      <c r="D24011" s="1" t="s">
        <v>25</v>
      </c>
      <c r="E24011" s="1" t="s">
        <v>69</v>
      </c>
      <c r="F24011">
        <v>0</v>
      </c>
      <c r="G24011">
        <v>10</v>
      </c>
      <c r="H24011">
        <v>10</v>
      </c>
      <c r="I24011" s="1" t="s">
        <v>12310</v>
      </c>
      <c r="J24011">
        <v>128</v>
      </c>
      <c r="K24011">
        <v>1</v>
      </c>
      <c r="L24011">
        <v>999</v>
      </c>
      <c r="M24011">
        <v>0</v>
      </c>
      <c r="N24011" s="1" t="s">
        <v>28</v>
      </c>
      <c r="O24011">
        <v>-1</v>
      </c>
      <c r="P24011">
        <v>93.2</v>
      </c>
      <c r="Q24011">
        <v>-42</v>
      </c>
      <c r="R24011">
        <v>4.1909999999999998</v>
      </c>
      <c r="S24011">
        <v>5196</v>
      </c>
      <c r="T24011" s="1" t="s">
        <v>29</v>
      </c>
      <c r="U24011" s="2">
        <v>43614</v>
      </c>
      <c r="V24011">
        <v>41847</v>
      </c>
      <c r="W24011">
        <v>-67338</v>
      </c>
      <c r="X24011" s="1" t="s">
        <v>24062</v>
      </c>
    </row>
    <row r="24012" spans="1:24" x14ac:dyDescent="0.35">
      <c r="A24012">
        <v>24132</v>
      </c>
      <c r="B24012">
        <v>550</v>
      </c>
      <c r="C24012" s="1" t="s">
        <v>43</v>
      </c>
      <c r="D24012" s="1" t="s">
        <v>53</v>
      </c>
      <c r="E24012" s="1" t="s">
        <v>26</v>
      </c>
      <c r="F24012">
        <v>0</v>
      </c>
      <c r="G24012">
        <v>0</v>
      </c>
      <c r="H24012">
        <v>0</v>
      </c>
      <c r="I24012" s="1" t="s">
        <v>12310</v>
      </c>
      <c r="J24012">
        <v>98</v>
      </c>
      <c r="K24012">
        <v>1</v>
      </c>
      <c r="L24012">
        <v>999</v>
      </c>
      <c r="M24012">
        <v>0</v>
      </c>
      <c r="N24012" s="1" t="s">
        <v>28</v>
      </c>
      <c r="O24012">
        <v>-1</v>
      </c>
      <c r="P24012">
        <v>93.2</v>
      </c>
      <c r="Q24012">
        <v>-42</v>
      </c>
      <c r="R24012">
        <v>4.1909999999999998</v>
      </c>
      <c r="S24012">
        <v>5196</v>
      </c>
      <c r="T24012" s="1" t="s">
        <v>29</v>
      </c>
      <c r="U24012" s="2">
        <v>42013</v>
      </c>
      <c r="V24012">
        <v>46496</v>
      </c>
      <c r="W24012">
        <v>-109286</v>
      </c>
      <c r="X24012" s="1" t="s">
        <v>24063</v>
      </c>
    </row>
    <row r="24013" spans="1:24" x14ac:dyDescent="0.35">
      <c r="A24013">
        <v>24133</v>
      </c>
      <c r="B24013">
        <v>410</v>
      </c>
      <c r="C24013" s="1" t="s">
        <v>43</v>
      </c>
      <c r="D24013" s="1" t="s">
        <v>25</v>
      </c>
      <c r="E24013" s="1" t="s">
        <v>39</v>
      </c>
      <c r="F24013">
        <v>0</v>
      </c>
      <c r="G24013">
        <v>10</v>
      </c>
      <c r="H24013">
        <v>0</v>
      </c>
      <c r="I24013" s="1" t="s">
        <v>12310</v>
      </c>
      <c r="J24013">
        <v>238</v>
      </c>
      <c r="K24013">
        <v>1</v>
      </c>
      <c r="L24013">
        <v>999</v>
      </c>
      <c r="M24013">
        <v>0</v>
      </c>
      <c r="N24013" s="1" t="s">
        <v>28</v>
      </c>
      <c r="O24013">
        <v>-1</v>
      </c>
      <c r="P24013">
        <v>93.2</v>
      </c>
      <c r="Q24013">
        <v>-42</v>
      </c>
      <c r="R24013">
        <v>4.1909999999999998</v>
      </c>
      <c r="S24013">
        <v>5196</v>
      </c>
      <c r="T24013" s="1" t="s">
        <v>29</v>
      </c>
      <c r="U24013" s="2">
        <v>43467</v>
      </c>
      <c r="V24013">
        <v>45849</v>
      </c>
      <c r="W24013">
        <v>-72904</v>
      </c>
      <c r="X24013" s="1" t="s">
        <v>24064</v>
      </c>
    </row>
    <row r="24014" spans="1:24" x14ac:dyDescent="0.35">
      <c r="A24014">
        <v>24134</v>
      </c>
      <c r="B24014">
        <v>480</v>
      </c>
      <c r="C24014" s="1" t="s">
        <v>72</v>
      </c>
      <c r="D24014" s="1" t="s">
        <v>53</v>
      </c>
      <c r="E24014" s="1" t="s">
        <v>32</v>
      </c>
      <c r="F24014">
        <v>0</v>
      </c>
      <c r="G24014">
        <v>10</v>
      </c>
      <c r="H24014">
        <v>0</v>
      </c>
      <c r="I24014" s="1" t="s">
        <v>12310</v>
      </c>
      <c r="J24014">
        <v>82</v>
      </c>
      <c r="K24014">
        <v>1</v>
      </c>
      <c r="L24014">
        <v>999</v>
      </c>
      <c r="M24014">
        <v>0</v>
      </c>
      <c r="N24014" s="1" t="s">
        <v>28</v>
      </c>
      <c r="O24014">
        <v>-1</v>
      </c>
      <c r="P24014">
        <v>93.2</v>
      </c>
      <c r="Q24014">
        <v>-42</v>
      </c>
      <c r="S24014">
        <v>5196</v>
      </c>
      <c r="T24014" s="1" t="s">
        <v>29</v>
      </c>
      <c r="U24014" s="2">
        <v>42684</v>
      </c>
      <c r="V24014">
        <v>37155</v>
      </c>
      <c r="W24014">
        <v>-9434</v>
      </c>
      <c r="X24014" s="1" t="s">
        <v>24065</v>
      </c>
    </row>
    <row r="24015" spans="1:24" x14ac:dyDescent="0.35">
      <c r="A24015">
        <v>24135</v>
      </c>
      <c r="B24015">
        <v>340</v>
      </c>
      <c r="C24015" s="1" t="s">
        <v>35</v>
      </c>
      <c r="D24015" s="1" t="s">
        <v>47</v>
      </c>
      <c r="E24015" s="1" t="s">
        <v>32</v>
      </c>
      <c r="F24015">
        <v>0</v>
      </c>
      <c r="G24015">
        <v>0</v>
      </c>
      <c r="H24015">
        <v>0</v>
      </c>
      <c r="I24015" s="1" t="s">
        <v>12310</v>
      </c>
      <c r="J24015">
        <v>303</v>
      </c>
      <c r="K24015">
        <v>1</v>
      </c>
      <c r="L24015">
        <v>999</v>
      </c>
      <c r="M24015">
        <v>1</v>
      </c>
      <c r="N24015" s="1" t="s">
        <v>24005</v>
      </c>
      <c r="O24015">
        <v>-1</v>
      </c>
      <c r="P24015">
        <v>93.2</v>
      </c>
      <c r="Q24015">
        <v>-42</v>
      </c>
      <c r="S24015">
        <v>5196</v>
      </c>
      <c r="T24015" s="1" t="s">
        <v>29</v>
      </c>
      <c r="U24015" s="2">
        <v>42233</v>
      </c>
      <c r="V24015">
        <v>48768</v>
      </c>
      <c r="W24015">
        <v>-108519</v>
      </c>
      <c r="X24015" s="1" t="s">
        <v>24066</v>
      </c>
    </row>
    <row r="24016" spans="1:24" x14ac:dyDescent="0.35">
      <c r="A24016">
        <v>24136</v>
      </c>
      <c r="B24016">
        <v>480</v>
      </c>
      <c r="C24016" s="1" t="s">
        <v>31</v>
      </c>
      <c r="D24016" s="1" t="s">
        <v>25</v>
      </c>
      <c r="E24016" s="1" t="s">
        <v>44</v>
      </c>
      <c r="F24016">
        <v>0</v>
      </c>
      <c r="G24016">
        <v>0</v>
      </c>
      <c r="H24016">
        <v>0</v>
      </c>
      <c r="I24016" s="1" t="s">
        <v>12310</v>
      </c>
      <c r="J24016">
        <v>51</v>
      </c>
      <c r="K24016">
        <v>1</v>
      </c>
      <c r="L24016">
        <v>999</v>
      </c>
      <c r="M24016">
        <v>0</v>
      </c>
      <c r="N24016" s="1" t="s">
        <v>28</v>
      </c>
      <c r="O24016">
        <v>-1</v>
      </c>
      <c r="P24016">
        <v>93.2</v>
      </c>
      <c r="Q24016">
        <v>-42</v>
      </c>
      <c r="R24016">
        <v>4.1909999999999998</v>
      </c>
      <c r="S24016">
        <v>5196</v>
      </c>
      <c r="T24016" s="1" t="s">
        <v>29</v>
      </c>
      <c r="U24016" s="2">
        <v>42723</v>
      </c>
      <c r="V24016">
        <v>49201</v>
      </c>
      <c r="W24016">
        <v>-67911</v>
      </c>
      <c r="X24016" s="1" t="s">
        <v>24067</v>
      </c>
    </row>
    <row r="24017" spans="1:24" x14ac:dyDescent="0.35">
      <c r="A24017">
        <v>24137</v>
      </c>
      <c r="C24017" s="1" t="s">
        <v>43</v>
      </c>
      <c r="D24017" s="1" t="s">
        <v>53</v>
      </c>
      <c r="E24017" s="1" t="s">
        <v>39</v>
      </c>
      <c r="F24017">
        <v>0</v>
      </c>
      <c r="G24017">
        <v>10</v>
      </c>
      <c r="H24017">
        <v>0</v>
      </c>
      <c r="I24017" s="1" t="s">
        <v>12310</v>
      </c>
      <c r="J24017">
        <v>221</v>
      </c>
      <c r="K24017">
        <v>1</v>
      </c>
      <c r="L24017">
        <v>999</v>
      </c>
      <c r="M24017">
        <v>0</v>
      </c>
      <c r="N24017" s="1" t="s">
        <v>28</v>
      </c>
      <c r="O24017">
        <v>-1</v>
      </c>
      <c r="P24017">
        <v>93.2</v>
      </c>
      <c r="Q24017">
        <v>-42</v>
      </c>
      <c r="S24017">
        <v>5196</v>
      </c>
      <c r="T24017" s="1" t="s">
        <v>29</v>
      </c>
      <c r="U24017" s="2">
        <v>43258</v>
      </c>
      <c r="V24017">
        <v>26641</v>
      </c>
      <c r="W24017">
        <v>-113575</v>
      </c>
      <c r="X24017" s="1" t="s">
        <v>24068</v>
      </c>
    </row>
    <row r="24018" spans="1:24" x14ac:dyDescent="0.35">
      <c r="A24018">
        <v>24138</v>
      </c>
      <c r="B24018">
        <v>320</v>
      </c>
      <c r="C24018" s="1" t="s">
        <v>61</v>
      </c>
      <c r="D24018" s="1" t="s">
        <v>47</v>
      </c>
      <c r="E24018" s="1" t="s">
        <v>69</v>
      </c>
      <c r="F24018">
        <v>0</v>
      </c>
      <c r="G24018">
        <v>10</v>
      </c>
      <c r="H24018">
        <v>0</v>
      </c>
      <c r="I24018" s="1" t="s">
        <v>12310</v>
      </c>
      <c r="J24018">
        <v>80</v>
      </c>
      <c r="K24018">
        <v>1</v>
      </c>
      <c r="L24018">
        <v>999</v>
      </c>
      <c r="M24018">
        <v>0</v>
      </c>
      <c r="N24018" s="1" t="s">
        <v>28</v>
      </c>
      <c r="O24018">
        <v>-1</v>
      </c>
      <c r="P24018">
        <v>93.2</v>
      </c>
      <c r="Q24018">
        <v>-42</v>
      </c>
      <c r="R24018">
        <v>4.1909999999999998</v>
      </c>
      <c r="S24018">
        <v>5196</v>
      </c>
      <c r="T24018" s="1" t="s">
        <v>29</v>
      </c>
      <c r="U24018" s="2">
        <v>43112</v>
      </c>
      <c r="V24018">
        <v>31142</v>
      </c>
      <c r="W24018">
        <v>-83473</v>
      </c>
      <c r="X24018" s="1" t="s">
        <v>24069</v>
      </c>
    </row>
    <row r="24019" spans="1:24" x14ac:dyDescent="0.35">
      <c r="A24019">
        <v>24139</v>
      </c>
      <c r="B24019">
        <v>440</v>
      </c>
      <c r="C24019" s="1" t="s">
        <v>61</v>
      </c>
      <c r="D24019" s="1" t="s">
        <v>25</v>
      </c>
      <c r="E24019" s="1" t="s">
        <v>69</v>
      </c>
      <c r="F24019">
        <v>0</v>
      </c>
      <c r="G24019">
        <v>10</v>
      </c>
      <c r="H24019">
        <v>0</v>
      </c>
      <c r="I24019" s="1" t="s">
        <v>12310</v>
      </c>
      <c r="J24019">
        <v>130</v>
      </c>
      <c r="K24019">
        <v>1</v>
      </c>
      <c r="L24019">
        <v>999</v>
      </c>
      <c r="M24019">
        <v>1</v>
      </c>
      <c r="N24019" s="1" t="s">
        <v>24005</v>
      </c>
      <c r="O24019">
        <v>-1</v>
      </c>
      <c r="P24019">
        <v>93.2</v>
      </c>
      <c r="Q24019">
        <v>-42</v>
      </c>
      <c r="R24019">
        <v>4.1909999999999998</v>
      </c>
      <c r="S24019">
        <v>5196</v>
      </c>
      <c r="T24019" s="1" t="s">
        <v>29</v>
      </c>
      <c r="U24019" s="2">
        <v>42663</v>
      </c>
      <c r="V24019">
        <v>47257</v>
      </c>
      <c r="W24019">
        <v>-110425</v>
      </c>
      <c r="X24019" s="1" t="s">
        <v>24070</v>
      </c>
    </row>
    <row r="24020" spans="1:24" x14ac:dyDescent="0.35">
      <c r="A24020">
        <v>24140</v>
      </c>
      <c r="B24020">
        <v>510</v>
      </c>
      <c r="C24020" s="1" t="s">
        <v>46</v>
      </c>
      <c r="D24020" s="1" t="s">
        <v>25</v>
      </c>
      <c r="E24020" s="1" t="s">
        <v>44</v>
      </c>
      <c r="F24020">
        <v>0</v>
      </c>
      <c r="G24020">
        <v>0</v>
      </c>
      <c r="H24020">
        <v>0</v>
      </c>
      <c r="I24020" s="1" t="s">
        <v>12310</v>
      </c>
      <c r="J24020">
        <v>324</v>
      </c>
      <c r="K24020">
        <v>1</v>
      </c>
      <c r="L24020">
        <v>999</v>
      </c>
      <c r="M24020">
        <v>1</v>
      </c>
      <c r="N24020" s="1" t="s">
        <v>24005</v>
      </c>
      <c r="O24020">
        <v>-1</v>
      </c>
      <c r="P24020">
        <v>93.2</v>
      </c>
      <c r="Q24020">
        <v>-42</v>
      </c>
      <c r="R24020">
        <v>4.1909999999999998</v>
      </c>
      <c r="S24020">
        <v>5196</v>
      </c>
      <c r="T24020" s="1" t="s">
        <v>29</v>
      </c>
      <c r="U24020" s="2">
        <v>42465</v>
      </c>
      <c r="V24020">
        <v>24409</v>
      </c>
      <c r="W24020">
        <v>-119184</v>
      </c>
      <c r="X24020" s="1" t="s">
        <v>24071</v>
      </c>
    </row>
    <row r="24021" spans="1:24" x14ac:dyDescent="0.35">
      <c r="A24021">
        <v>24141</v>
      </c>
      <c r="B24021">
        <v>350</v>
      </c>
      <c r="C24021" s="1" t="s">
        <v>35</v>
      </c>
      <c r="D24021" s="1" t="s">
        <v>47</v>
      </c>
      <c r="E24021" s="1" t="s">
        <v>32</v>
      </c>
      <c r="F24021">
        <v>0</v>
      </c>
      <c r="G24021">
        <v>10</v>
      </c>
      <c r="H24021">
        <v>0</v>
      </c>
      <c r="I24021" s="1" t="s">
        <v>12310</v>
      </c>
      <c r="J24021">
        <v>139</v>
      </c>
      <c r="K24021">
        <v>1</v>
      </c>
      <c r="L24021">
        <v>999</v>
      </c>
      <c r="M24021">
        <v>0</v>
      </c>
      <c r="N24021" s="1" t="s">
        <v>28</v>
      </c>
      <c r="O24021">
        <v>-1</v>
      </c>
      <c r="P24021">
        <v>93.2</v>
      </c>
      <c r="Q24021">
        <v>-42</v>
      </c>
      <c r="R24021">
        <v>4.1909999999999998</v>
      </c>
      <c r="S24021">
        <v>5196</v>
      </c>
      <c r="T24021" s="1" t="s">
        <v>29</v>
      </c>
      <c r="U24021" s="2">
        <v>43271</v>
      </c>
      <c r="V24021">
        <v>29439</v>
      </c>
      <c r="W24021">
        <v>-112313</v>
      </c>
      <c r="X24021" s="1" t="s">
        <v>24072</v>
      </c>
    </row>
    <row r="24022" spans="1:24" x14ac:dyDescent="0.35">
      <c r="A24022">
        <v>24142</v>
      </c>
      <c r="B24022">
        <v>440</v>
      </c>
      <c r="C24022" s="1" t="s">
        <v>61</v>
      </c>
      <c r="D24022" s="1" t="s">
        <v>25</v>
      </c>
      <c r="E24022" s="1" t="s">
        <v>32</v>
      </c>
      <c r="F24022">
        <v>0</v>
      </c>
      <c r="G24022">
        <v>10</v>
      </c>
      <c r="H24022">
        <v>0</v>
      </c>
      <c r="I24022" s="1" t="s">
        <v>12310</v>
      </c>
      <c r="J24022">
        <v>669</v>
      </c>
      <c r="K24022">
        <v>1</v>
      </c>
      <c r="L24022">
        <v>999</v>
      </c>
      <c r="M24022">
        <v>0</v>
      </c>
      <c r="N24022" s="1" t="s">
        <v>28</v>
      </c>
      <c r="O24022">
        <v>-1</v>
      </c>
      <c r="P24022">
        <v>93.2</v>
      </c>
      <c r="Q24022">
        <v>-42</v>
      </c>
      <c r="R24022">
        <v>4.1909999999999998</v>
      </c>
      <c r="S24022">
        <v>5196</v>
      </c>
      <c r="T24022" s="1" t="s">
        <v>29</v>
      </c>
      <c r="U24022" s="2">
        <v>42118</v>
      </c>
      <c r="V24022">
        <v>36978</v>
      </c>
      <c r="W24022">
        <v>-11106</v>
      </c>
      <c r="X24022" s="1" t="s">
        <v>24073</v>
      </c>
    </row>
    <row r="24023" spans="1:24" x14ac:dyDescent="0.35">
      <c r="A24023">
        <v>24143</v>
      </c>
      <c r="B24023">
        <v>520</v>
      </c>
      <c r="C24023" s="1" t="s">
        <v>35</v>
      </c>
      <c r="D24023" s="1" t="s">
        <v>25</v>
      </c>
      <c r="E24023" s="1" t="s">
        <v>69</v>
      </c>
      <c r="F24023">
        <v>0</v>
      </c>
      <c r="G24023">
        <v>10</v>
      </c>
      <c r="H24023">
        <v>10</v>
      </c>
      <c r="I24023" s="1" t="s">
        <v>12310</v>
      </c>
      <c r="J24023">
        <v>161</v>
      </c>
      <c r="K24023">
        <v>1</v>
      </c>
      <c r="L24023">
        <v>999</v>
      </c>
      <c r="M24023">
        <v>1</v>
      </c>
      <c r="N24023" s="1" t="s">
        <v>24005</v>
      </c>
      <c r="O24023">
        <v>-1</v>
      </c>
      <c r="P24023">
        <v>93.2</v>
      </c>
      <c r="Q24023">
        <v>-42</v>
      </c>
      <c r="R24023">
        <v>4.1909999999999998</v>
      </c>
      <c r="S24023">
        <v>5196</v>
      </c>
      <c r="T24023" s="1" t="s">
        <v>29</v>
      </c>
      <c r="U24023" s="2">
        <v>42137</v>
      </c>
      <c r="V24023">
        <v>46596</v>
      </c>
      <c r="W24023">
        <v>-115714</v>
      </c>
      <c r="X24023" s="1" t="s">
        <v>24074</v>
      </c>
    </row>
    <row r="24024" spans="1:24" x14ac:dyDescent="0.35">
      <c r="A24024">
        <v>24144</v>
      </c>
      <c r="B24024">
        <v>490</v>
      </c>
      <c r="C24024" s="1" t="s">
        <v>43</v>
      </c>
      <c r="D24024" s="1" t="s">
        <v>25</v>
      </c>
      <c r="E24024" s="1" t="s">
        <v>32</v>
      </c>
      <c r="G24024">
        <v>10</v>
      </c>
      <c r="H24024">
        <v>0</v>
      </c>
      <c r="I24024" s="1" t="s">
        <v>12310</v>
      </c>
      <c r="J24024">
        <v>80</v>
      </c>
      <c r="K24024">
        <v>1</v>
      </c>
      <c r="L24024">
        <v>999</v>
      </c>
      <c r="M24024">
        <v>0</v>
      </c>
      <c r="N24024" s="1" t="s">
        <v>28</v>
      </c>
      <c r="O24024">
        <v>-1</v>
      </c>
      <c r="P24024">
        <v>93.2</v>
      </c>
      <c r="Q24024">
        <v>-42</v>
      </c>
      <c r="R24024">
        <v>4.1909999999999998</v>
      </c>
      <c r="S24024">
        <v>5196</v>
      </c>
      <c r="T24024" s="1" t="s">
        <v>29</v>
      </c>
      <c r="U24024" s="2">
        <v>43819</v>
      </c>
      <c r="V24024">
        <v>41344</v>
      </c>
      <c r="W24024">
        <v>-96354</v>
      </c>
      <c r="X24024" s="1" t="s">
        <v>24075</v>
      </c>
    </row>
    <row r="24025" spans="1:24" x14ac:dyDescent="0.35">
      <c r="A24025">
        <v>24145</v>
      </c>
      <c r="B24025">
        <v>490</v>
      </c>
      <c r="C24025" s="1" t="s">
        <v>43</v>
      </c>
      <c r="D24025" s="1" t="s">
        <v>25</v>
      </c>
      <c r="E24025" s="1" t="s">
        <v>32</v>
      </c>
      <c r="G24025">
        <v>10</v>
      </c>
      <c r="H24025">
        <v>0</v>
      </c>
      <c r="I24025" s="1" t="s">
        <v>12310</v>
      </c>
      <c r="J24025">
        <v>108</v>
      </c>
      <c r="K24025">
        <v>1</v>
      </c>
      <c r="L24025">
        <v>999</v>
      </c>
      <c r="M24025">
        <v>0</v>
      </c>
      <c r="N24025" s="1" t="s">
        <v>28</v>
      </c>
      <c r="O24025">
        <v>-1</v>
      </c>
      <c r="P24025">
        <v>93.2</v>
      </c>
      <c r="Q24025">
        <v>-42</v>
      </c>
      <c r="R24025">
        <v>4.1909999999999998</v>
      </c>
      <c r="S24025">
        <v>5196</v>
      </c>
      <c r="T24025" s="1" t="s">
        <v>29</v>
      </c>
      <c r="U24025" s="2">
        <v>43754</v>
      </c>
      <c r="V24025">
        <v>40832</v>
      </c>
      <c r="W24025">
        <v>-80309</v>
      </c>
      <c r="X24025" s="1" t="s">
        <v>24076</v>
      </c>
    </row>
    <row r="24026" spans="1:24" x14ac:dyDescent="0.35">
      <c r="A24026">
        <v>24146</v>
      </c>
      <c r="C24026" s="1" t="s">
        <v>87</v>
      </c>
      <c r="D24026" s="1" t="s">
        <v>25</v>
      </c>
      <c r="E24026" s="1" t="s">
        <v>69</v>
      </c>
      <c r="F24026">
        <v>0</v>
      </c>
      <c r="G24026">
        <v>10</v>
      </c>
      <c r="H24026">
        <v>0</v>
      </c>
      <c r="I24026" s="1" t="s">
        <v>12310</v>
      </c>
      <c r="J24026">
        <v>163</v>
      </c>
      <c r="K24026">
        <v>1</v>
      </c>
      <c r="L24026">
        <v>999</v>
      </c>
      <c r="M24026">
        <v>1</v>
      </c>
      <c r="N24026" s="1" t="s">
        <v>24005</v>
      </c>
      <c r="O24026">
        <v>-1</v>
      </c>
      <c r="P24026">
        <v>93.2</v>
      </c>
      <c r="Q24026">
        <v>-42</v>
      </c>
      <c r="R24026">
        <v>4.1909999999999998</v>
      </c>
      <c r="S24026">
        <v>5196</v>
      </c>
      <c r="T24026" s="1" t="s">
        <v>29</v>
      </c>
      <c r="U24026" s="2">
        <v>42197</v>
      </c>
      <c r="V24026">
        <v>33057</v>
      </c>
      <c r="W24026">
        <v>-118708</v>
      </c>
      <c r="X24026" s="1" t="s">
        <v>24077</v>
      </c>
    </row>
    <row r="24027" spans="1:24" x14ac:dyDescent="0.35">
      <c r="A24027">
        <v>24147</v>
      </c>
      <c r="B24027">
        <v>520</v>
      </c>
      <c r="C24027" s="1" t="s">
        <v>56</v>
      </c>
      <c r="D24027" s="1" t="s">
        <v>25</v>
      </c>
      <c r="E24027" s="1" t="s">
        <v>69</v>
      </c>
      <c r="F24027">
        <v>0</v>
      </c>
      <c r="G24027">
        <v>0</v>
      </c>
      <c r="H24027">
        <v>0</v>
      </c>
      <c r="I24027" s="1" t="s">
        <v>12310</v>
      </c>
      <c r="J24027">
        <v>147</v>
      </c>
      <c r="K24027">
        <v>1</v>
      </c>
      <c r="L24027">
        <v>999</v>
      </c>
      <c r="M24027">
        <v>0</v>
      </c>
      <c r="N24027" s="1" t="s">
        <v>28</v>
      </c>
      <c r="O24027">
        <v>-1</v>
      </c>
      <c r="P24027">
        <v>93.2</v>
      </c>
      <c r="Q24027">
        <v>-42</v>
      </c>
      <c r="R24027">
        <v>4.1909999999999998</v>
      </c>
      <c r="S24027">
        <v>5196</v>
      </c>
      <c r="T24027" s="1" t="s">
        <v>29</v>
      </c>
      <c r="U24027" s="2">
        <v>43773</v>
      </c>
      <c r="V24027">
        <v>28702</v>
      </c>
      <c r="W24027">
        <v>-84505</v>
      </c>
      <c r="X24027" s="1" t="s">
        <v>24078</v>
      </c>
    </row>
    <row r="24028" spans="1:24" x14ac:dyDescent="0.35">
      <c r="A24028">
        <v>24148</v>
      </c>
      <c r="B24028">
        <v>420</v>
      </c>
      <c r="C24028" s="1" t="s">
        <v>31</v>
      </c>
      <c r="D24028" s="1" t="s">
        <v>25</v>
      </c>
      <c r="E24028" s="1" t="s">
        <v>32</v>
      </c>
      <c r="F24028">
        <v>0</v>
      </c>
      <c r="G24028">
        <v>10</v>
      </c>
      <c r="H24028">
        <v>0</v>
      </c>
      <c r="I24028" s="1" t="s">
        <v>12310</v>
      </c>
      <c r="J24028">
        <v>252</v>
      </c>
      <c r="K24028">
        <v>1</v>
      </c>
      <c r="L24028">
        <v>999</v>
      </c>
      <c r="M24028">
        <v>0</v>
      </c>
      <c r="N24028" s="1" t="s">
        <v>28</v>
      </c>
      <c r="O24028">
        <v>-1</v>
      </c>
      <c r="P24028">
        <v>93.2</v>
      </c>
      <c r="Q24028">
        <v>-42</v>
      </c>
      <c r="R24028">
        <v>4.1909999999999998</v>
      </c>
      <c r="S24028">
        <v>5196</v>
      </c>
      <c r="T24028" s="1" t="s">
        <v>29</v>
      </c>
      <c r="U24028" s="2">
        <v>43099</v>
      </c>
      <c r="V24028">
        <v>33491</v>
      </c>
      <c r="W24028">
        <v>-82487</v>
      </c>
      <c r="X24028" s="1" t="s">
        <v>24079</v>
      </c>
    </row>
    <row r="24029" spans="1:24" x14ac:dyDescent="0.35">
      <c r="A24029">
        <v>24149</v>
      </c>
      <c r="B24029">
        <v>350</v>
      </c>
      <c r="C24029" s="1" t="s">
        <v>61</v>
      </c>
      <c r="D24029" s="1" t="s">
        <v>25</v>
      </c>
      <c r="E24029" s="1" t="s">
        <v>69</v>
      </c>
      <c r="F24029">
        <v>0</v>
      </c>
      <c r="G24029">
        <v>10</v>
      </c>
      <c r="H24029">
        <v>0</v>
      </c>
      <c r="I24029" s="1" t="s">
        <v>12310</v>
      </c>
      <c r="J24029">
        <v>113</v>
      </c>
      <c r="K24029">
        <v>1</v>
      </c>
      <c r="L24029">
        <v>999</v>
      </c>
      <c r="M24029">
        <v>0</v>
      </c>
      <c r="N24029" s="1" t="s">
        <v>28</v>
      </c>
      <c r="O24029">
        <v>-1</v>
      </c>
      <c r="P24029">
        <v>93.2</v>
      </c>
      <c r="Q24029">
        <v>-42</v>
      </c>
      <c r="R24029">
        <v>4.1909999999999998</v>
      </c>
      <c r="S24029">
        <v>5196</v>
      </c>
      <c r="T24029" s="1" t="s">
        <v>29</v>
      </c>
      <c r="U24029" s="2">
        <v>42473</v>
      </c>
      <c r="V24029">
        <v>30885</v>
      </c>
      <c r="W24029">
        <v>-7662</v>
      </c>
      <c r="X24029" s="1" t="s">
        <v>24080</v>
      </c>
    </row>
    <row r="24030" spans="1:24" x14ac:dyDescent="0.35">
      <c r="A24030">
        <v>24150</v>
      </c>
      <c r="B24030">
        <v>540</v>
      </c>
      <c r="C24030" s="1" t="s">
        <v>61</v>
      </c>
      <c r="D24030" s="1" t="s">
        <v>25</v>
      </c>
      <c r="E24030" s="1" t="s">
        <v>69</v>
      </c>
      <c r="F24030">
        <v>0</v>
      </c>
      <c r="G24030">
        <v>10</v>
      </c>
      <c r="H24030">
        <v>0</v>
      </c>
      <c r="I24030" s="1" t="s">
        <v>12310</v>
      </c>
      <c r="J24030">
        <v>375</v>
      </c>
      <c r="K24030">
        <v>1</v>
      </c>
      <c r="L24030">
        <v>999</v>
      </c>
      <c r="M24030">
        <v>0</v>
      </c>
      <c r="N24030" s="1" t="s">
        <v>28</v>
      </c>
      <c r="O24030">
        <v>-1</v>
      </c>
      <c r="P24030">
        <v>93.2</v>
      </c>
      <c r="Q24030">
        <v>-42</v>
      </c>
      <c r="S24030">
        <v>5196</v>
      </c>
      <c r="T24030" s="1" t="s">
        <v>29</v>
      </c>
      <c r="U24030" s="2">
        <v>42628</v>
      </c>
      <c r="V24030">
        <v>25352</v>
      </c>
      <c r="W24030">
        <v>-12072</v>
      </c>
      <c r="X24030" s="1" t="s">
        <v>24081</v>
      </c>
    </row>
    <row r="24031" spans="1:24" x14ac:dyDescent="0.35">
      <c r="A24031">
        <v>24151</v>
      </c>
      <c r="B24031">
        <v>350</v>
      </c>
      <c r="C24031" s="1" t="s">
        <v>61</v>
      </c>
      <c r="D24031" s="1" t="s">
        <v>25</v>
      </c>
      <c r="E24031" s="1" t="s">
        <v>69</v>
      </c>
      <c r="F24031">
        <v>0</v>
      </c>
      <c r="G24031">
        <v>10</v>
      </c>
      <c r="H24031">
        <v>0</v>
      </c>
      <c r="I24031" s="1" t="s">
        <v>12310</v>
      </c>
      <c r="J24031">
        <v>121</v>
      </c>
      <c r="K24031">
        <v>1</v>
      </c>
      <c r="L24031">
        <v>999</v>
      </c>
      <c r="M24031">
        <v>0</v>
      </c>
      <c r="N24031" s="1" t="s">
        <v>28</v>
      </c>
      <c r="O24031">
        <v>-1</v>
      </c>
      <c r="P24031">
        <v>93.2</v>
      </c>
      <c r="Q24031">
        <v>-42</v>
      </c>
      <c r="R24031">
        <v>4.1909999999999998</v>
      </c>
      <c r="S24031">
        <v>5196</v>
      </c>
      <c r="T24031" s="1" t="s">
        <v>29</v>
      </c>
      <c r="U24031" s="2">
        <v>43651</v>
      </c>
      <c r="V24031">
        <v>28631</v>
      </c>
      <c r="W24031">
        <v>-77319</v>
      </c>
      <c r="X24031" s="1" t="s">
        <v>24082</v>
      </c>
    </row>
    <row r="24032" spans="1:24" x14ac:dyDescent="0.35">
      <c r="A24032">
        <v>24152</v>
      </c>
      <c r="B24032">
        <v>400</v>
      </c>
      <c r="C24032" s="1" t="s">
        <v>35</v>
      </c>
      <c r="D24032" s="1" t="s">
        <v>25</v>
      </c>
      <c r="E24032" s="1" t="s">
        <v>69</v>
      </c>
      <c r="F24032">
        <v>0</v>
      </c>
      <c r="G24032">
        <v>0</v>
      </c>
      <c r="H24032">
        <v>0</v>
      </c>
      <c r="I24032" s="1" t="s">
        <v>27</v>
      </c>
      <c r="J24032">
        <v>52</v>
      </c>
      <c r="K24032">
        <v>1</v>
      </c>
      <c r="L24032">
        <v>999</v>
      </c>
      <c r="M24032">
        <v>0</v>
      </c>
      <c r="N24032" s="1" t="s">
        <v>28</v>
      </c>
      <c r="O24032">
        <v>-1</v>
      </c>
      <c r="P24032">
        <v>93.2</v>
      </c>
      <c r="Q24032">
        <v>-42</v>
      </c>
      <c r="R24032">
        <v>4.1909999999999998</v>
      </c>
      <c r="S24032">
        <v>5196</v>
      </c>
      <c r="T24032" s="1" t="s">
        <v>29</v>
      </c>
      <c r="U24032" s="2">
        <v>43348</v>
      </c>
      <c r="V24032">
        <v>42052</v>
      </c>
      <c r="W24032">
        <v>-101491</v>
      </c>
      <c r="X24032" s="1" t="s">
        <v>24083</v>
      </c>
    </row>
    <row r="24033" spans="1:24" x14ac:dyDescent="0.35">
      <c r="A24033">
        <v>24153</v>
      </c>
      <c r="B24033">
        <v>510</v>
      </c>
      <c r="C24033" s="1" t="s">
        <v>46</v>
      </c>
      <c r="D24033" s="1" t="s">
        <v>53</v>
      </c>
      <c r="E24033" s="1" t="s">
        <v>32</v>
      </c>
      <c r="F24033">
        <v>0</v>
      </c>
      <c r="G24033">
        <v>10</v>
      </c>
      <c r="H24033">
        <v>0</v>
      </c>
      <c r="I24033" s="1" t="s">
        <v>12310</v>
      </c>
      <c r="J24033">
        <v>81</v>
      </c>
      <c r="K24033">
        <v>1</v>
      </c>
      <c r="L24033">
        <v>999</v>
      </c>
      <c r="M24033">
        <v>0</v>
      </c>
      <c r="N24033" s="1" t="s">
        <v>28</v>
      </c>
      <c r="O24033">
        <v>-1</v>
      </c>
      <c r="P24033">
        <v>93.2</v>
      </c>
      <c r="Q24033">
        <v>-42</v>
      </c>
      <c r="R24033">
        <v>4.1909999999999998</v>
      </c>
      <c r="S24033">
        <v>5196</v>
      </c>
      <c r="T24033" s="1" t="s">
        <v>29</v>
      </c>
      <c r="U24033" s="2">
        <v>43491</v>
      </c>
      <c r="V24033">
        <v>28565</v>
      </c>
      <c r="W24033">
        <v>-101001</v>
      </c>
      <c r="X24033" s="1" t="s">
        <v>24084</v>
      </c>
    </row>
    <row r="24034" spans="1:24" x14ac:dyDescent="0.35">
      <c r="A24034">
        <v>24154</v>
      </c>
      <c r="B24034">
        <v>580</v>
      </c>
      <c r="C24034" s="1" t="s">
        <v>35</v>
      </c>
      <c r="D24034" s="1" t="s">
        <v>53</v>
      </c>
      <c r="E24034" s="1" t="s">
        <v>69</v>
      </c>
      <c r="F24034">
        <v>0</v>
      </c>
      <c r="G24034">
        <v>10</v>
      </c>
      <c r="H24034">
        <v>0</v>
      </c>
      <c r="I24034" s="1" t="s">
        <v>12310</v>
      </c>
      <c r="J24034">
        <v>70</v>
      </c>
      <c r="K24034">
        <v>1</v>
      </c>
      <c r="L24034">
        <v>999</v>
      </c>
      <c r="M24034">
        <v>0</v>
      </c>
      <c r="N24034" s="1" t="s">
        <v>28</v>
      </c>
      <c r="O24034">
        <v>-1</v>
      </c>
      <c r="P24034">
        <v>93.2</v>
      </c>
      <c r="Q24034">
        <v>-42</v>
      </c>
      <c r="R24034">
        <v>4.1909999999999998</v>
      </c>
      <c r="S24034">
        <v>5196</v>
      </c>
      <c r="T24034" s="1" t="s">
        <v>29</v>
      </c>
      <c r="U24034" s="2">
        <v>43027</v>
      </c>
      <c r="V24034">
        <v>32916</v>
      </c>
      <c r="W24034">
        <v>-120749</v>
      </c>
      <c r="X24034" s="1" t="s">
        <v>24085</v>
      </c>
    </row>
    <row r="24035" spans="1:24" x14ac:dyDescent="0.35">
      <c r="A24035">
        <v>24155</v>
      </c>
      <c r="B24035">
        <v>370</v>
      </c>
      <c r="C24035" s="1" t="s">
        <v>35</v>
      </c>
      <c r="D24035" s="1" t="s">
        <v>47</v>
      </c>
      <c r="E24035" s="1" t="s">
        <v>69</v>
      </c>
      <c r="F24035">
        <v>0</v>
      </c>
      <c r="G24035">
        <v>10</v>
      </c>
      <c r="H24035">
        <v>0</v>
      </c>
      <c r="I24035" s="1" t="s">
        <v>12310</v>
      </c>
      <c r="J24035">
        <v>64</v>
      </c>
      <c r="K24035">
        <v>1</v>
      </c>
      <c r="L24035">
        <v>999</v>
      </c>
      <c r="M24035">
        <v>0</v>
      </c>
      <c r="N24035" s="1" t="s">
        <v>28</v>
      </c>
      <c r="O24035">
        <v>-1</v>
      </c>
      <c r="P24035">
        <v>93.2</v>
      </c>
      <c r="Q24035">
        <v>-42</v>
      </c>
      <c r="R24035">
        <v>4.1909999999999998</v>
      </c>
      <c r="S24035">
        <v>5196</v>
      </c>
      <c r="T24035" s="1" t="s">
        <v>29</v>
      </c>
      <c r="U24035" s="2">
        <v>42502</v>
      </c>
      <c r="V24035">
        <v>39298</v>
      </c>
      <c r="W24035">
        <v>-116869</v>
      </c>
      <c r="X24035" s="1" t="s">
        <v>24086</v>
      </c>
    </row>
    <row r="24036" spans="1:24" x14ac:dyDescent="0.35">
      <c r="A24036">
        <v>24156</v>
      </c>
      <c r="B24036">
        <v>410</v>
      </c>
      <c r="C24036" s="1" t="s">
        <v>43</v>
      </c>
      <c r="D24036" s="1" t="s">
        <v>25</v>
      </c>
      <c r="E24036" s="1" t="s">
        <v>39</v>
      </c>
      <c r="G24036">
        <v>10</v>
      </c>
      <c r="H24036">
        <v>0</v>
      </c>
      <c r="I24036" s="1" t="s">
        <v>12310</v>
      </c>
      <c r="J24036">
        <v>176</v>
      </c>
      <c r="K24036">
        <v>1</v>
      </c>
      <c r="L24036">
        <v>999</v>
      </c>
      <c r="M24036">
        <v>0</v>
      </c>
      <c r="N24036" s="1" t="s">
        <v>28</v>
      </c>
      <c r="O24036">
        <v>-1</v>
      </c>
      <c r="P24036">
        <v>93.2</v>
      </c>
      <c r="Q24036">
        <v>-42</v>
      </c>
      <c r="R24036">
        <v>4.1909999999999998</v>
      </c>
      <c r="S24036">
        <v>5196</v>
      </c>
      <c r="T24036" s="1" t="s">
        <v>29</v>
      </c>
      <c r="U24036" s="2">
        <v>43329</v>
      </c>
      <c r="V24036">
        <v>32894</v>
      </c>
      <c r="W24036">
        <v>-97237</v>
      </c>
      <c r="X24036" s="1" t="s">
        <v>24087</v>
      </c>
    </row>
    <row r="24037" spans="1:24" x14ac:dyDescent="0.35">
      <c r="A24037">
        <v>24157</v>
      </c>
      <c r="B24037">
        <v>440</v>
      </c>
      <c r="C24037" s="1" t="s">
        <v>56</v>
      </c>
      <c r="D24037" s="1" t="s">
        <v>47</v>
      </c>
      <c r="E24037" s="1" t="s">
        <v>39</v>
      </c>
      <c r="F24037">
        <v>0</v>
      </c>
      <c r="G24037">
        <v>0</v>
      </c>
      <c r="H24037">
        <v>0</v>
      </c>
      <c r="I24037" s="1" t="s">
        <v>12310</v>
      </c>
      <c r="J24037">
        <v>115</v>
      </c>
      <c r="K24037">
        <v>1</v>
      </c>
      <c r="L24037">
        <v>999</v>
      </c>
      <c r="M24037">
        <v>1</v>
      </c>
      <c r="N24037" s="1" t="s">
        <v>24005</v>
      </c>
      <c r="O24037">
        <v>-1</v>
      </c>
      <c r="P24037">
        <v>93.2</v>
      </c>
      <c r="Q24037">
        <v>-42</v>
      </c>
      <c r="S24037">
        <v>5196</v>
      </c>
      <c r="T24037" s="1" t="s">
        <v>29</v>
      </c>
      <c r="U24037" s="2">
        <v>42471</v>
      </c>
      <c r="V24037">
        <v>27354</v>
      </c>
      <c r="W24037">
        <v>-74264</v>
      </c>
      <c r="X24037" s="1" t="s">
        <v>24088</v>
      </c>
    </row>
    <row r="24038" spans="1:24" x14ac:dyDescent="0.35">
      <c r="A24038">
        <v>24158</v>
      </c>
      <c r="B24038">
        <v>400</v>
      </c>
      <c r="C24038" s="1" t="s">
        <v>46</v>
      </c>
      <c r="D24038" s="1" t="s">
        <v>25</v>
      </c>
      <c r="E24038" s="1" t="s">
        <v>41</v>
      </c>
      <c r="F24038">
        <v>0</v>
      </c>
      <c r="G24038">
        <v>0</v>
      </c>
      <c r="H24038">
        <v>0</v>
      </c>
      <c r="I24038" s="1" t="s">
        <v>12310</v>
      </c>
      <c r="J24038">
        <v>550</v>
      </c>
      <c r="K24038">
        <v>1</v>
      </c>
      <c r="L24038">
        <v>999</v>
      </c>
      <c r="M24038">
        <v>0</v>
      </c>
      <c r="N24038" s="1" t="s">
        <v>28</v>
      </c>
      <c r="O24038">
        <v>-1</v>
      </c>
      <c r="P24038">
        <v>93.2</v>
      </c>
      <c r="Q24038">
        <v>-42</v>
      </c>
      <c r="R24038">
        <v>4.1909999999999998</v>
      </c>
      <c r="S24038">
        <v>5196</v>
      </c>
      <c r="T24038" s="1" t="s">
        <v>29</v>
      </c>
      <c r="U24038" s="2">
        <v>43140</v>
      </c>
      <c r="V24038">
        <v>37523</v>
      </c>
      <c r="W24038">
        <v>-72882</v>
      </c>
      <c r="X24038" s="1" t="s">
        <v>24089</v>
      </c>
    </row>
    <row r="24039" spans="1:24" x14ac:dyDescent="0.35">
      <c r="A24039">
        <v>24159</v>
      </c>
      <c r="B24039">
        <v>450</v>
      </c>
      <c r="C24039" s="1" t="s">
        <v>63</v>
      </c>
      <c r="D24039" s="1" t="s">
        <v>25</v>
      </c>
      <c r="E24039" s="1" t="s">
        <v>39</v>
      </c>
      <c r="F24039">
        <v>0</v>
      </c>
      <c r="G24039">
        <v>10</v>
      </c>
      <c r="H24039">
        <v>0</v>
      </c>
      <c r="I24039" s="1" t="s">
        <v>12310</v>
      </c>
      <c r="J24039">
        <v>75</v>
      </c>
      <c r="K24039">
        <v>1</v>
      </c>
      <c r="L24039">
        <v>999</v>
      </c>
      <c r="M24039">
        <v>0</v>
      </c>
      <c r="N24039" s="1" t="s">
        <v>28</v>
      </c>
      <c r="O24039">
        <v>-1</v>
      </c>
      <c r="P24039">
        <v>93.2</v>
      </c>
      <c r="Q24039">
        <v>-42</v>
      </c>
      <c r="R24039">
        <v>4.1909999999999998</v>
      </c>
      <c r="S24039">
        <v>5196</v>
      </c>
      <c r="T24039" s="1" t="s">
        <v>29</v>
      </c>
      <c r="U24039" s="2">
        <v>43476</v>
      </c>
      <c r="V24039">
        <v>34343</v>
      </c>
      <c r="W24039">
        <v>-92005</v>
      </c>
      <c r="X24039" s="1" t="s">
        <v>24090</v>
      </c>
    </row>
    <row r="24040" spans="1:24" x14ac:dyDescent="0.35">
      <c r="A24040">
        <v>24160</v>
      </c>
      <c r="B24040">
        <v>360</v>
      </c>
      <c r="C24040" s="1" t="s">
        <v>63</v>
      </c>
      <c r="D24040" s="1" t="s">
        <v>53</v>
      </c>
      <c r="E24040" s="1" t="s">
        <v>32</v>
      </c>
      <c r="F24040">
        <v>0</v>
      </c>
      <c r="G24040">
        <v>0</v>
      </c>
      <c r="H24040">
        <v>10</v>
      </c>
      <c r="I24040" s="1" t="s">
        <v>12310</v>
      </c>
      <c r="J24040">
        <v>57</v>
      </c>
      <c r="K24040">
        <v>1</v>
      </c>
      <c r="L24040">
        <v>999</v>
      </c>
      <c r="M24040">
        <v>0</v>
      </c>
      <c r="N24040" s="1" t="s">
        <v>28</v>
      </c>
      <c r="O24040">
        <v>-1</v>
      </c>
      <c r="P24040">
        <v>93.2</v>
      </c>
      <c r="Q24040">
        <v>-42</v>
      </c>
      <c r="R24040">
        <v>4.1909999999999998</v>
      </c>
      <c r="S24040">
        <v>5196</v>
      </c>
      <c r="T24040" s="1" t="s">
        <v>29</v>
      </c>
      <c r="U24040" s="2">
        <v>42167</v>
      </c>
      <c r="V24040">
        <v>26225</v>
      </c>
      <c r="W24040">
        <v>-75799</v>
      </c>
      <c r="X24040" s="1" t="s">
        <v>24091</v>
      </c>
    </row>
    <row r="24041" spans="1:24" x14ac:dyDescent="0.35">
      <c r="A24041">
        <v>24161</v>
      </c>
      <c r="B24041">
        <v>360</v>
      </c>
      <c r="C24041" s="1" t="s">
        <v>63</v>
      </c>
      <c r="D24041" s="1" t="s">
        <v>53</v>
      </c>
      <c r="E24041" s="1" t="s">
        <v>32</v>
      </c>
      <c r="F24041">
        <v>0</v>
      </c>
      <c r="G24041">
        <v>10</v>
      </c>
      <c r="H24041">
        <v>10</v>
      </c>
      <c r="I24041" s="1" t="s">
        <v>12310</v>
      </c>
      <c r="J24041">
        <v>68</v>
      </c>
      <c r="K24041">
        <v>1</v>
      </c>
      <c r="L24041">
        <v>999</v>
      </c>
      <c r="M24041">
        <v>1</v>
      </c>
      <c r="N24041" s="1" t="s">
        <v>24005</v>
      </c>
      <c r="O24041">
        <v>-1</v>
      </c>
      <c r="P24041">
        <v>93.2</v>
      </c>
      <c r="Q24041">
        <v>-42</v>
      </c>
      <c r="S24041">
        <v>5196</v>
      </c>
      <c r="T24041" s="1" t="s">
        <v>29</v>
      </c>
      <c r="U24041" s="2">
        <v>43267</v>
      </c>
      <c r="V24041">
        <v>24746</v>
      </c>
      <c r="W24041">
        <v>-115211</v>
      </c>
      <c r="X24041" s="1" t="s">
        <v>24092</v>
      </c>
    </row>
    <row r="24042" spans="1:24" x14ac:dyDescent="0.35">
      <c r="A24042">
        <v>24162</v>
      </c>
      <c r="B24042">
        <v>360</v>
      </c>
      <c r="C24042" s="1" t="s">
        <v>63</v>
      </c>
      <c r="D24042" s="1" t="s">
        <v>53</v>
      </c>
      <c r="E24042" s="1" t="s">
        <v>32</v>
      </c>
      <c r="F24042">
        <v>0</v>
      </c>
      <c r="G24042">
        <v>0</v>
      </c>
      <c r="H24042">
        <v>0</v>
      </c>
      <c r="I24042" s="1" t="s">
        <v>12310</v>
      </c>
      <c r="J24042">
        <v>59</v>
      </c>
      <c r="K24042">
        <v>1</v>
      </c>
      <c r="L24042">
        <v>999</v>
      </c>
      <c r="M24042">
        <v>0</v>
      </c>
      <c r="N24042" s="1" t="s">
        <v>28</v>
      </c>
      <c r="O24042">
        <v>-1</v>
      </c>
      <c r="Q24042">
        <v>-42</v>
      </c>
      <c r="R24042">
        <v>4.1909999999999998</v>
      </c>
      <c r="S24042">
        <v>5196</v>
      </c>
      <c r="T24042" s="1" t="s">
        <v>29</v>
      </c>
      <c r="U24042" s="2">
        <v>42861</v>
      </c>
      <c r="V24042">
        <v>28395</v>
      </c>
      <c r="W24042">
        <v>-67487</v>
      </c>
      <c r="X24042" s="1" t="s">
        <v>24093</v>
      </c>
    </row>
    <row r="24043" spans="1:24" x14ac:dyDescent="0.35">
      <c r="A24043">
        <v>24163</v>
      </c>
      <c r="B24043">
        <v>360</v>
      </c>
      <c r="C24043" s="1" t="s">
        <v>63</v>
      </c>
      <c r="D24043" s="1" t="s">
        <v>53</v>
      </c>
      <c r="E24043" s="1" t="s">
        <v>32</v>
      </c>
      <c r="F24043">
        <v>0</v>
      </c>
      <c r="G24043">
        <v>10</v>
      </c>
      <c r="H24043">
        <v>0</v>
      </c>
      <c r="I24043" s="1" t="s">
        <v>12310</v>
      </c>
      <c r="J24043">
        <v>55</v>
      </c>
      <c r="K24043">
        <v>1</v>
      </c>
      <c r="L24043">
        <v>999</v>
      </c>
      <c r="M24043">
        <v>0</v>
      </c>
      <c r="N24043" s="1" t="s">
        <v>28</v>
      </c>
      <c r="O24043">
        <v>-1</v>
      </c>
      <c r="P24043">
        <v>93.2</v>
      </c>
      <c r="Q24043">
        <v>-42</v>
      </c>
      <c r="R24043">
        <v>4.1909999999999998</v>
      </c>
      <c r="S24043">
        <v>5196</v>
      </c>
      <c r="T24043" s="1" t="s">
        <v>29</v>
      </c>
      <c r="U24043" s="2">
        <v>42498</v>
      </c>
      <c r="V24043">
        <v>29423</v>
      </c>
      <c r="W24043">
        <v>-91247</v>
      </c>
      <c r="X24043" s="1" t="s">
        <v>24094</v>
      </c>
    </row>
    <row r="24044" spans="1:24" x14ac:dyDescent="0.35">
      <c r="A24044">
        <v>24164</v>
      </c>
      <c r="B24044">
        <v>380</v>
      </c>
      <c r="C24044" s="1" t="s">
        <v>46</v>
      </c>
      <c r="D24044" s="1" t="s">
        <v>25</v>
      </c>
      <c r="E24044" s="1" t="s">
        <v>41</v>
      </c>
      <c r="F24044">
        <v>0</v>
      </c>
      <c r="G24044">
        <v>10</v>
      </c>
      <c r="H24044">
        <v>0</v>
      </c>
      <c r="I24044" s="1" t="s">
        <v>12310</v>
      </c>
      <c r="J24044">
        <v>61</v>
      </c>
      <c r="K24044">
        <v>1</v>
      </c>
      <c r="L24044">
        <v>999</v>
      </c>
      <c r="M24044">
        <v>0</v>
      </c>
      <c r="N24044" s="1" t="s">
        <v>28</v>
      </c>
      <c r="O24044">
        <v>-1</v>
      </c>
      <c r="P24044">
        <v>93.2</v>
      </c>
      <c r="Q24044">
        <v>-42</v>
      </c>
      <c r="R24044">
        <v>4.1909999999999998</v>
      </c>
      <c r="S24044">
        <v>5196</v>
      </c>
      <c r="T24044" s="1" t="s">
        <v>29</v>
      </c>
      <c r="U24044" s="2">
        <v>43524</v>
      </c>
      <c r="V24044">
        <v>26268</v>
      </c>
      <c r="W24044">
        <v>-67285</v>
      </c>
      <c r="X24044" s="1" t="s">
        <v>24095</v>
      </c>
    </row>
    <row r="24045" spans="1:24" x14ac:dyDescent="0.35">
      <c r="A24045">
        <v>24165</v>
      </c>
      <c r="B24045">
        <v>380</v>
      </c>
      <c r="C24045" s="1" t="s">
        <v>46</v>
      </c>
      <c r="D24045" s="1" t="s">
        <v>25</v>
      </c>
      <c r="E24045" s="1" t="s">
        <v>41</v>
      </c>
      <c r="F24045">
        <v>0</v>
      </c>
      <c r="G24045">
        <v>0</v>
      </c>
      <c r="H24045">
        <v>0</v>
      </c>
      <c r="I24045" s="1" t="s">
        <v>12310</v>
      </c>
      <c r="J24045">
        <v>113</v>
      </c>
      <c r="K24045">
        <v>1</v>
      </c>
      <c r="L24045">
        <v>999</v>
      </c>
      <c r="M24045">
        <v>0</v>
      </c>
      <c r="N24045" s="1" t="s">
        <v>28</v>
      </c>
      <c r="O24045">
        <v>-1</v>
      </c>
      <c r="P24045">
        <v>93.2</v>
      </c>
      <c r="Q24045">
        <v>-42</v>
      </c>
      <c r="R24045">
        <v>4.1909999999999998</v>
      </c>
      <c r="S24045">
        <v>5196</v>
      </c>
      <c r="T24045" s="1" t="s">
        <v>29</v>
      </c>
      <c r="U24045" s="2">
        <v>42549</v>
      </c>
      <c r="V24045">
        <v>39721</v>
      </c>
      <c r="W24045">
        <v>-88578</v>
      </c>
      <c r="X24045" s="1" t="s">
        <v>24096</v>
      </c>
    </row>
    <row r="24046" spans="1:24" x14ac:dyDescent="0.35">
      <c r="A24046">
        <v>24166</v>
      </c>
      <c r="B24046">
        <v>500</v>
      </c>
      <c r="C24046" s="1" t="s">
        <v>87</v>
      </c>
      <c r="D24046" s="1" t="s">
        <v>25</v>
      </c>
      <c r="E24046" s="1" t="s">
        <v>69</v>
      </c>
      <c r="F24046">
        <v>0</v>
      </c>
      <c r="G24046">
        <v>0</v>
      </c>
      <c r="H24046">
        <v>0</v>
      </c>
      <c r="I24046" s="1" t="s">
        <v>12310</v>
      </c>
      <c r="J24046">
        <v>134</v>
      </c>
      <c r="K24046">
        <v>1</v>
      </c>
      <c r="L24046">
        <v>999</v>
      </c>
      <c r="M24046">
        <v>1</v>
      </c>
      <c r="N24046" s="1" t="s">
        <v>24005</v>
      </c>
      <c r="O24046">
        <v>-1</v>
      </c>
      <c r="P24046">
        <v>93.2</v>
      </c>
      <c r="Q24046">
        <v>-42</v>
      </c>
      <c r="R24046">
        <v>4.1909999999999998</v>
      </c>
      <c r="S24046">
        <v>5196</v>
      </c>
      <c r="T24046" s="1" t="s">
        <v>29</v>
      </c>
      <c r="U24046" s="2">
        <v>43330</v>
      </c>
      <c r="V24046">
        <v>4396</v>
      </c>
      <c r="W24046">
        <v>-101694</v>
      </c>
      <c r="X24046" s="1" t="s">
        <v>24097</v>
      </c>
    </row>
    <row r="24047" spans="1:24" x14ac:dyDescent="0.35">
      <c r="A24047">
        <v>24167</v>
      </c>
      <c r="B24047">
        <v>460</v>
      </c>
      <c r="C24047" s="1" t="s">
        <v>61</v>
      </c>
      <c r="D24047" s="1" t="s">
        <v>25</v>
      </c>
      <c r="E24047" s="1" t="s">
        <v>69</v>
      </c>
      <c r="F24047">
        <v>0</v>
      </c>
      <c r="G24047">
        <v>10</v>
      </c>
      <c r="H24047">
        <v>0</v>
      </c>
      <c r="I24047" s="1" t="s">
        <v>12310</v>
      </c>
      <c r="J24047">
        <v>123</v>
      </c>
      <c r="K24047">
        <v>1</v>
      </c>
      <c r="L24047">
        <v>999</v>
      </c>
      <c r="M24047">
        <v>0</v>
      </c>
      <c r="N24047" s="1" t="s">
        <v>28</v>
      </c>
      <c r="O24047">
        <v>-1</v>
      </c>
      <c r="P24047">
        <v>93.2</v>
      </c>
      <c r="Q24047">
        <v>-42</v>
      </c>
      <c r="S24047">
        <v>5196</v>
      </c>
      <c r="T24047" s="1" t="s">
        <v>29</v>
      </c>
      <c r="U24047" s="2">
        <v>42671</v>
      </c>
      <c r="V24047">
        <v>42079</v>
      </c>
      <c r="W24047">
        <v>-103826</v>
      </c>
      <c r="X24047" s="1" t="s">
        <v>24098</v>
      </c>
    </row>
    <row r="24048" spans="1:24" x14ac:dyDescent="0.35">
      <c r="A24048">
        <v>24168</v>
      </c>
      <c r="B24048">
        <v>410</v>
      </c>
      <c r="C24048" s="1" t="s">
        <v>35</v>
      </c>
      <c r="D24048" s="1" t="s">
        <v>25</v>
      </c>
      <c r="E24048" s="1" t="s">
        <v>32</v>
      </c>
      <c r="F24048">
        <v>0</v>
      </c>
      <c r="G24048">
        <v>0</v>
      </c>
      <c r="H24048">
        <v>0</v>
      </c>
      <c r="I24048" s="1" t="s">
        <v>12310</v>
      </c>
      <c r="J24048">
        <v>297</v>
      </c>
      <c r="K24048">
        <v>1</v>
      </c>
      <c r="L24048">
        <v>999</v>
      </c>
      <c r="M24048">
        <v>1</v>
      </c>
      <c r="N24048" s="1" t="s">
        <v>24005</v>
      </c>
      <c r="O24048">
        <v>-1</v>
      </c>
      <c r="P24048">
        <v>93.2</v>
      </c>
      <c r="Q24048">
        <v>-42</v>
      </c>
      <c r="R24048">
        <v>4.1909999999999998</v>
      </c>
      <c r="S24048">
        <v>5196</v>
      </c>
      <c r="T24048" s="1" t="s">
        <v>29</v>
      </c>
      <c r="U24048" s="2">
        <v>42915</v>
      </c>
      <c r="V24048">
        <v>43553</v>
      </c>
      <c r="W24048">
        <v>-121195</v>
      </c>
      <c r="X24048" s="1" t="s">
        <v>24099</v>
      </c>
    </row>
    <row r="24049" spans="1:24" x14ac:dyDescent="0.35">
      <c r="A24049">
        <v>24169</v>
      </c>
      <c r="C24049" s="1" t="s">
        <v>35</v>
      </c>
      <c r="D24049" s="1" t="s">
        <v>25</v>
      </c>
      <c r="E24049" s="1" t="s">
        <v>32</v>
      </c>
      <c r="F24049">
        <v>0</v>
      </c>
      <c r="G24049">
        <v>10</v>
      </c>
      <c r="H24049">
        <v>0</v>
      </c>
      <c r="I24049" s="1" t="s">
        <v>12310</v>
      </c>
      <c r="J24049">
        <v>353</v>
      </c>
      <c r="K24049">
        <v>1</v>
      </c>
      <c r="L24049">
        <v>999</v>
      </c>
      <c r="M24049">
        <v>0</v>
      </c>
      <c r="N24049" s="1" t="s">
        <v>28</v>
      </c>
      <c r="O24049">
        <v>-1</v>
      </c>
      <c r="P24049">
        <v>93.2</v>
      </c>
      <c r="Q24049">
        <v>-42</v>
      </c>
      <c r="R24049">
        <v>4.1909999999999998</v>
      </c>
      <c r="S24049">
        <v>5196</v>
      </c>
      <c r="T24049" s="1" t="s">
        <v>29</v>
      </c>
      <c r="U24049" s="2">
        <v>42608</v>
      </c>
      <c r="V24049">
        <v>26154</v>
      </c>
      <c r="W24049">
        <v>-67603</v>
      </c>
      <c r="X24049" s="1" t="s">
        <v>24100</v>
      </c>
    </row>
    <row r="24050" spans="1:24" x14ac:dyDescent="0.35">
      <c r="A24050">
        <v>24170</v>
      </c>
      <c r="C24050" s="1" t="s">
        <v>43</v>
      </c>
      <c r="D24050" s="1" t="s">
        <v>25</v>
      </c>
      <c r="E24050" s="1" t="s">
        <v>39</v>
      </c>
      <c r="F24050">
        <v>0</v>
      </c>
      <c r="G24050">
        <v>10</v>
      </c>
      <c r="H24050">
        <v>0</v>
      </c>
      <c r="I24050" s="1" t="s">
        <v>12310</v>
      </c>
      <c r="J24050">
        <v>146</v>
      </c>
      <c r="K24050">
        <v>1</v>
      </c>
      <c r="L24050">
        <v>999</v>
      </c>
      <c r="M24050">
        <v>0</v>
      </c>
      <c r="N24050" s="1" t="s">
        <v>28</v>
      </c>
      <c r="O24050">
        <v>-1</v>
      </c>
      <c r="P24050">
        <v>93.2</v>
      </c>
      <c r="Q24050">
        <v>-42</v>
      </c>
      <c r="R24050">
        <v>4.1909999999999998</v>
      </c>
      <c r="S24050">
        <v>5196</v>
      </c>
      <c r="T24050" s="1" t="s">
        <v>29</v>
      </c>
      <c r="U24050" s="2">
        <v>42538</v>
      </c>
      <c r="V24050">
        <v>30164</v>
      </c>
      <c r="W24050">
        <v>-116728</v>
      </c>
      <c r="X24050" s="1" t="s">
        <v>24101</v>
      </c>
    </row>
    <row r="24051" spans="1:24" x14ac:dyDescent="0.35">
      <c r="A24051">
        <v>24171</v>
      </c>
      <c r="B24051">
        <v>570</v>
      </c>
      <c r="C24051" s="1" t="s">
        <v>35</v>
      </c>
      <c r="D24051" s="1" t="s">
        <v>25</v>
      </c>
      <c r="E24051" s="1" t="s">
        <v>69</v>
      </c>
      <c r="F24051">
        <v>0</v>
      </c>
      <c r="G24051">
        <v>0</v>
      </c>
      <c r="H24051">
        <v>10</v>
      </c>
      <c r="I24051" s="1" t="s">
        <v>12310</v>
      </c>
      <c r="J24051">
        <v>59</v>
      </c>
      <c r="K24051">
        <v>1</v>
      </c>
      <c r="L24051">
        <v>999</v>
      </c>
      <c r="M24051">
        <v>0</v>
      </c>
      <c r="N24051" s="1" t="s">
        <v>28</v>
      </c>
      <c r="O24051">
        <v>-1</v>
      </c>
      <c r="P24051">
        <v>93.2</v>
      </c>
      <c r="Q24051">
        <v>-42</v>
      </c>
      <c r="R24051">
        <v>4.1909999999999998</v>
      </c>
      <c r="S24051">
        <v>5196</v>
      </c>
      <c r="T24051" s="1" t="s">
        <v>29</v>
      </c>
      <c r="U24051" s="2">
        <v>43828</v>
      </c>
      <c r="V24051">
        <v>47018</v>
      </c>
      <c r="W24051">
        <v>-9424</v>
      </c>
      <c r="X24051" s="1" t="s">
        <v>24102</v>
      </c>
    </row>
    <row r="24052" spans="1:24" x14ac:dyDescent="0.35">
      <c r="A24052">
        <v>24172</v>
      </c>
      <c r="B24052">
        <v>460</v>
      </c>
      <c r="C24052" s="1" t="s">
        <v>61</v>
      </c>
      <c r="D24052" s="1" t="s">
        <v>53</v>
      </c>
      <c r="E24052" s="1" t="s">
        <v>69</v>
      </c>
      <c r="F24052">
        <v>0</v>
      </c>
      <c r="G24052">
        <v>10</v>
      </c>
      <c r="H24052">
        <v>0</v>
      </c>
      <c r="I24052" s="1" t="s">
        <v>12310</v>
      </c>
      <c r="J24052">
        <v>210</v>
      </c>
      <c r="K24052">
        <v>1</v>
      </c>
      <c r="L24052">
        <v>999</v>
      </c>
      <c r="M24052">
        <v>0</v>
      </c>
      <c r="N24052" s="1" t="s">
        <v>28</v>
      </c>
      <c r="O24052">
        <v>-1</v>
      </c>
      <c r="P24052">
        <v>93.2</v>
      </c>
      <c r="Q24052">
        <v>-42</v>
      </c>
      <c r="R24052">
        <v>4.1909999999999998</v>
      </c>
      <c r="S24052">
        <v>5196</v>
      </c>
      <c r="T24052" s="1" t="s">
        <v>29</v>
      </c>
      <c r="U24052" s="2">
        <v>42802</v>
      </c>
      <c r="V24052">
        <v>43064</v>
      </c>
      <c r="W24052">
        <v>-9583</v>
      </c>
      <c r="X24052" s="1" t="s">
        <v>24103</v>
      </c>
    </row>
    <row r="24053" spans="1:24" x14ac:dyDescent="0.35">
      <c r="A24053">
        <v>24173</v>
      </c>
      <c r="B24053">
        <v>500</v>
      </c>
      <c r="C24053" s="1" t="s">
        <v>43</v>
      </c>
      <c r="D24053" s="1" t="s">
        <v>25</v>
      </c>
      <c r="E24053" s="1" t="s">
        <v>36</v>
      </c>
      <c r="G24053">
        <v>0</v>
      </c>
      <c r="H24053">
        <v>10</v>
      </c>
      <c r="I24053" s="1" t="s">
        <v>12310</v>
      </c>
      <c r="J24053">
        <v>120</v>
      </c>
      <c r="K24053">
        <v>1</v>
      </c>
      <c r="L24053">
        <v>999</v>
      </c>
      <c r="M24053">
        <v>1</v>
      </c>
      <c r="N24053" s="1" t="s">
        <v>24005</v>
      </c>
      <c r="O24053">
        <v>-1</v>
      </c>
      <c r="P24053">
        <v>93.2</v>
      </c>
      <c r="Q24053">
        <v>-42</v>
      </c>
      <c r="R24053">
        <v>4.1909999999999998</v>
      </c>
      <c r="S24053">
        <v>5196</v>
      </c>
      <c r="T24053" s="1" t="s">
        <v>29</v>
      </c>
      <c r="U24053" s="2">
        <v>43162</v>
      </c>
      <c r="V24053">
        <v>3441</v>
      </c>
      <c r="W24053">
        <v>-105096</v>
      </c>
      <c r="X24053" s="1" t="s">
        <v>24104</v>
      </c>
    </row>
    <row r="24054" spans="1:24" x14ac:dyDescent="0.35">
      <c r="A24054">
        <v>24174</v>
      </c>
      <c r="B24054">
        <v>340</v>
      </c>
      <c r="C24054" s="1" t="s">
        <v>35</v>
      </c>
      <c r="D24054" s="1" t="s">
        <v>25</v>
      </c>
      <c r="E24054" s="1" t="s">
        <v>69</v>
      </c>
      <c r="F24054">
        <v>0</v>
      </c>
      <c r="G24054">
        <v>10</v>
      </c>
      <c r="H24054">
        <v>0</v>
      </c>
      <c r="I24054" s="1" t="s">
        <v>12310</v>
      </c>
      <c r="J24054">
        <v>92</v>
      </c>
      <c r="K24054">
        <v>1</v>
      </c>
      <c r="L24054">
        <v>999</v>
      </c>
      <c r="M24054">
        <v>0</v>
      </c>
      <c r="N24054" s="1" t="s">
        <v>28</v>
      </c>
      <c r="O24054">
        <v>-1</v>
      </c>
      <c r="P24054">
        <v>93.2</v>
      </c>
      <c r="Q24054">
        <v>-42</v>
      </c>
      <c r="R24054">
        <v>4.1909999999999998</v>
      </c>
      <c r="S24054">
        <v>5196</v>
      </c>
      <c r="T24054" s="1" t="s">
        <v>29</v>
      </c>
      <c r="U24054" s="2">
        <v>43596</v>
      </c>
      <c r="V24054">
        <v>34067</v>
      </c>
      <c r="W24054">
        <v>-107581</v>
      </c>
      <c r="X24054" s="1" t="s">
        <v>24105</v>
      </c>
    </row>
    <row r="24055" spans="1:24" x14ac:dyDescent="0.35">
      <c r="A24055">
        <v>24175</v>
      </c>
      <c r="B24055">
        <v>460</v>
      </c>
      <c r="C24055" s="1" t="s">
        <v>61</v>
      </c>
      <c r="D24055" s="1" t="s">
        <v>25</v>
      </c>
      <c r="E24055" s="1" t="s">
        <v>69</v>
      </c>
      <c r="F24055">
        <v>0</v>
      </c>
      <c r="G24055">
        <v>0</v>
      </c>
      <c r="H24055">
        <v>0</v>
      </c>
      <c r="I24055" s="1" t="s">
        <v>12310</v>
      </c>
      <c r="J24055">
        <v>595</v>
      </c>
      <c r="K24055">
        <v>1</v>
      </c>
      <c r="L24055">
        <v>999</v>
      </c>
      <c r="M24055">
        <v>0</v>
      </c>
      <c r="N24055" s="1" t="s">
        <v>28</v>
      </c>
      <c r="O24055">
        <v>-1</v>
      </c>
      <c r="P24055">
        <v>93.2</v>
      </c>
      <c r="Q24055">
        <v>-42</v>
      </c>
      <c r="R24055">
        <v>4.1909999999999998</v>
      </c>
      <c r="S24055">
        <v>5196</v>
      </c>
      <c r="T24055" s="1" t="s">
        <v>29</v>
      </c>
      <c r="U24055" s="2">
        <v>43603</v>
      </c>
      <c r="V24055">
        <v>33465</v>
      </c>
      <c r="W24055">
        <v>-69661</v>
      </c>
      <c r="X24055" s="1" t="s">
        <v>24106</v>
      </c>
    </row>
    <row r="24056" spans="1:24" x14ac:dyDescent="0.35">
      <c r="A24056">
        <v>24176</v>
      </c>
      <c r="B24056">
        <v>350</v>
      </c>
      <c r="C24056" s="1" t="s">
        <v>63</v>
      </c>
      <c r="D24056" s="1" t="s">
        <v>25</v>
      </c>
      <c r="E24056" s="1" t="s">
        <v>26</v>
      </c>
      <c r="F24056">
        <v>0</v>
      </c>
      <c r="G24056">
        <v>10</v>
      </c>
      <c r="H24056">
        <v>0</v>
      </c>
      <c r="I24056" s="1" t="s">
        <v>12310</v>
      </c>
      <c r="J24056">
        <v>57</v>
      </c>
      <c r="K24056">
        <v>1</v>
      </c>
      <c r="L24056">
        <v>999</v>
      </c>
      <c r="M24056">
        <v>0</v>
      </c>
      <c r="N24056" s="1" t="s">
        <v>28</v>
      </c>
      <c r="O24056">
        <v>-1</v>
      </c>
      <c r="P24056">
        <v>93.2</v>
      </c>
      <c r="Q24056">
        <v>-42</v>
      </c>
      <c r="R24056">
        <v>4.1909999999999998</v>
      </c>
      <c r="S24056">
        <v>5196</v>
      </c>
      <c r="T24056" s="1" t="s">
        <v>29</v>
      </c>
      <c r="U24056" s="2">
        <v>42760</v>
      </c>
      <c r="V24056">
        <v>4146</v>
      </c>
      <c r="W24056">
        <v>-87051</v>
      </c>
      <c r="X24056" s="1" t="s">
        <v>24107</v>
      </c>
    </row>
    <row r="24057" spans="1:24" x14ac:dyDescent="0.35">
      <c r="A24057">
        <v>24177</v>
      </c>
      <c r="B24057">
        <v>430</v>
      </c>
      <c r="C24057" s="1" t="s">
        <v>31</v>
      </c>
      <c r="D24057" s="1" t="s">
        <v>25</v>
      </c>
      <c r="E24057" s="1" t="s">
        <v>32</v>
      </c>
      <c r="F24057">
        <v>0</v>
      </c>
      <c r="G24057">
        <v>0</v>
      </c>
      <c r="H24057">
        <v>0</v>
      </c>
      <c r="I24057" s="1" t="s">
        <v>12310</v>
      </c>
      <c r="J24057">
        <v>118</v>
      </c>
      <c r="K24057">
        <v>1</v>
      </c>
      <c r="L24057">
        <v>999</v>
      </c>
      <c r="M24057">
        <v>0</v>
      </c>
      <c r="N24057" s="1" t="s">
        <v>28</v>
      </c>
      <c r="O24057">
        <v>-1</v>
      </c>
      <c r="P24057">
        <v>93.2</v>
      </c>
      <c r="Q24057">
        <v>-42</v>
      </c>
      <c r="R24057">
        <v>4.1909999999999998</v>
      </c>
      <c r="S24057">
        <v>5196</v>
      </c>
      <c r="T24057" s="1" t="s">
        <v>29</v>
      </c>
      <c r="U24057" s="2">
        <v>43220</v>
      </c>
      <c r="V24057">
        <v>4326</v>
      </c>
      <c r="W24057">
        <v>-116723</v>
      </c>
      <c r="X24057" s="1" t="s">
        <v>24108</v>
      </c>
    </row>
    <row r="24058" spans="1:24" x14ac:dyDescent="0.35">
      <c r="A24058">
        <v>24178</v>
      </c>
      <c r="B24058">
        <v>540</v>
      </c>
      <c r="C24058" s="1" t="s">
        <v>46</v>
      </c>
      <c r="D24058" s="1" t="s">
        <v>25</v>
      </c>
      <c r="E24058" s="1" t="s">
        <v>41</v>
      </c>
      <c r="F24058">
        <v>0</v>
      </c>
      <c r="G24058">
        <v>0</v>
      </c>
      <c r="H24058">
        <v>0</v>
      </c>
      <c r="I24058" s="1" t="s">
        <v>12310</v>
      </c>
      <c r="J24058">
        <v>78</v>
      </c>
      <c r="K24058">
        <v>1</v>
      </c>
      <c r="L24058">
        <v>999</v>
      </c>
      <c r="M24058">
        <v>0</v>
      </c>
      <c r="N24058" s="1" t="s">
        <v>28</v>
      </c>
      <c r="O24058">
        <v>-1</v>
      </c>
      <c r="P24058">
        <v>93.2</v>
      </c>
      <c r="Q24058">
        <v>-42</v>
      </c>
      <c r="R24058">
        <v>4.1909999999999998</v>
      </c>
      <c r="S24058">
        <v>5196</v>
      </c>
      <c r="T24058" s="1" t="s">
        <v>29</v>
      </c>
      <c r="U24058" s="2">
        <v>42119</v>
      </c>
      <c r="V24058">
        <v>38547</v>
      </c>
      <c r="W24058">
        <v>-8294</v>
      </c>
      <c r="X24058" s="1" t="s">
        <v>24109</v>
      </c>
    </row>
    <row r="24059" spans="1:24" x14ac:dyDescent="0.35">
      <c r="A24059">
        <v>24179</v>
      </c>
      <c r="C24059" s="1" t="s">
        <v>35</v>
      </c>
      <c r="D24059" s="1" t="s">
        <v>25</v>
      </c>
      <c r="E24059" s="1" t="s">
        <v>26</v>
      </c>
      <c r="F24059">
        <v>0</v>
      </c>
      <c r="G24059">
        <v>10</v>
      </c>
      <c r="H24059">
        <v>0</v>
      </c>
      <c r="I24059" s="1" t="s">
        <v>12310</v>
      </c>
      <c r="J24059">
        <v>74</v>
      </c>
      <c r="K24059">
        <v>1</v>
      </c>
      <c r="L24059">
        <v>999</v>
      </c>
      <c r="M24059">
        <v>0</v>
      </c>
      <c r="N24059" s="1" t="s">
        <v>28</v>
      </c>
      <c r="O24059">
        <v>-1</v>
      </c>
      <c r="P24059">
        <v>93.2</v>
      </c>
      <c r="Q24059">
        <v>-42</v>
      </c>
      <c r="R24059">
        <v>4.1909999999999998</v>
      </c>
      <c r="S24059">
        <v>5196</v>
      </c>
      <c r="T24059" s="1" t="s">
        <v>29</v>
      </c>
      <c r="U24059" s="2">
        <v>42386</v>
      </c>
      <c r="V24059">
        <v>41721</v>
      </c>
      <c r="W24059">
        <v>-9218</v>
      </c>
      <c r="X24059" s="1" t="s">
        <v>24110</v>
      </c>
    </row>
    <row r="24060" spans="1:24" x14ac:dyDescent="0.35">
      <c r="A24060">
        <v>24180</v>
      </c>
      <c r="B24060">
        <v>460</v>
      </c>
      <c r="C24060" s="1" t="s">
        <v>35</v>
      </c>
      <c r="D24060" s="1" t="s">
        <v>25</v>
      </c>
      <c r="E24060" s="1" t="s">
        <v>32</v>
      </c>
      <c r="G24060">
        <v>10</v>
      </c>
      <c r="H24060">
        <v>0</v>
      </c>
      <c r="I24060" s="1" t="s">
        <v>12310</v>
      </c>
      <c r="J24060">
        <v>219</v>
      </c>
      <c r="K24060">
        <v>1</v>
      </c>
      <c r="L24060">
        <v>999</v>
      </c>
      <c r="M24060">
        <v>0</v>
      </c>
      <c r="N24060" s="1" t="s">
        <v>28</v>
      </c>
      <c r="O24060">
        <v>-1</v>
      </c>
      <c r="P24060">
        <v>93.2</v>
      </c>
      <c r="Q24060">
        <v>-42</v>
      </c>
      <c r="R24060">
        <v>4.1909999999999998</v>
      </c>
      <c r="S24060">
        <v>5196</v>
      </c>
      <c r="T24060" s="1" t="s">
        <v>29</v>
      </c>
      <c r="U24060" s="2">
        <v>42285</v>
      </c>
      <c r="V24060">
        <v>45574</v>
      </c>
      <c r="W24060">
        <v>-115849</v>
      </c>
      <c r="X24060" s="1" t="s">
        <v>24111</v>
      </c>
    </row>
    <row r="24061" spans="1:24" x14ac:dyDescent="0.35">
      <c r="A24061">
        <v>24181</v>
      </c>
      <c r="C24061" s="1" t="s">
        <v>61</v>
      </c>
      <c r="D24061" s="1" t="s">
        <v>25</v>
      </c>
      <c r="E24061" s="1" t="s">
        <v>69</v>
      </c>
      <c r="F24061">
        <v>0</v>
      </c>
      <c r="G24061">
        <v>0</v>
      </c>
      <c r="H24061">
        <v>0</v>
      </c>
      <c r="I24061" s="1" t="s">
        <v>12310</v>
      </c>
      <c r="J24061">
        <v>93</v>
      </c>
      <c r="K24061">
        <v>1</v>
      </c>
      <c r="L24061">
        <v>999</v>
      </c>
      <c r="M24061">
        <v>0</v>
      </c>
      <c r="N24061" s="1" t="s">
        <v>28</v>
      </c>
      <c r="O24061">
        <v>-1</v>
      </c>
      <c r="P24061">
        <v>93.2</v>
      </c>
      <c r="Q24061">
        <v>-42</v>
      </c>
      <c r="S24061">
        <v>5196</v>
      </c>
      <c r="T24061" s="1" t="s">
        <v>29</v>
      </c>
      <c r="U24061" s="2">
        <v>43136</v>
      </c>
      <c r="V24061">
        <v>3126</v>
      </c>
      <c r="W24061">
        <v>-121032</v>
      </c>
      <c r="X24061" s="1" t="s">
        <v>24112</v>
      </c>
    </row>
    <row r="24062" spans="1:24" x14ac:dyDescent="0.35">
      <c r="A24062">
        <v>24182</v>
      </c>
      <c r="B24062">
        <v>370</v>
      </c>
      <c r="C24062" s="1" t="s">
        <v>35</v>
      </c>
      <c r="D24062" s="1" t="s">
        <v>47</v>
      </c>
      <c r="E24062" s="1" t="s">
        <v>32</v>
      </c>
      <c r="G24062">
        <v>10</v>
      </c>
      <c r="H24062">
        <v>0</v>
      </c>
      <c r="I24062" s="1" t="s">
        <v>12310</v>
      </c>
      <c r="J24062">
        <v>387</v>
      </c>
      <c r="K24062">
        <v>1</v>
      </c>
      <c r="L24062">
        <v>999</v>
      </c>
      <c r="M24062">
        <v>0</v>
      </c>
      <c r="N24062" s="1" t="s">
        <v>28</v>
      </c>
      <c r="O24062">
        <v>-1</v>
      </c>
      <c r="P24062">
        <v>93.2</v>
      </c>
      <c r="Q24062">
        <v>-42</v>
      </c>
      <c r="R24062">
        <v>4.1909999999999998</v>
      </c>
      <c r="S24062">
        <v>5196</v>
      </c>
      <c r="T24062" s="1" t="s">
        <v>29</v>
      </c>
      <c r="U24062" s="2">
        <v>42047</v>
      </c>
      <c r="V24062">
        <v>39168</v>
      </c>
      <c r="W24062">
        <v>-124586</v>
      </c>
      <c r="X24062" s="1" t="s">
        <v>24113</v>
      </c>
    </row>
    <row r="24063" spans="1:24" x14ac:dyDescent="0.35">
      <c r="A24063">
        <v>24183</v>
      </c>
      <c r="B24063">
        <v>420</v>
      </c>
      <c r="C24063" s="1" t="s">
        <v>61</v>
      </c>
      <c r="D24063" s="1" t="s">
        <v>25</v>
      </c>
      <c r="E24063" s="1" t="s">
        <v>69</v>
      </c>
      <c r="F24063">
        <v>0</v>
      </c>
      <c r="G24063">
        <v>10</v>
      </c>
      <c r="H24063">
        <v>0</v>
      </c>
      <c r="I24063" s="1" t="s">
        <v>12310</v>
      </c>
      <c r="J24063">
        <v>178</v>
      </c>
      <c r="K24063">
        <v>1</v>
      </c>
      <c r="L24063">
        <v>999</v>
      </c>
      <c r="M24063">
        <v>0</v>
      </c>
      <c r="N24063" s="1" t="s">
        <v>28</v>
      </c>
      <c r="O24063">
        <v>-1</v>
      </c>
      <c r="P24063">
        <v>93.2</v>
      </c>
      <c r="Q24063">
        <v>-42</v>
      </c>
      <c r="R24063">
        <v>4.1909999999999998</v>
      </c>
      <c r="S24063">
        <v>5196</v>
      </c>
      <c r="T24063" s="1" t="s">
        <v>29</v>
      </c>
      <c r="U24063" s="2">
        <v>42068</v>
      </c>
      <c r="V24063">
        <v>29258</v>
      </c>
      <c r="W24063">
        <v>-78646</v>
      </c>
      <c r="X24063" s="1" t="s">
        <v>24114</v>
      </c>
    </row>
    <row r="24064" spans="1:24" x14ac:dyDescent="0.35">
      <c r="A24064">
        <v>24184</v>
      </c>
      <c r="B24064">
        <v>370</v>
      </c>
      <c r="C24064" s="1" t="s">
        <v>35</v>
      </c>
      <c r="D24064" s="1" t="s">
        <v>47</v>
      </c>
      <c r="E24064" s="1" t="s">
        <v>32</v>
      </c>
      <c r="G24064">
        <v>10</v>
      </c>
      <c r="H24064">
        <v>0</v>
      </c>
      <c r="I24064" s="1" t="s">
        <v>12310</v>
      </c>
      <c r="J24064">
        <v>433</v>
      </c>
      <c r="K24064">
        <v>1</v>
      </c>
      <c r="L24064">
        <v>999</v>
      </c>
      <c r="M24064">
        <v>0</v>
      </c>
      <c r="N24064" s="1" t="s">
        <v>28</v>
      </c>
      <c r="O24064">
        <v>-1</v>
      </c>
      <c r="P24064">
        <v>93.2</v>
      </c>
      <c r="Q24064">
        <v>-42</v>
      </c>
      <c r="R24064">
        <v>4.1909999999999998</v>
      </c>
      <c r="S24064">
        <v>5196</v>
      </c>
      <c r="T24064" s="1" t="s">
        <v>29</v>
      </c>
      <c r="U24064" s="2">
        <v>43787</v>
      </c>
      <c r="V24064">
        <v>42989</v>
      </c>
      <c r="W24064">
        <v>-91666</v>
      </c>
      <c r="X24064" s="1" t="s">
        <v>24115</v>
      </c>
    </row>
    <row r="24065" spans="1:24" x14ac:dyDescent="0.35">
      <c r="A24065">
        <v>24185</v>
      </c>
      <c r="B24065">
        <v>510</v>
      </c>
      <c r="C24065" s="1" t="s">
        <v>43</v>
      </c>
      <c r="D24065" s="1" t="s">
        <v>25</v>
      </c>
      <c r="E24065" s="1" t="s">
        <v>32</v>
      </c>
      <c r="F24065">
        <v>0</v>
      </c>
      <c r="G24065">
        <v>10</v>
      </c>
      <c r="H24065">
        <v>0</v>
      </c>
      <c r="I24065" s="1" t="s">
        <v>12310</v>
      </c>
      <c r="J24065">
        <v>69</v>
      </c>
      <c r="K24065">
        <v>1</v>
      </c>
      <c r="L24065">
        <v>999</v>
      </c>
      <c r="M24065">
        <v>0</v>
      </c>
      <c r="N24065" s="1" t="s">
        <v>28</v>
      </c>
      <c r="O24065">
        <v>-1</v>
      </c>
      <c r="P24065">
        <v>93.2</v>
      </c>
      <c r="Q24065">
        <v>-42</v>
      </c>
      <c r="R24065">
        <v>4.1909999999999998</v>
      </c>
      <c r="S24065">
        <v>5196</v>
      </c>
      <c r="T24065" s="1" t="s">
        <v>29</v>
      </c>
      <c r="U24065" s="2">
        <v>42236</v>
      </c>
      <c r="V24065">
        <v>29885</v>
      </c>
      <c r="W24065">
        <v>-68931</v>
      </c>
      <c r="X24065" s="1" t="s">
        <v>24116</v>
      </c>
    </row>
    <row r="24066" spans="1:24" x14ac:dyDescent="0.35">
      <c r="A24066">
        <v>24186</v>
      </c>
      <c r="B24066">
        <v>500</v>
      </c>
      <c r="C24066" s="1" t="s">
        <v>72</v>
      </c>
      <c r="D24066" s="1" t="s">
        <v>25</v>
      </c>
      <c r="E24066" s="1" t="s">
        <v>69</v>
      </c>
      <c r="F24066">
        <v>0</v>
      </c>
      <c r="G24066">
        <v>0</v>
      </c>
      <c r="H24066">
        <v>0</v>
      </c>
      <c r="I24066" s="1" t="s">
        <v>12310</v>
      </c>
      <c r="J24066">
        <v>223</v>
      </c>
      <c r="K24066">
        <v>2</v>
      </c>
      <c r="L24066">
        <v>999</v>
      </c>
      <c r="M24066">
        <v>0</v>
      </c>
      <c r="N24066" s="1" t="s">
        <v>28</v>
      </c>
      <c r="O24066">
        <v>-1</v>
      </c>
      <c r="P24066">
        <v>93.2</v>
      </c>
      <c r="Q24066">
        <v>-42</v>
      </c>
      <c r="R24066">
        <v>4.1909999999999998</v>
      </c>
      <c r="S24066">
        <v>5196</v>
      </c>
      <c r="T24066" s="1" t="s">
        <v>29</v>
      </c>
      <c r="U24066" s="2">
        <v>43292</v>
      </c>
      <c r="V24066">
        <v>33057</v>
      </c>
      <c r="W24066">
        <v>-87802</v>
      </c>
      <c r="X24066" s="1" t="s">
        <v>24117</v>
      </c>
    </row>
    <row r="24067" spans="1:24" x14ac:dyDescent="0.35">
      <c r="A24067">
        <v>24187</v>
      </c>
      <c r="B24067">
        <v>540</v>
      </c>
      <c r="C24067" s="1" t="s">
        <v>35</v>
      </c>
      <c r="D24067" s="1" t="s">
        <v>25</v>
      </c>
      <c r="E24067" s="1" t="s">
        <v>69</v>
      </c>
      <c r="F24067">
        <v>0</v>
      </c>
      <c r="G24067">
        <v>0</v>
      </c>
      <c r="H24067">
        <v>0</v>
      </c>
      <c r="I24067" s="1" t="s">
        <v>12310</v>
      </c>
      <c r="J24067">
        <v>178</v>
      </c>
      <c r="K24067">
        <v>1</v>
      </c>
      <c r="L24067">
        <v>999</v>
      </c>
      <c r="M24067">
        <v>0</v>
      </c>
      <c r="N24067" s="1" t="s">
        <v>28</v>
      </c>
      <c r="O24067">
        <v>-1</v>
      </c>
      <c r="P24067">
        <v>93.2</v>
      </c>
      <c r="Q24067">
        <v>-42</v>
      </c>
      <c r="R24067">
        <v>4.1909999999999998</v>
      </c>
      <c r="S24067">
        <v>5196</v>
      </c>
      <c r="T24067" s="1" t="s">
        <v>29</v>
      </c>
      <c r="U24067" s="2">
        <v>42804</v>
      </c>
      <c r="V24067">
        <v>32236</v>
      </c>
      <c r="W24067">
        <v>-10989</v>
      </c>
      <c r="X24067" s="1" t="s">
        <v>24118</v>
      </c>
    </row>
    <row r="24068" spans="1:24" x14ac:dyDescent="0.35">
      <c r="A24068">
        <v>24188</v>
      </c>
      <c r="B24068">
        <v>430</v>
      </c>
      <c r="C24068" s="1" t="s">
        <v>31</v>
      </c>
      <c r="D24068" s="1" t="s">
        <v>25</v>
      </c>
      <c r="E24068" s="1" t="s">
        <v>26</v>
      </c>
      <c r="F24068">
        <v>0</v>
      </c>
      <c r="G24068">
        <v>0</v>
      </c>
      <c r="H24068">
        <v>0</v>
      </c>
      <c r="I24068" s="1" t="s">
        <v>12310</v>
      </c>
      <c r="J24068">
        <v>75</v>
      </c>
      <c r="K24068">
        <v>1</v>
      </c>
      <c r="L24068">
        <v>999</v>
      </c>
      <c r="M24068">
        <v>1</v>
      </c>
      <c r="N24068" s="1" t="s">
        <v>24005</v>
      </c>
      <c r="O24068">
        <v>-1</v>
      </c>
      <c r="P24068">
        <v>93.2</v>
      </c>
      <c r="Q24068">
        <v>-42</v>
      </c>
      <c r="R24068">
        <v>4.1909999999999998</v>
      </c>
      <c r="S24068">
        <v>5196</v>
      </c>
      <c r="T24068" s="1" t="s">
        <v>29</v>
      </c>
      <c r="U24068" s="2">
        <v>43128</v>
      </c>
      <c r="V24068">
        <v>29181</v>
      </c>
      <c r="W24068">
        <v>-116759</v>
      </c>
      <c r="X24068" s="1" t="s">
        <v>24119</v>
      </c>
    </row>
    <row r="24069" spans="1:24" x14ac:dyDescent="0.35">
      <c r="A24069">
        <v>24189</v>
      </c>
      <c r="C24069" s="1" t="s">
        <v>31</v>
      </c>
      <c r="D24069" s="1" t="s">
        <v>25</v>
      </c>
      <c r="E24069" s="1" t="s">
        <v>26</v>
      </c>
      <c r="F24069">
        <v>0</v>
      </c>
      <c r="G24069">
        <v>10</v>
      </c>
      <c r="H24069">
        <v>0</v>
      </c>
      <c r="I24069" s="1" t="s">
        <v>12310</v>
      </c>
      <c r="J24069">
        <v>92</v>
      </c>
      <c r="K24069">
        <v>1</v>
      </c>
      <c r="L24069">
        <v>999</v>
      </c>
      <c r="M24069">
        <v>0</v>
      </c>
      <c r="N24069" s="1" t="s">
        <v>28</v>
      </c>
      <c r="O24069">
        <v>-1</v>
      </c>
      <c r="P24069">
        <v>93.2</v>
      </c>
      <c r="Q24069">
        <v>-42</v>
      </c>
      <c r="S24069">
        <v>5196</v>
      </c>
      <c r="T24069" s="1" t="s">
        <v>29</v>
      </c>
      <c r="U24069" s="2">
        <v>43730</v>
      </c>
      <c r="V24069">
        <v>47576</v>
      </c>
      <c r="W24069">
        <v>-100999</v>
      </c>
      <c r="X24069" s="1" t="s">
        <v>24120</v>
      </c>
    </row>
    <row r="24070" spans="1:24" x14ac:dyDescent="0.35">
      <c r="A24070">
        <v>24190</v>
      </c>
      <c r="B24070">
        <v>310</v>
      </c>
      <c r="C24070" s="1" t="s">
        <v>46</v>
      </c>
      <c r="D24070" s="1" t="s">
        <v>47</v>
      </c>
      <c r="E24070" s="1" t="s">
        <v>69</v>
      </c>
      <c r="F24070">
        <v>0</v>
      </c>
      <c r="G24070">
        <v>10</v>
      </c>
      <c r="H24070">
        <v>0</v>
      </c>
      <c r="I24070" s="1" t="s">
        <v>12310</v>
      </c>
      <c r="J24070">
        <v>396</v>
      </c>
      <c r="K24070">
        <v>1</v>
      </c>
      <c r="L24070">
        <v>999</v>
      </c>
      <c r="M24070">
        <v>1</v>
      </c>
      <c r="N24070" s="1" t="s">
        <v>24005</v>
      </c>
      <c r="O24070">
        <v>-1</v>
      </c>
      <c r="P24070">
        <v>93.2</v>
      </c>
      <c r="Q24070">
        <v>-42</v>
      </c>
      <c r="R24070">
        <v>4.1909999999999998</v>
      </c>
      <c r="S24070">
        <v>5196</v>
      </c>
      <c r="T24070" s="1" t="s">
        <v>29</v>
      </c>
      <c r="U24070" s="2">
        <v>43600</v>
      </c>
      <c r="V24070">
        <v>41314</v>
      </c>
      <c r="W24070">
        <v>-97571</v>
      </c>
      <c r="X24070" s="1" t="s">
        <v>24121</v>
      </c>
    </row>
    <row r="24071" spans="1:24" x14ac:dyDescent="0.35">
      <c r="A24071">
        <v>24191</v>
      </c>
      <c r="B24071">
        <v>470</v>
      </c>
      <c r="C24071" s="1" t="s">
        <v>31</v>
      </c>
      <c r="D24071" s="1" t="s">
        <v>53</v>
      </c>
      <c r="E24071" s="1" t="s">
        <v>32</v>
      </c>
      <c r="F24071">
        <v>0</v>
      </c>
      <c r="G24071">
        <v>10</v>
      </c>
      <c r="H24071">
        <v>0</v>
      </c>
      <c r="I24071" s="1" t="s">
        <v>12310</v>
      </c>
      <c r="J24071">
        <v>334</v>
      </c>
      <c r="K24071">
        <v>1</v>
      </c>
      <c r="L24071">
        <v>999</v>
      </c>
      <c r="M24071">
        <v>0</v>
      </c>
      <c r="N24071" s="1" t="s">
        <v>28</v>
      </c>
      <c r="O24071">
        <v>-1</v>
      </c>
      <c r="P24071">
        <v>93.2</v>
      </c>
      <c r="Q24071">
        <v>-42</v>
      </c>
      <c r="R24071">
        <v>4.1909999999999998</v>
      </c>
      <c r="S24071">
        <v>5196</v>
      </c>
      <c r="T24071" s="1" t="s">
        <v>29</v>
      </c>
      <c r="U24071" s="2">
        <v>42434</v>
      </c>
      <c r="V24071">
        <v>32597</v>
      </c>
      <c r="W24071">
        <v>-106591</v>
      </c>
      <c r="X24071" s="1" t="s">
        <v>24122</v>
      </c>
    </row>
    <row r="24072" spans="1:24" x14ac:dyDescent="0.35">
      <c r="A24072">
        <v>24192</v>
      </c>
      <c r="B24072">
        <v>380</v>
      </c>
      <c r="C24072" s="1" t="s">
        <v>43</v>
      </c>
      <c r="D24072" s="1" t="s">
        <v>25</v>
      </c>
      <c r="E24072" s="1" t="s">
        <v>44</v>
      </c>
      <c r="F24072">
        <v>0</v>
      </c>
      <c r="G24072">
        <v>0</v>
      </c>
      <c r="H24072">
        <v>0</v>
      </c>
      <c r="I24072" s="1" t="s">
        <v>12310</v>
      </c>
      <c r="J24072">
        <v>64</v>
      </c>
      <c r="K24072">
        <v>1</v>
      </c>
      <c r="L24072">
        <v>999</v>
      </c>
      <c r="M24072">
        <v>0</v>
      </c>
      <c r="N24072" s="1" t="s">
        <v>28</v>
      </c>
      <c r="O24072">
        <v>-1</v>
      </c>
      <c r="P24072">
        <v>93.2</v>
      </c>
      <c r="Q24072">
        <v>-42</v>
      </c>
      <c r="R24072">
        <v>4.1909999999999998</v>
      </c>
      <c r="S24072">
        <v>5196</v>
      </c>
      <c r="T24072" s="1" t="s">
        <v>29</v>
      </c>
      <c r="U24072" s="2">
        <v>42284</v>
      </c>
      <c r="V24072">
        <v>4666</v>
      </c>
      <c r="W24072">
        <v>-99216</v>
      </c>
      <c r="X24072" s="1" t="s">
        <v>24123</v>
      </c>
    </row>
    <row r="24073" spans="1:24" x14ac:dyDescent="0.35">
      <c r="A24073">
        <v>24193</v>
      </c>
      <c r="B24073">
        <v>550</v>
      </c>
      <c r="C24073" s="1" t="s">
        <v>43</v>
      </c>
      <c r="D24073" s="1" t="s">
        <v>25</v>
      </c>
      <c r="E24073" s="1" t="s">
        <v>39</v>
      </c>
      <c r="F24073">
        <v>0</v>
      </c>
      <c r="G24073">
        <v>0</v>
      </c>
      <c r="H24073">
        <v>0</v>
      </c>
      <c r="I24073" s="1" t="s">
        <v>12310</v>
      </c>
      <c r="J24073">
        <v>236</v>
      </c>
      <c r="K24073">
        <v>1</v>
      </c>
      <c r="L24073">
        <v>999</v>
      </c>
      <c r="M24073">
        <v>0</v>
      </c>
      <c r="N24073" s="1" t="s">
        <v>28</v>
      </c>
      <c r="O24073">
        <v>-1</v>
      </c>
      <c r="P24073">
        <v>93.2</v>
      </c>
      <c r="Q24073">
        <v>-42</v>
      </c>
      <c r="R24073">
        <v>4.1909999999999998</v>
      </c>
      <c r="S24073">
        <v>5196</v>
      </c>
      <c r="T24073" s="1" t="s">
        <v>29</v>
      </c>
      <c r="U24073" s="2">
        <v>43816</v>
      </c>
      <c r="V24073">
        <v>3917</v>
      </c>
      <c r="W24073">
        <v>-103658</v>
      </c>
      <c r="X24073" s="1" t="s">
        <v>24124</v>
      </c>
    </row>
    <row r="24074" spans="1:24" x14ac:dyDescent="0.35">
      <c r="A24074">
        <v>24194</v>
      </c>
      <c r="C24074" s="1" t="s">
        <v>35</v>
      </c>
      <c r="D24074" s="1" t="s">
        <v>47</v>
      </c>
      <c r="E24074" s="1" t="s">
        <v>69</v>
      </c>
      <c r="G24074">
        <v>0</v>
      </c>
      <c r="H24074">
        <v>0</v>
      </c>
      <c r="I24074" s="1" t="s">
        <v>12310</v>
      </c>
      <c r="J24074">
        <v>142</v>
      </c>
      <c r="K24074">
        <v>1</v>
      </c>
      <c r="L24074">
        <v>999</v>
      </c>
      <c r="M24074">
        <v>0</v>
      </c>
      <c r="N24074" s="1" t="s">
        <v>28</v>
      </c>
      <c r="O24074">
        <v>-1</v>
      </c>
      <c r="P24074">
        <v>93.2</v>
      </c>
      <c r="Q24074">
        <v>-42</v>
      </c>
      <c r="S24074">
        <v>5196</v>
      </c>
      <c r="T24074" s="1" t="s">
        <v>29</v>
      </c>
      <c r="U24074" s="2">
        <v>43295</v>
      </c>
      <c r="V24074">
        <v>36881</v>
      </c>
      <c r="W24074">
        <v>-124267</v>
      </c>
      <c r="X24074" s="1" t="s">
        <v>24125</v>
      </c>
    </row>
    <row r="24075" spans="1:24" x14ac:dyDescent="0.35">
      <c r="A24075">
        <v>24195</v>
      </c>
      <c r="B24075">
        <v>440</v>
      </c>
      <c r="C24075" s="1" t="s">
        <v>61</v>
      </c>
      <c r="D24075" s="1" t="s">
        <v>25</v>
      </c>
      <c r="E24075" s="1" t="s">
        <v>32</v>
      </c>
      <c r="F24075">
        <v>0</v>
      </c>
      <c r="G24075">
        <v>10</v>
      </c>
      <c r="H24075">
        <v>0</v>
      </c>
      <c r="I24075" s="1" t="s">
        <v>12310</v>
      </c>
      <c r="J24075">
        <v>231</v>
      </c>
      <c r="K24075">
        <v>2</v>
      </c>
      <c r="L24075">
        <v>999</v>
      </c>
      <c r="M24075">
        <v>0</v>
      </c>
      <c r="N24075" s="1" t="s">
        <v>28</v>
      </c>
      <c r="O24075">
        <v>-1</v>
      </c>
      <c r="P24075">
        <v>93.2</v>
      </c>
      <c r="Q24075">
        <v>-42</v>
      </c>
      <c r="R24075">
        <v>4.1909999999999998</v>
      </c>
      <c r="S24075">
        <v>5196</v>
      </c>
      <c r="T24075" s="1" t="s">
        <v>29</v>
      </c>
      <c r="U24075" s="2">
        <v>43080</v>
      </c>
      <c r="V24075">
        <v>27075</v>
      </c>
      <c r="W24075">
        <v>-68376</v>
      </c>
      <c r="X24075" s="1" t="s">
        <v>24126</v>
      </c>
    </row>
    <row r="24076" spans="1:24" x14ac:dyDescent="0.35">
      <c r="A24076">
        <v>24196</v>
      </c>
      <c r="B24076">
        <v>390</v>
      </c>
      <c r="C24076" s="1" t="s">
        <v>35</v>
      </c>
      <c r="D24076" s="1" t="s">
        <v>25</v>
      </c>
      <c r="E24076" s="1" t="s">
        <v>69</v>
      </c>
      <c r="F24076">
        <v>0</v>
      </c>
      <c r="G24076">
        <v>10</v>
      </c>
      <c r="H24076">
        <v>0</v>
      </c>
      <c r="I24076" s="1" t="s">
        <v>12310</v>
      </c>
      <c r="J24076">
        <v>44</v>
      </c>
      <c r="K24076">
        <v>1</v>
      </c>
      <c r="L24076">
        <v>999</v>
      </c>
      <c r="M24076">
        <v>1</v>
      </c>
      <c r="N24076" s="1" t="s">
        <v>24005</v>
      </c>
      <c r="O24076">
        <v>-1</v>
      </c>
      <c r="P24076">
        <v>93.2</v>
      </c>
      <c r="Q24076">
        <v>-42</v>
      </c>
      <c r="R24076">
        <v>4.1909999999999998</v>
      </c>
      <c r="S24076">
        <v>5196</v>
      </c>
      <c r="T24076" s="1" t="s">
        <v>29</v>
      </c>
      <c r="U24076" s="2">
        <v>43311</v>
      </c>
      <c r="V24076">
        <v>41875</v>
      </c>
      <c r="W24076">
        <v>-102667</v>
      </c>
      <c r="X24076" s="1" t="s">
        <v>24127</v>
      </c>
    </row>
    <row r="24077" spans="1:24" x14ac:dyDescent="0.35">
      <c r="A24077">
        <v>24197</v>
      </c>
      <c r="B24077">
        <v>380</v>
      </c>
      <c r="C24077" s="1" t="s">
        <v>43</v>
      </c>
      <c r="D24077" s="1" t="s">
        <v>25</v>
      </c>
      <c r="E24077" s="1" t="s">
        <v>44</v>
      </c>
      <c r="F24077">
        <v>0</v>
      </c>
      <c r="G24077">
        <v>10</v>
      </c>
      <c r="H24077">
        <v>0</v>
      </c>
      <c r="I24077" s="1" t="s">
        <v>12310</v>
      </c>
      <c r="J24077">
        <v>376</v>
      </c>
      <c r="K24077">
        <v>1</v>
      </c>
      <c r="L24077">
        <v>999</v>
      </c>
      <c r="M24077">
        <v>0</v>
      </c>
      <c r="N24077" s="1" t="s">
        <v>28</v>
      </c>
      <c r="O24077">
        <v>-1</v>
      </c>
      <c r="P24077">
        <v>93.2</v>
      </c>
      <c r="Q24077">
        <v>-42</v>
      </c>
      <c r="R24077">
        <v>4.1909999999999998</v>
      </c>
      <c r="S24077">
        <v>5196</v>
      </c>
      <c r="T24077" s="1" t="s">
        <v>29</v>
      </c>
      <c r="U24077" s="2">
        <v>42297</v>
      </c>
      <c r="V24077">
        <v>25624</v>
      </c>
      <c r="W24077">
        <v>-124572</v>
      </c>
      <c r="X24077" s="1" t="s">
        <v>24128</v>
      </c>
    </row>
    <row r="24078" spans="1:24" x14ac:dyDescent="0.35">
      <c r="A24078">
        <v>24198</v>
      </c>
      <c r="B24078">
        <v>390</v>
      </c>
      <c r="C24078" s="1" t="s">
        <v>72</v>
      </c>
      <c r="D24078" s="1" t="s">
        <v>25</v>
      </c>
      <c r="E24078" s="1" t="s">
        <v>69</v>
      </c>
      <c r="F24078">
        <v>0</v>
      </c>
      <c r="G24078">
        <v>0</v>
      </c>
      <c r="H24078">
        <v>0</v>
      </c>
      <c r="I24078" s="1" t="s">
        <v>12310</v>
      </c>
      <c r="J24078">
        <v>85</v>
      </c>
      <c r="K24078">
        <v>1</v>
      </c>
      <c r="L24078">
        <v>999</v>
      </c>
      <c r="M24078">
        <v>1</v>
      </c>
      <c r="N24078" s="1" t="s">
        <v>24005</v>
      </c>
      <c r="O24078">
        <v>-1</v>
      </c>
      <c r="P24078">
        <v>93.2</v>
      </c>
      <c r="Q24078">
        <v>-42</v>
      </c>
      <c r="R24078">
        <v>4.1909999999999998</v>
      </c>
      <c r="S24078">
        <v>5196</v>
      </c>
      <c r="T24078" s="1" t="s">
        <v>29</v>
      </c>
      <c r="U24078" s="2">
        <v>43196</v>
      </c>
      <c r="V24078">
        <v>33328</v>
      </c>
      <c r="W24078">
        <v>-11968</v>
      </c>
      <c r="X24078" s="1" t="s">
        <v>24129</v>
      </c>
    </row>
    <row r="24079" spans="1:24" x14ac:dyDescent="0.35">
      <c r="A24079">
        <v>24199</v>
      </c>
      <c r="C24079" s="1" t="s">
        <v>61</v>
      </c>
      <c r="D24079" s="1" t="s">
        <v>25</v>
      </c>
      <c r="E24079" s="1" t="s">
        <v>36</v>
      </c>
      <c r="F24079">
        <v>0</v>
      </c>
      <c r="G24079">
        <v>0</v>
      </c>
      <c r="H24079">
        <v>0</v>
      </c>
      <c r="I24079" s="1" t="s">
        <v>12310</v>
      </c>
      <c r="J24079">
        <v>56</v>
      </c>
      <c r="K24079">
        <v>1</v>
      </c>
      <c r="L24079">
        <v>999</v>
      </c>
      <c r="M24079">
        <v>0</v>
      </c>
      <c r="N24079" s="1" t="s">
        <v>28</v>
      </c>
      <c r="O24079">
        <v>-1</v>
      </c>
      <c r="P24079">
        <v>93.2</v>
      </c>
      <c r="Q24079">
        <v>-42</v>
      </c>
      <c r="S24079">
        <v>5196</v>
      </c>
      <c r="T24079" s="1" t="s">
        <v>29</v>
      </c>
      <c r="U24079" s="2">
        <v>43051</v>
      </c>
      <c r="V24079">
        <v>37093</v>
      </c>
      <c r="W24079">
        <v>-78674</v>
      </c>
      <c r="X24079" s="1" t="s">
        <v>24130</v>
      </c>
    </row>
    <row r="24080" spans="1:24" x14ac:dyDescent="0.35">
      <c r="A24080">
        <v>24200</v>
      </c>
      <c r="B24080">
        <v>550</v>
      </c>
      <c r="C24080" s="1" t="s">
        <v>35</v>
      </c>
      <c r="D24080" s="1" t="s">
        <v>47</v>
      </c>
      <c r="E24080" s="1" t="s">
        <v>69</v>
      </c>
      <c r="G24080">
        <v>10</v>
      </c>
      <c r="H24080">
        <v>0</v>
      </c>
      <c r="I24080" s="1" t="s">
        <v>12310</v>
      </c>
      <c r="J24080">
        <v>389</v>
      </c>
      <c r="K24080">
        <v>1</v>
      </c>
      <c r="L24080">
        <v>999</v>
      </c>
      <c r="M24080">
        <v>0</v>
      </c>
      <c r="N24080" s="1" t="s">
        <v>28</v>
      </c>
      <c r="O24080">
        <v>-1</v>
      </c>
      <c r="P24080">
        <v>93.2</v>
      </c>
      <c r="Q24080">
        <v>-42</v>
      </c>
      <c r="S24080">
        <v>5196</v>
      </c>
      <c r="T24080" s="1" t="s">
        <v>29</v>
      </c>
      <c r="U24080" s="2">
        <v>42948</v>
      </c>
      <c r="V24080">
        <v>45377</v>
      </c>
      <c r="W24080">
        <v>-89861</v>
      </c>
      <c r="X24080" s="1" t="s">
        <v>24131</v>
      </c>
    </row>
    <row r="24081" spans="1:24" x14ac:dyDescent="0.35">
      <c r="A24081">
        <v>24201</v>
      </c>
      <c r="C24081" s="1" t="s">
        <v>63</v>
      </c>
      <c r="D24081" s="1" t="s">
        <v>25</v>
      </c>
      <c r="E24081" s="1" t="s">
        <v>69</v>
      </c>
      <c r="F24081">
        <v>0</v>
      </c>
      <c r="G24081">
        <v>10</v>
      </c>
      <c r="H24081">
        <v>0</v>
      </c>
      <c r="I24081" s="1" t="s">
        <v>12310</v>
      </c>
      <c r="J24081">
        <v>64</v>
      </c>
      <c r="K24081">
        <v>1</v>
      </c>
      <c r="L24081">
        <v>999</v>
      </c>
      <c r="M24081">
        <v>0</v>
      </c>
      <c r="N24081" s="1" t="s">
        <v>28</v>
      </c>
      <c r="O24081">
        <v>-1</v>
      </c>
      <c r="P24081">
        <v>93.2</v>
      </c>
      <c r="Q24081">
        <v>-42</v>
      </c>
      <c r="R24081">
        <v>4.1909999999999998</v>
      </c>
      <c r="S24081">
        <v>5196</v>
      </c>
      <c r="T24081" s="1" t="s">
        <v>29</v>
      </c>
      <c r="U24081" s="2">
        <v>42115</v>
      </c>
      <c r="V24081">
        <v>48832</v>
      </c>
      <c r="W24081">
        <v>-11978</v>
      </c>
      <c r="X24081" s="1" t="s">
        <v>24132</v>
      </c>
    </row>
    <row r="24082" spans="1:24" x14ac:dyDescent="0.35">
      <c r="A24082">
        <v>24202</v>
      </c>
      <c r="B24082">
        <v>420</v>
      </c>
      <c r="C24082" s="1" t="s">
        <v>61</v>
      </c>
      <c r="D24082" s="1" t="s">
        <v>25</v>
      </c>
      <c r="E24082" s="1" t="s">
        <v>69</v>
      </c>
      <c r="F24082">
        <v>0</v>
      </c>
      <c r="G24082">
        <v>0</v>
      </c>
      <c r="H24082">
        <v>0</v>
      </c>
      <c r="I24082" s="1" t="s">
        <v>12310</v>
      </c>
      <c r="J24082">
        <v>44</v>
      </c>
      <c r="K24082">
        <v>1</v>
      </c>
      <c r="L24082">
        <v>999</v>
      </c>
      <c r="M24082">
        <v>0</v>
      </c>
      <c r="N24082" s="1" t="s">
        <v>28</v>
      </c>
      <c r="O24082">
        <v>-1</v>
      </c>
      <c r="P24082">
        <v>93.2</v>
      </c>
      <c r="Q24082">
        <v>-42</v>
      </c>
      <c r="S24082">
        <v>5196</v>
      </c>
      <c r="T24082" s="1" t="s">
        <v>29</v>
      </c>
      <c r="U24082" s="2">
        <v>42488</v>
      </c>
      <c r="V24082">
        <v>2968</v>
      </c>
      <c r="W24082">
        <v>-9126</v>
      </c>
      <c r="X24082" s="1" t="s">
        <v>24133</v>
      </c>
    </row>
    <row r="24083" spans="1:24" x14ac:dyDescent="0.35">
      <c r="A24083">
        <v>24203</v>
      </c>
      <c r="C24083" s="1" t="s">
        <v>63</v>
      </c>
      <c r="D24083" s="1" t="s">
        <v>25</v>
      </c>
      <c r="E24083" s="1" t="s">
        <v>69</v>
      </c>
      <c r="F24083">
        <v>0</v>
      </c>
      <c r="I24083" s="1" t="s">
        <v>12310</v>
      </c>
      <c r="J24083">
        <v>126</v>
      </c>
      <c r="K24083">
        <v>1</v>
      </c>
      <c r="L24083">
        <v>999</v>
      </c>
      <c r="M24083">
        <v>0</v>
      </c>
      <c r="N24083" s="1" t="s">
        <v>28</v>
      </c>
      <c r="O24083">
        <v>-1</v>
      </c>
      <c r="P24083">
        <v>93.2</v>
      </c>
      <c r="Q24083">
        <v>-42</v>
      </c>
      <c r="R24083">
        <v>4.1909999999999998</v>
      </c>
      <c r="S24083">
        <v>5196</v>
      </c>
      <c r="T24083" s="1" t="s">
        <v>29</v>
      </c>
      <c r="U24083" s="2">
        <v>43444</v>
      </c>
      <c r="V24083">
        <v>27621</v>
      </c>
      <c r="W24083">
        <v>-115238</v>
      </c>
      <c r="X24083" s="1" t="s">
        <v>24134</v>
      </c>
    </row>
    <row r="24084" spans="1:24" x14ac:dyDescent="0.35">
      <c r="A24084">
        <v>24204</v>
      </c>
      <c r="B24084">
        <v>510</v>
      </c>
      <c r="C24084" s="1" t="s">
        <v>43</v>
      </c>
      <c r="D24084" s="1" t="s">
        <v>25</v>
      </c>
      <c r="E24084" s="1" t="s">
        <v>32</v>
      </c>
      <c r="F24084">
        <v>0</v>
      </c>
      <c r="G24084">
        <v>0</v>
      </c>
      <c r="H24084">
        <v>10</v>
      </c>
      <c r="I24084" s="1" t="s">
        <v>12310</v>
      </c>
      <c r="J24084">
        <v>65</v>
      </c>
      <c r="K24084">
        <v>1</v>
      </c>
      <c r="L24084">
        <v>999</v>
      </c>
      <c r="M24084">
        <v>0</v>
      </c>
      <c r="N24084" s="1" t="s">
        <v>28</v>
      </c>
      <c r="O24084">
        <v>-1</v>
      </c>
      <c r="P24084">
        <v>93.2</v>
      </c>
      <c r="Q24084">
        <v>-42</v>
      </c>
      <c r="S24084">
        <v>5196</v>
      </c>
      <c r="T24084" s="1" t="s">
        <v>29</v>
      </c>
      <c r="U24084" s="2">
        <v>43144</v>
      </c>
      <c r="V24084">
        <v>42993</v>
      </c>
      <c r="W24084">
        <v>-104422</v>
      </c>
      <c r="X24084" s="1" t="s">
        <v>24135</v>
      </c>
    </row>
    <row r="24085" spans="1:24" x14ac:dyDescent="0.35">
      <c r="A24085">
        <v>24205</v>
      </c>
      <c r="B24085">
        <v>490</v>
      </c>
      <c r="C24085" s="1" t="s">
        <v>35</v>
      </c>
      <c r="D24085" s="1" t="s">
        <v>25</v>
      </c>
      <c r="E24085" s="1" t="s">
        <v>39</v>
      </c>
      <c r="F24085">
        <v>0</v>
      </c>
      <c r="G24085">
        <v>0</v>
      </c>
      <c r="H24085">
        <v>0</v>
      </c>
      <c r="I24085" s="1" t="s">
        <v>12310</v>
      </c>
      <c r="J24085">
        <v>265</v>
      </c>
      <c r="K24085">
        <v>1</v>
      </c>
      <c r="L24085">
        <v>999</v>
      </c>
      <c r="M24085">
        <v>0</v>
      </c>
      <c r="N24085" s="1" t="s">
        <v>28</v>
      </c>
      <c r="O24085">
        <v>-1</v>
      </c>
      <c r="P24085">
        <v>93.2</v>
      </c>
      <c r="Q24085">
        <v>-42</v>
      </c>
      <c r="R24085">
        <v>4.1909999999999998</v>
      </c>
      <c r="S24085">
        <v>5196</v>
      </c>
      <c r="T24085" s="1" t="s">
        <v>29</v>
      </c>
      <c r="U24085" s="2">
        <v>42307</v>
      </c>
      <c r="V24085">
        <v>46249</v>
      </c>
      <c r="W24085">
        <v>-76932</v>
      </c>
      <c r="X24085" s="1" t="s">
        <v>24136</v>
      </c>
    </row>
    <row r="24086" spans="1:24" x14ac:dyDescent="0.35">
      <c r="A24086">
        <v>24206</v>
      </c>
      <c r="B24086">
        <v>410</v>
      </c>
      <c r="C24086" s="1" t="s">
        <v>61</v>
      </c>
      <c r="D24086" s="1" t="s">
        <v>25</v>
      </c>
      <c r="E24086" s="1" t="s">
        <v>69</v>
      </c>
      <c r="F24086">
        <v>0</v>
      </c>
      <c r="G24086">
        <v>10</v>
      </c>
      <c r="H24086">
        <v>0</v>
      </c>
      <c r="I24086" s="1" t="s">
        <v>12310</v>
      </c>
      <c r="J24086">
        <v>49</v>
      </c>
      <c r="K24086">
        <v>1</v>
      </c>
      <c r="L24086">
        <v>999</v>
      </c>
      <c r="M24086">
        <v>0</v>
      </c>
      <c r="N24086" s="1" t="s">
        <v>28</v>
      </c>
      <c r="O24086">
        <v>-1</v>
      </c>
      <c r="P24086">
        <v>93.2</v>
      </c>
      <c r="Q24086">
        <v>-42</v>
      </c>
      <c r="R24086">
        <v>4.1909999999999998</v>
      </c>
      <c r="S24086">
        <v>5196</v>
      </c>
      <c r="T24086" s="1" t="s">
        <v>29</v>
      </c>
      <c r="U24086" s="2">
        <v>42266</v>
      </c>
      <c r="V24086">
        <v>38152</v>
      </c>
      <c r="W24086">
        <v>-110672</v>
      </c>
      <c r="X24086" s="1" t="s">
        <v>24137</v>
      </c>
    </row>
    <row r="24087" spans="1:24" x14ac:dyDescent="0.35">
      <c r="A24087">
        <v>24207</v>
      </c>
      <c r="B24087">
        <v>480</v>
      </c>
      <c r="C24087" s="1" t="s">
        <v>43</v>
      </c>
      <c r="D24087" s="1" t="s">
        <v>53</v>
      </c>
      <c r="E24087" s="1" t="s">
        <v>41</v>
      </c>
      <c r="F24087">
        <v>0</v>
      </c>
      <c r="G24087">
        <v>10</v>
      </c>
      <c r="H24087">
        <v>0</v>
      </c>
      <c r="I24087" s="1" t="s">
        <v>12310</v>
      </c>
      <c r="J24087">
        <v>219</v>
      </c>
      <c r="K24087">
        <v>1</v>
      </c>
      <c r="L24087">
        <v>999</v>
      </c>
      <c r="M24087">
        <v>1</v>
      </c>
      <c r="N24087" s="1" t="s">
        <v>24005</v>
      </c>
      <c r="O24087">
        <v>-1</v>
      </c>
      <c r="P24087">
        <v>93.2</v>
      </c>
      <c r="Q24087">
        <v>-42</v>
      </c>
      <c r="R24087">
        <v>4.1909999999999998</v>
      </c>
      <c r="S24087">
        <v>5196</v>
      </c>
      <c r="T24087" s="1" t="s">
        <v>29</v>
      </c>
      <c r="U24087" s="2">
        <v>43250</v>
      </c>
      <c r="V24087">
        <v>40895</v>
      </c>
      <c r="W24087">
        <v>-86736</v>
      </c>
      <c r="X24087" s="1" t="s">
        <v>24138</v>
      </c>
    </row>
    <row r="24088" spans="1:24" x14ac:dyDescent="0.35">
      <c r="A24088">
        <v>24208</v>
      </c>
      <c r="C24088" s="1" t="s">
        <v>61</v>
      </c>
      <c r="D24088" s="1" t="s">
        <v>25</v>
      </c>
      <c r="E24088" s="1" t="s">
        <v>69</v>
      </c>
      <c r="F24088">
        <v>0</v>
      </c>
      <c r="G24088">
        <v>10</v>
      </c>
      <c r="H24088">
        <v>0</v>
      </c>
      <c r="I24088" s="1" t="s">
        <v>12310</v>
      </c>
      <c r="J24088">
        <v>155</v>
      </c>
      <c r="K24088">
        <v>1</v>
      </c>
      <c r="L24088">
        <v>999</v>
      </c>
      <c r="M24088">
        <v>1</v>
      </c>
      <c r="N24088" s="1" t="s">
        <v>24005</v>
      </c>
      <c r="O24088">
        <v>-1</v>
      </c>
      <c r="P24088">
        <v>93.2</v>
      </c>
      <c r="Q24088">
        <v>-42</v>
      </c>
      <c r="R24088">
        <v>4.1909999999999998</v>
      </c>
      <c r="S24088">
        <v>5196</v>
      </c>
      <c r="T24088" s="1" t="s">
        <v>29</v>
      </c>
      <c r="U24088" s="2">
        <v>43590</v>
      </c>
      <c r="V24088">
        <v>4282</v>
      </c>
      <c r="W24088">
        <v>-82977</v>
      </c>
      <c r="X24088" s="1" t="s">
        <v>24139</v>
      </c>
    </row>
    <row r="24089" spans="1:24" x14ac:dyDescent="0.35">
      <c r="A24089">
        <v>24209</v>
      </c>
      <c r="B24089">
        <v>550</v>
      </c>
      <c r="C24089" s="1" t="s">
        <v>61</v>
      </c>
      <c r="D24089" s="1" t="s">
        <v>25</v>
      </c>
      <c r="E24089" s="1" t="s">
        <v>69</v>
      </c>
      <c r="F24089">
        <v>0</v>
      </c>
      <c r="G24089">
        <v>10</v>
      </c>
      <c r="H24089">
        <v>10</v>
      </c>
      <c r="I24089" s="1" t="s">
        <v>12310</v>
      </c>
      <c r="J24089">
        <v>81</v>
      </c>
      <c r="K24089">
        <v>1</v>
      </c>
      <c r="L24089">
        <v>999</v>
      </c>
      <c r="M24089">
        <v>0</v>
      </c>
      <c r="N24089" s="1" t="s">
        <v>28</v>
      </c>
      <c r="O24089">
        <v>-1</v>
      </c>
      <c r="P24089">
        <v>93.2</v>
      </c>
      <c r="Q24089">
        <v>-42</v>
      </c>
      <c r="R24089">
        <v>4.1909999999999998</v>
      </c>
      <c r="S24089">
        <v>5196</v>
      </c>
      <c r="T24089" s="1" t="s">
        <v>29</v>
      </c>
      <c r="U24089" s="2">
        <v>43373</v>
      </c>
      <c r="V24089">
        <v>36815</v>
      </c>
      <c r="W24089">
        <v>-91262</v>
      </c>
      <c r="X24089" s="1" t="s">
        <v>24140</v>
      </c>
    </row>
    <row r="24090" spans="1:24" x14ac:dyDescent="0.35">
      <c r="A24090">
        <v>24210</v>
      </c>
      <c r="B24090">
        <v>450</v>
      </c>
      <c r="C24090" s="1" t="s">
        <v>72</v>
      </c>
      <c r="D24090" s="1" t="s">
        <v>53</v>
      </c>
      <c r="E24090" s="1" t="s">
        <v>69</v>
      </c>
      <c r="F24090">
        <v>0</v>
      </c>
      <c r="G24090">
        <v>0</v>
      </c>
      <c r="H24090">
        <v>0</v>
      </c>
      <c r="I24090" s="1" t="s">
        <v>12310</v>
      </c>
      <c r="J24090">
        <v>89</v>
      </c>
      <c r="K24090">
        <v>1</v>
      </c>
      <c r="L24090">
        <v>999</v>
      </c>
      <c r="M24090">
        <v>0</v>
      </c>
      <c r="N24090" s="1" t="s">
        <v>28</v>
      </c>
      <c r="O24090">
        <v>-1</v>
      </c>
      <c r="P24090">
        <v>93.2</v>
      </c>
      <c r="Q24090">
        <v>-42</v>
      </c>
      <c r="R24090">
        <v>4.1909999999999998</v>
      </c>
      <c r="S24090">
        <v>5196</v>
      </c>
      <c r="T24090" s="1" t="s">
        <v>29</v>
      </c>
      <c r="U24090" s="2">
        <v>42181</v>
      </c>
      <c r="V24090">
        <v>40469</v>
      </c>
      <c r="W24090">
        <v>-113741</v>
      </c>
      <c r="X24090" s="1" t="s">
        <v>24141</v>
      </c>
    </row>
    <row r="24091" spans="1:24" x14ac:dyDescent="0.35">
      <c r="A24091">
        <v>24211</v>
      </c>
      <c r="B24091">
        <v>550</v>
      </c>
      <c r="C24091" s="1" t="s">
        <v>43</v>
      </c>
      <c r="D24091" s="1" t="s">
        <v>25</v>
      </c>
      <c r="E24091" s="1" t="s">
        <v>39</v>
      </c>
      <c r="F24091">
        <v>0</v>
      </c>
      <c r="G24091">
        <v>0</v>
      </c>
      <c r="H24091">
        <v>0</v>
      </c>
      <c r="I24091" s="1" t="s">
        <v>12310</v>
      </c>
      <c r="J24091">
        <v>1077</v>
      </c>
      <c r="K24091">
        <v>1</v>
      </c>
      <c r="L24091">
        <v>999</v>
      </c>
      <c r="M24091">
        <v>0</v>
      </c>
      <c r="N24091" s="1" t="s">
        <v>28</v>
      </c>
      <c r="O24091">
        <v>-1</v>
      </c>
      <c r="P24091">
        <v>93.2</v>
      </c>
      <c r="Q24091">
        <v>-42</v>
      </c>
      <c r="S24091">
        <v>5196</v>
      </c>
      <c r="T24091" s="1" t="s">
        <v>122</v>
      </c>
      <c r="U24091" s="2">
        <v>42185</v>
      </c>
      <c r="V24091">
        <v>42299</v>
      </c>
      <c r="W24091">
        <v>-109139</v>
      </c>
      <c r="X24091" s="1" t="s">
        <v>24142</v>
      </c>
    </row>
    <row r="24092" spans="1:24" x14ac:dyDescent="0.35">
      <c r="A24092">
        <v>24212</v>
      </c>
      <c r="B24092">
        <v>490</v>
      </c>
      <c r="C24092" s="1" t="s">
        <v>43</v>
      </c>
      <c r="D24092" s="1" t="s">
        <v>53</v>
      </c>
      <c r="E24092" s="1" t="s">
        <v>32</v>
      </c>
      <c r="F24092">
        <v>0</v>
      </c>
      <c r="G24092">
        <v>0</v>
      </c>
      <c r="H24092">
        <v>0</v>
      </c>
      <c r="I24092" s="1" t="s">
        <v>27</v>
      </c>
      <c r="J24092">
        <v>192</v>
      </c>
      <c r="K24092">
        <v>1</v>
      </c>
      <c r="L24092">
        <v>999</v>
      </c>
      <c r="M24092">
        <v>0</v>
      </c>
      <c r="N24092" s="1" t="s">
        <v>28</v>
      </c>
      <c r="O24092">
        <v>-1</v>
      </c>
      <c r="P24092">
        <v>93.2</v>
      </c>
      <c r="Q24092">
        <v>-42</v>
      </c>
      <c r="R24092">
        <v>4.1909999999999998</v>
      </c>
      <c r="S24092">
        <v>5196</v>
      </c>
      <c r="T24092" s="1" t="s">
        <v>29</v>
      </c>
      <c r="U24092" s="2">
        <v>43680</v>
      </c>
      <c r="V24092">
        <v>4741</v>
      </c>
      <c r="W24092">
        <v>-120738</v>
      </c>
      <c r="X24092" s="1" t="s">
        <v>24143</v>
      </c>
    </row>
    <row r="24093" spans="1:24" x14ac:dyDescent="0.35">
      <c r="A24093">
        <v>24213</v>
      </c>
      <c r="B24093">
        <v>550</v>
      </c>
      <c r="C24093" s="1" t="s">
        <v>43</v>
      </c>
      <c r="D24093" s="1" t="s">
        <v>25</v>
      </c>
      <c r="E24093" s="1" t="s">
        <v>39</v>
      </c>
      <c r="F24093">
        <v>0</v>
      </c>
      <c r="G24093">
        <v>0</v>
      </c>
      <c r="H24093">
        <v>0</v>
      </c>
      <c r="I24093" s="1" t="s">
        <v>12310</v>
      </c>
      <c r="J24093">
        <v>1303</v>
      </c>
      <c r="K24093">
        <v>1</v>
      </c>
      <c r="L24093">
        <v>999</v>
      </c>
      <c r="M24093">
        <v>0</v>
      </c>
      <c r="N24093" s="1" t="s">
        <v>28</v>
      </c>
      <c r="O24093">
        <v>-1</v>
      </c>
      <c r="P24093">
        <v>93.2</v>
      </c>
      <c r="Q24093">
        <v>-42</v>
      </c>
      <c r="R24093">
        <v>4.1909999999999998</v>
      </c>
      <c r="S24093">
        <v>5196</v>
      </c>
      <c r="T24093" s="1" t="s">
        <v>122</v>
      </c>
      <c r="U24093" s="2">
        <v>42129</v>
      </c>
      <c r="V24093">
        <v>28761</v>
      </c>
      <c r="W24093">
        <v>-69539</v>
      </c>
      <c r="X24093" s="1" t="s">
        <v>24144</v>
      </c>
    </row>
    <row r="24094" spans="1:24" x14ac:dyDescent="0.35">
      <c r="A24094">
        <v>24214</v>
      </c>
      <c r="B24094">
        <v>480</v>
      </c>
      <c r="C24094" s="1" t="s">
        <v>43</v>
      </c>
      <c r="D24094" s="1" t="s">
        <v>53</v>
      </c>
      <c r="E24094" s="1" t="s">
        <v>41</v>
      </c>
      <c r="F24094">
        <v>0</v>
      </c>
      <c r="G24094">
        <v>0</v>
      </c>
      <c r="H24094">
        <v>0</v>
      </c>
      <c r="I24094" s="1" t="s">
        <v>12310</v>
      </c>
      <c r="J24094">
        <v>564</v>
      </c>
      <c r="K24094">
        <v>1</v>
      </c>
      <c r="L24094">
        <v>999</v>
      </c>
      <c r="M24094">
        <v>0</v>
      </c>
      <c r="N24094" s="1" t="s">
        <v>28</v>
      </c>
      <c r="O24094">
        <v>-1</v>
      </c>
      <c r="P24094">
        <v>93.2</v>
      </c>
      <c r="Q24094">
        <v>-42</v>
      </c>
      <c r="R24094">
        <v>4.1909999999999998</v>
      </c>
      <c r="S24094">
        <v>5196</v>
      </c>
      <c r="T24094" s="1" t="s">
        <v>122</v>
      </c>
      <c r="U24094" s="2">
        <v>42593</v>
      </c>
      <c r="V24094">
        <v>42805</v>
      </c>
      <c r="W24094">
        <v>-99098</v>
      </c>
      <c r="X24094" s="1" t="s">
        <v>24145</v>
      </c>
    </row>
    <row r="24095" spans="1:24" x14ac:dyDescent="0.35">
      <c r="A24095">
        <v>24215</v>
      </c>
      <c r="B24095">
        <v>520</v>
      </c>
      <c r="C24095" s="1" t="s">
        <v>61</v>
      </c>
      <c r="D24095" s="1" t="s">
        <v>53</v>
      </c>
      <c r="E24095" s="1" t="s">
        <v>69</v>
      </c>
      <c r="G24095">
        <v>0</v>
      </c>
      <c r="H24095">
        <v>0</v>
      </c>
      <c r="I24095" s="1" t="s">
        <v>12310</v>
      </c>
      <c r="J24095">
        <v>79</v>
      </c>
      <c r="K24095">
        <v>2</v>
      </c>
      <c r="L24095">
        <v>999</v>
      </c>
      <c r="M24095">
        <v>0</v>
      </c>
      <c r="N24095" s="1" t="s">
        <v>28</v>
      </c>
      <c r="O24095">
        <v>-1</v>
      </c>
      <c r="P24095">
        <v>93.2</v>
      </c>
      <c r="Q24095">
        <v>-42</v>
      </c>
      <c r="R24095">
        <v>4.1909999999999998</v>
      </c>
      <c r="S24095">
        <v>5196</v>
      </c>
      <c r="T24095" s="1" t="s">
        <v>29</v>
      </c>
      <c r="U24095" s="2">
        <v>42689</v>
      </c>
      <c r="V24095">
        <v>43165</v>
      </c>
      <c r="W24095">
        <v>-84705</v>
      </c>
      <c r="X24095" s="1" t="s">
        <v>24146</v>
      </c>
    </row>
    <row r="24096" spans="1:24" x14ac:dyDescent="0.35">
      <c r="A24096">
        <v>24216</v>
      </c>
      <c r="B24096">
        <v>550</v>
      </c>
      <c r="C24096" s="1" t="s">
        <v>35</v>
      </c>
      <c r="D24096" s="1" t="s">
        <v>53</v>
      </c>
      <c r="E24096" s="1" t="s">
        <v>69</v>
      </c>
      <c r="F24096">
        <v>0</v>
      </c>
      <c r="G24096">
        <v>10</v>
      </c>
      <c r="H24096">
        <v>0</v>
      </c>
      <c r="I24096" s="1" t="s">
        <v>12310</v>
      </c>
      <c r="J24096">
        <v>288</v>
      </c>
      <c r="K24096">
        <v>2</v>
      </c>
      <c r="L24096">
        <v>999</v>
      </c>
      <c r="M24096">
        <v>0</v>
      </c>
      <c r="N24096" s="1" t="s">
        <v>28</v>
      </c>
      <c r="O24096">
        <v>-1</v>
      </c>
      <c r="P24096">
        <v>93.2</v>
      </c>
      <c r="Q24096">
        <v>-42</v>
      </c>
      <c r="R24096">
        <v>4.1909999999999998</v>
      </c>
      <c r="S24096">
        <v>5196</v>
      </c>
      <c r="T24096" s="1" t="s">
        <v>29</v>
      </c>
      <c r="U24096" s="2">
        <v>42639</v>
      </c>
      <c r="V24096">
        <v>49219</v>
      </c>
      <c r="W24096">
        <v>-70237</v>
      </c>
      <c r="X24096" s="1" t="s">
        <v>24147</v>
      </c>
    </row>
    <row r="24097" spans="1:24" x14ac:dyDescent="0.35">
      <c r="A24097">
        <v>24217</v>
      </c>
      <c r="B24097">
        <v>380</v>
      </c>
      <c r="C24097" s="1" t="s">
        <v>46</v>
      </c>
      <c r="D24097" s="1" t="s">
        <v>25</v>
      </c>
      <c r="E24097" s="1" t="s">
        <v>39</v>
      </c>
      <c r="F24097">
        <v>0</v>
      </c>
      <c r="G24097">
        <v>0</v>
      </c>
      <c r="H24097">
        <v>0</v>
      </c>
      <c r="I24097" s="1" t="s">
        <v>12310</v>
      </c>
      <c r="J24097">
        <v>99</v>
      </c>
      <c r="K24097">
        <v>1</v>
      </c>
      <c r="L24097">
        <v>999</v>
      </c>
      <c r="M24097">
        <v>0</v>
      </c>
      <c r="N24097" s="1" t="s">
        <v>28</v>
      </c>
      <c r="O24097">
        <v>-1</v>
      </c>
      <c r="P24097">
        <v>93.2</v>
      </c>
      <c r="Q24097">
        <v>-42</v>
      </c>
      <c r="R24097">
        <v>4.1909999999999998</v>
      </c>
      <c r="S24097">
        <v>5196</v>
      </c>
      <c r="T24097" s="1" t="s">
        <v>29</v>
      </c>
      <c r="U24097" s="2">
        <v>42911</v>
      </c>
      <c r="V24097">
        <v>4223</v>
      </c>
      <c r="W24097">
        <v>-68398</v>
      </c>
      <c r="X24097" s="1" t="s">
        <v>24148</v>
      </c>
    </row>
    <row r="24098" spans="1:24" x14ac:dyDescent="0.35">
      <c r="A24098">
        <v>24218</v>
      </c>
      <c r="B24098">
        <v>390</v>
      </c>
      <c r="C24098" s="1" t="s">
        <v>61</v>
      </c>
      <c r="D24098" s="1" t="s">
        <v>47</v>
      </c>
      <c r="E24098" s="1" t="s">
        <v>39</v>
      </c>
      <c r="F24098">
        <v>0</v>
      </c>
      <c r="G24098">
        <v>0</v>
      </c>
      <c r="H24098">
        <v>10</v>
      </c>
      <c r="I24098" s="1" t="s">
        <v>27</v>
      </c>
      <c r="J24098">
        <v>33</v>
      </c>
      <c r="K24098">
        <v>1</v>
      </c>
      <c r="L24098">
        <v>999</v>
      </c>
      <c r="M24098">
        <v>0</v>
      </c>
      <c r="N24098" s="1" t="s">
        <v>28</v>
      </c>
      <c r="O24098">
        <v>-1</v>
      </c>
      <c r="P24098">
        <v>93.2</v>
      </c>
      <c r="Q24098">
        <v>-42</v>
      </c>
      <c r="R24098">
        <v>4.1909999999999998</v>
      </c>
      <c r="S24098">
        <v>5196</v>
      </c>
      <c r="T24098" s="1" t="s">
        <v>29</v>
      </c>
      <c r="U24098" s="2">
        <v>42484</v>
      </c>
      <c r="V24098">
        <v>43727</v>
      </c>
      <c r="W24098">
        <v>-114132</v>
      </c>
      <c r="X24098" s="1" t="s">
        <v>24149</v>
      </c>
    </row>
    <row r="24099" spans="1:24" x14ac:dyDescent="0.35">
      <c r="A24099">
        <v>24219</v>
      </c>
      <c r="B24099">
        <v>390</v>
      </c>
      <c r="C24099" s="1" t="s">
        <v>61</v>
      </c>
      <c r="D24099" s="1" t="s">
        <v>47</v>
      </c>
      <c r="E24099" s="1" t="s">
        <v>39</v>
      </c>
      <c r="F24099">
        <v>0</v>
      </c>
      <c r="G24099">
        <v>10</v>
      </c>
      <c r="H24099">
        <v>0</v>
      </c>
      <c r="I24099" s="1" t="s">
        <v>12310</v>
      </c>
      <c r="J24099">
        <v>125</v>
      </c>
      <c r="K24099">
        <v>1</v>
      </c>
      <c r="L24099">
        <v>999</v>
      </c>
      <c r="M24099">
        <v>0</v>
      </c>
      <c r="N24099" s="1" t="s">
        <v>28</v>
      </c>
      <c r="O24099">
        <v>-1</v>
      </c>
      <c r="P24099">
        <v>93.2</v>
      </c>
      <c r="Q24099">
        <v>-42</v>
      </c>
      <c r="S24099">
        <v>5196</v>
      </c>
      <c r="T24099" s="1" t="s">
        <v>29</v>
      </c>
      <c r="U24099" s="2">
        <v>42944</v>
      </c>
      <c r="V24099">
        <v>35411</v>
      </c>
      <c r="W24099">
        <v>-78946</v>
      </c>
      <c r="X24099" s="1" t="s">
        <v>24150</v>
      </c>
    </row>
    <row r="24100" spans="1:24" x14ac:dyDescent="0.35">
      <c r="A24100">
        <v>24220</v>
      </c>
      <c r="B24100">
        <v>330</v>
      </c>
      <c r="C24100" s="1" t="s">
        <v>43</v>
      </c>
      <c r="D24100" s="1" t="s">
        <v>47</v>
      </c>
      <c r="E24100" s="1" t="s">
        <v>39</v>
      </c>
      <c r="F24100">
        <v>0</v>
      </c>
      <c r="G24100">
        <v>10</v>
      </c>
      <c r="H24100">
        <v>0</v>
      </c>
      <c r="I24100" s="1" t="s">
        <v>12310</v>
      </c>
      <c r="J24100">
        <v>214</v>
      </c>
      <c r="K24100">
        <v>1</v>
      </c>
      <c r="L24100">
        <v>999</v>
      </c>
      <c r="M24100">
        <v>0</v>
      </c>
      <c r="N24100" s="1" t="s">
        <v>28</v>
      </c>
      <c r="O24100">
        <v>-1</v>
      </c>
      <c r="P24100">
        <v>93.2</v>
      </c>
      <c r="Q24100">
        <v>-42</v>
      </c>
      <c r="R24100">
        <v>4.1909999999999998</v>
      </c>
      <c r="S24100">
        <v>5196</v>
      </c>
      <c r="T24100" s="1" t="s">
        <v>29</v>
      </c>
      <c r="U24100" s="2">
        <v>43760</v>
      </c>
      <c r="V24100">
        <v>40957</v>
      </c>
      <c r="W24100">
        <v>-118522</v>
      </c>
      <c r="X24100" s="1" t="s">
        <v>24151</v>
      </c>
    </row>
    <row r="24101" spans="1:24" x14ac:dyDescent="0.35">
      <c r="A24101">
        <v>24221</v>
      </c>
      <c r="B24101">
        <v>400</v>
      </c>
      <c r="C24101" s="1" t="s">
        <v>87</v>
      </c>
      <c r="D24101" s="1" t="s">
        <v>53</v>
      </c>
      <c r="E24101" s="1" t="s">
        <v>69</v>
      </c>
      <c r="F24101">
        <v>0</v>
      </c>
      <c r="G24101">
        <v>0</v>
      </c>
      <c r="H24101">
        <v>0</v>
      </c>
      <c r="I24101" s="1" t="s">
        <v>12310</v>
      </c>
      <c r="J24101">
        <v>121</v>
      </c>
      <c r="K24101">
        <v>1</v>
      </c>
      <c r="L24101">
        <v>999</v>
      </c>
      <c r="M24101">
        <v>0</v>
      </c>
      <c r="N24101" s="1" t="s">
        <v>28</v>
      </c>
      <c r="O24101">
        <v>-1</v>
      </c>
      <c r="P24101">
        <v>93.2</v>
      </c>
      <c r="Q24101">
        <v>-42</v>
      </c>
      <c r="R24101">
        <v>4.1909999999999998</v>
      </c>
      <c r="S24101">
        <v>5196</v>
      </c>
      <c r="T24101" s="1" t="s">
        <v>29</v>
      </c>
      <c r="U24101" s="2">
        <v>42512</v>
      </c>
      <c r="V24101">
        <v>49091</v>
      </c>
      <c r="W24101">
        <v>-90774</v>
      </c>
      <c r="X24101" s="1" t="s">
        <v>24152</v>
      </c>
    </row>
    <row r="24102" spans="1:24" x14ac:dyDescent="0.35">
      <c r="A24102">
        <v>24222</v>
      </c>
      <c r="B24102">
        <v>520</v>
      </c>
      <c r="C24102" s="1" t="s">
        <v>31</v>
      </c>
      <c r="D24102" s="1" t="s">
        <v>25</v>
      </c>
      <c r="E24102" s="1" t="s">
        <v>32</v>
      </c>
      <c r="F24102">
        <v>0</v>
      </c>
      <c r="G24102">
        <v>0</v>
      </c>
      <c r="H24102">
        <v>0</v>
      </c>
      <c r="I24102" s="1" t="s">
        <v>12310</v>
      </c>
      <c r="J24102">
        <v>40</v>
      </c>
      <c r="K24102">
        <v>2</v>
      </c>
      <c r="L24102">
        <v>999</v>
      </c>
      <c r="M24102">
        <v>0</v>
      </c>
      <c r="N24102" s="1" t="s">
        <v>28</v>
      </c>
      <c r="O24102">
        <v>-1</v>
      </c>
      <c r="P24102">
        <v>93.2</v>
      </c>
      <c r="Q24102">
        <v>-42</v>
      </c>
      <c r="S24102">
        <v>5196</v>
      </c>
      <c r="T24102" s="1" t="s">
        <v>29</v>
      </c>
      <c r="U24102" s="2">
        <v>42261</v>
      </c>
      <c r="V24102">
        <v>39913</v>
      </c>
      <c r="W24102">
        <v>-102652</v>
      </c>
      <c r="X24102" s="1" t="s">
        <v>24153</v>
      </c>
    </row>
    <row r="24103" spans="1:24" x14ac:dyDescent="0.35">
      <c r="A24103">
        <v>24223</v>
      </c>
      <c r="B24103">
        <v>410</v>
      </c>
      <c r="C24103" s="1" t="s">
        <v>35</v>
      </c>
      <c r="D24103" s="1" t="s">
        <v>53</v>
      </c>
      <c r="E24103" s="1" t="s">
        <v>69</v>
      </c>
      <c r="F24103">
        <v>0</v>
      </c>
      <c r="G24103">
        <v>0</v>
      </c>
      <c r="H24103">
        <v>0</v>
      </c>
      <c r="I24103" s="1" t="s">
        <v>12310</v>
      </c>
      <c r="J24103">
        <v>57</v>
      </c>
      <c r="K24103">
        <v>1</v>
      </c>
      <c r="L24103">
        <v>999</v>
      </c>
      <c r="M24103">
        <v>0</v>
      </c>
      <c r="N24103" s="1" t="s">
        <v>28</v>
      </c>
      <c r="O24103">
        <v>-1</v>
      </c>
      <c r="P24103">
        <v>93.2</v>
      </c>
      <c r="Q24103">
        <v>-42</v>
      </c>
      <c r="R24103">
        <v>4.1909999999999998</v>
      </c>
      <c r="S24103">
        <v>5196</v>
      </c>
      <c r="T24103" s="1" t="s">
        <v>29</v>
      </c>
      <c r="U24103" s="2">
        <v>42130</v>
      </c>
      <c r="V24103">
        <v>38118</v>
      </c>
      <c r="W24103">
        <v>-96967</v>
      </c>
      <c r="X24103" s="1" t="s">
        <v>24154</v>
      </c>
    </row>
    <row r="24104" spans="1:24" x14ac:dyDescent="0.35">
      <c r="A24104">
        <v>24224</v>
      </c>
      <c r="B24104">
        <v>480</v>
      </c>
      <c r="C24104" s="1" t="s">
        <v>35</v>
      </c>
      <c r="D24104" s="1" t="s">
        <v>47</v>
      </c>
      <c r="E24104" s="1" t="s">
        <v>69</v>
      </c>
      <c r="F24104">
        <v>0</v>
      </c>
      <c r="G24104">
        <v>0</v>
      </c>
      <c r="H24104">
        <v>0</v>
      </c>
      <c r="I24104" s="1" t="s">
        <v>12310</v>
      </c>
      <c r="J24104">
        <v>76</v>
      </c>
      <c r="K24104">
        <v>1</v>
      </c>
      <c r="L24104">
        <v>999</v>
      </c>
      <c r="M24104">
        <v>0</v>
      </c>
      <c r="N24104" s="1" t="s">
        <v>28</v>
      </c>
      <c r="O24104">
        <v>-1</v>
      </c>
      <c r="P24104">
        <v>93.2</v>
      </c>
      <c r="Q24104">
        <v>-42</v>
      </c>
      <c r="R24104">
        <v>4.1909999999999998</v>
      </c>
      <c r="S24104">
        <v>5196</v>
      </c>
      <c r="T24104" s="1" t="s">
        <v>29</v>
      </c>
      <c r="U24104" s="2">
        <v>42056</v>
      </c>
      <c r="V24104">
        <v>46176</v>
      </c>
      <c r="W24104">
        <v>-92917</v>
      </c>
      <c r="X24104" s="1" t="s">
        <v>24155</v>
      </c>
    </row>
    <row r="24105" spans="1:24" x14ac:dyDescent="0.35">
      <c r="A24105">
        <v>24225</v>
      </c>
      <c r="B24105">
        <v>400</v>
      </c>
      <c r="C24105" s="1" t="s">
        <v>87</v>
      </c>
      <c r="D24105" s="1" t="s">
        <v>53</v>
      </c>
      <c r="E24105" s="1" t="s">
        <v>69</v>
      </c>
      <c r="F24105">
        <v>0</v>
      </c>
      <c r="G24105">
        <v>0</v>
      </c>
      <c r="H24105">
        <v>0</v>
      </c>
      <c r="I24105" s="1" t="s">
        <v>12310</v>
      </c>
      <c r="J24105">
        <v>364</v>
      </c>
      <c r="K24105">
        <v>1</v>
      </c>
      <c r="L24105">
        <v>999</v>
      </c>
      <c r="M24105">
        <v>0</v>
      </c>
      <c r="N24105" s="1" t="s">
        <v>28</v>
      </c>
      <c r="O24105">
        <v>-1</v>
      </c>
      <c r="P24105">
        <v>93.2</v>
      </c>
      <c r="Q24105">
        <v>-42</v>
      </c>
      <c r="R24105">
        <v>4.1909999999999998</v>
      </c>
      <c r="S24105">
        <v>5196</v>
      </c>
      <c r="T24105" s="1" t="s">
        <v>29</v>
      </c>
      <c r="U24105" s="2">
        <v>42927</v>
      </c>
      <c r="V24105">
        <v>37406</v>
      </c>
      <c r="W24105">
        <v>-72396</v>
      </c>
      <c r="X24105" s="1" t="s">
        <v>24156</v>
      </c>
    </row>
    <row r="24106" spans="1:24" x14ac:dyDescent="0.35">
      <c r="A24106">
        <v>24226</v>
      </c>
      <c r="B24106">
        <v>390</v>
      </c>
      <c r="C24106" s="1" t="s">
        <v>63</v>
      </c>
      <c r="D24106" s="1" t="s">
        <v>25</v>
      </c>
      <c r="E24106" s="1" t="s">
        <v>39</v>
      </c>
      <c r="F24106">
        <v>0</v>
      </c>
      <c r="G24106">
        <v>10</v>
      </c>
      <c r="H24106">
        <v>0</v>
      </c>
      <c r="I24106" s="1" t="s">
        <v>12310</v>
      </c>
      <c r="J24106">
        <v>63</v>
      </c>
      <c r="K24106">
        <v>1</v>
      </c>
      <c r="L24106">
        <v>999</v>
      </c>
      <c r="M24106">
        <v>0</v>
      </c>
      <c r="N24106" s="1" t="s">
        <v>28</v>
      </c>
      <c r="O24106">
        <v>-1</v>
      </c>
      <c r="P24106">
        <v>93.2</v>
      </c>
      <c r="Q24106">
        <v>-42</v>
      </c>
      <c r="R24106">
        <v>4.1909999999999998</v>
      </c>
      <c r="S24106">
        <v>5196</v>
      </c>
      <c r="T24106" s="1" t="s">
        <v>29</v>
      </c>
      <c r="U24106" s="2">
        <v>42277</v>
      </c>
      <c r="V24106">
        <v>34992</v>
      </c>
      <c r="W24106">
        <v>-77764</v>
      </c>
      <c r="X24106" s="1" t="s">
        <v>24157</v>
      </c>
    </row>
    <row r="24107" spans="1:24" x14ac:dyDescent="0.35">
      <c r="A24107">
        <v>24227</v>
      </c>
      <c r="B24107">
        <v>290</v>
      </c>
      <c r="C24107" s="1" t="s">
        <v>72</v>
      </c>
      <c r="D24107" s="1" t="s">
        <v>47</v>
      </c>
      <c r="E24107" s="1" t="s">
        <v>69</v>
      </c>
      <c r="F24107">
        <v>0</v>
      </c>
      <c r="G24107">
        <v>0</v>
      </c>
      <c r="H24107">
        <v>10</v>
      </c>
      <c r="I24107" s="1" t="s">
        <v>27</v>
      </c>
      <c r="J24107">
        <v>378</v>
      </c>
      <c r="K24107">
        <v>1</v>
      </c>
      <c r="L24107">
        <v>999</v>
      </c>
      <c r="M24107">
        <v>0</v>
      </c>
      <c r="N24107" s="1" t="s">
        <v>28</v>
      </c>
      <c r="O24107">
        <v>-1</v>
      </c>
      <c r="P24107">
        <v>93.2</v>
      </c>
      <c r="Q24107">
        <v>-42</v>
      </c>
      <c r="R24107">
        <v>4.1909999999999998</v>
      </c>
      <c r="S24107">
        <v>5196</v>
      </c>
      <c r="T24107" s="1" t="s">
        <v>29</v>
      </c>
      <c r="U24107" s="2">
        <v>42832</v>
      </c>
      <c r="V24107">
        <v>45367</v>
      </c>
      <c r="W24107">
        <v>-100804</v>
      </c>
      <c r="X24107" s="1" t="s">
        <v>24158</v>
      </c>
    </row>
    <row r="24108" spans="1:24" x14ac:dyDescent="0.35">
      <c r="A24108">
        <v>24228</v>
      </c>
      <c r="B24108">
        <v>390</v>
      </c>
      <c r="C24108" s="1" t="s">
        <v>63</v>
      </c>
      <c r="D24108" s="1" t="s">
        <v>25</v>
      </c>
      <c r="E24108" s="1" t="s">
        <v>39</v>
      </c>
      <c r="F24108">
        <v>0</v>
      </c>
      <c r="G24108">
        <v>10</v>
      </c>
      <c r="H24108">
        <v>0</v>
      </c>
      <c r="I24108" s="1" t="s">
        <v>12310</v>
      </c>
      <c r="J24108">
        <v>151</v>
      </c>
      <c r="K24108">
        <v>1</v>
      </c>
      <c r="L24108">
        <v>999</v>
      </c>
      <c r="M24108">
        <v>0</v>
      </c>
      <c r="N24108" s="1" t="s">
        <v>28</v>
      </c>
      <c r="O24108">
        <v>-1</v>
      </c>
      <c r="P24108">
        <v>93.2</v>
      </c>
      <c r="Q24108">
        <v>-42</v>
      </c>
      <c r="R24108">
        <v>4.1909999999999998</v>
      </c>
      <c r="S24108">
        <v>5196</v>
      </c>
      <c r="T24108" s="1" t="s">
        <v>29</v>
      </c>
      <c r="U24108" s="2">
        <v>42989</v>
      </c>
      <c r="V24108">
        <v>32297</v>
      </c>
      <c r="W24108">
        <v>-81619</v>
      </c>
      <c r="X24108" s="1" t="s">
        <v>24159</v>
      </c>
    </row>
    <row r="24109" spans="1:24" x14ac:dyDescent="0.35">
      <c r="A24109">
        <v>24229</v>
      </c>
      <c r="B24109">
        <v>510</v>
      </c>
      <c r="C24109" s="1" t="s">
        <v>87</v>
      </c>
      <c r="D24109" s="1" t="s">
        <v>25</v>
      </c>
      <c r="E24109" s="1" t="s">
        <v>69</v>
      </c>
      <c r="F24109">
        <v>0</v>
      </c>
      <c r="G24109">
        <v>0</v>
      </c>
      <c r="H24109">
        <v>0</v>
      </c>
      <c r="I24109" s="1" t="s">
        <v>27</v>
      </c>
      <c r="J24109">
        <v>81</v>
      </c>
      <c r="K24109">
        <v>1</v>
      </c>
      <c r="L24109">
        <v>999</v>
      </c>
      <c r="M24109">
        <v>0</v>
      </c>
      <c r="N24109" s="1" t="s">
        <v>28</v>
      </c>
      <c r="O24109">
        <v>-1</v>
      </c>
      <c r="P24109">
        <v>93.2</v>
      </c>
      <c r="Q24109">
        <v>-42</v>
      </c>
      <c r="R24109">
        <v>4.1909999999999998</v>
      </c>
      <c r="S24109">
        <v>5196</v>
      </c>
      <c r="T24109" s="1" t="s">
        <v>29</v>
      </c>
      <c r="U24109" s="2">
        <v>42063</v>
      </c>
      <c r="V24109">
        <v>33013</v>
      </c>
      <c r="W24109">
        <v>-115086</v>
      </c>
      <c r="X24109" s="1" t="s">
        <v>24160</v>
      </c>
    </row>
    <row r="24110" spans="1:24" x14ac:dyDescent="0.35">
      <c r="A24110">
        <v>24230</v>
      </c>
      <c r="B24110">
        <v>510</v>
      </c>
      <c r="C24110" s="1" t="s">
        <v>87</v>
      </c>
      <c r="D24110" s="1" t="s">
        <v>25</v>
      </c>
      <c r="E24110" s="1" t="s">
        <v>69</v>
      </c>
      <c r="F24110">
        <v>0</v>
      </c>
      <c r="G24110">
        <v>10</v>
      </c>
      <c r="H24110">
        <v>0</v>
      </c>
      <c r="I24110" s="1" t="s">
        <v>12310</v>
      </c>
      <c r="J24110">
        <v>89</v>
      </c>
      <c r="K24110">
        <v>1</v>
      </c>
      <c r="L24110">
        <v>999</v>
      </c>
      <c r="M24110">
        <v>0</v>
      </c>
      <c r="N24110" s="1" t="s">
        <v>28</v>
      </c>
      <c r="O24110">
        <v>-1</v>
      </c>
      <c r="P24110">
        <v>93.2</v>
      </c>
      <c r="Q24110">
        <v>-42</v>
      </c>
      <c r="R24110">
        <v>4.1909999999999998</v>
      </c>
      <c r="S24110">
        <v>5196</v>
      </c>
      <c r="T24110" s="1" t="s">
        <v>29</v>
      </c>
      <c r="U24110" s="2">
        <v>43420</v>
      </c>
      <c r="V24110">
        <v>4273</v>
      </c>
      <c r="W24110">
        <v>-9868</v>
      </c>
      <c r="X24110" s="1" t="s">
        <v>24161</v>
      </c>
    </row>
    <row r="24111" spans="1:24" x14ac:dyDescent="0.35">
      <c r="A24111">
        <v>24231</v>
      </c>
      <c r="B24111">
        <v>410</v>
      </c>
      <c r="C24111" s="1" t="s">
        <v>35</v>
      </c>
      <c r="D24111" s="1" t="s">
        <v>53</v>
      </c>
      <c r="E24111" s="1" t="s">
        <v>69</v>
      </c>
      <c r="F24111">
        <v>0</v>
      </c>
      <c r="G24111">
        <v>10</v>
      </c>
      <c r="H24111">
        <v>0</v>
      </c>
      <c r="I24111" s="1" t="s">
        <v>12310</v>
      </c>
      <c r="J24111">
        <v>479</v>
      </c>
      <c r="K24111">
        <v>1</v>
      </c>
      <c r="L24111">
        <v>999</v>
      </c>
      <c r="M24111">
        <v>0</v>
      </c>
      <c r="N24111" s="1" t="s">
        <v>28</v>
      </c>
      <c r="O24111">
        <v>-1</v>
      </c>
      <c r="P24111">
        <v>93.2</v>
      </c>
      <c r="Q24111">
        <v>-42</v>
      </c>
      <c r="R24111">
        <v>4.1909999999999998</v>
      </c>
      <c r="S24111">
        <v>5196</v>
      </c>
      <c r="T24111" s="1" t="s">
        <v>29</v>
      </c>
      <c r="U24111" s="2">
        <v>43499</v>
      </c>
      <c r="V24111">
        <v>382</v>
      </c>
      <c r="W24111">
        <v>-102075</v>
      </c>
      <c r="X24111" s="1" t="s">
        <v>24162</v>
      </c>
    </row>
    <row r="24112" spans="1:24" x14ac:dyDescent="0.35">
      <c r="A24112">
        <v>24232</v>
      </c>
      <c r="B24112">
        <v>380</v>
      </c>
      <c r="C24112" s="1" t="s">
        <v>46</v>
      </c>
      <c r="D24112" s="1" t="s">
        <v>47</v>
      </c>
      <c r="E24112" s="1" t="s">
        <v>41</v>
      </c>
      <c r="F24112">
        <v>0</v>
      </c>
      <c r="G24112">
        <v>10</v>
      </c>
      <c r="H24112">
        <v>0</v>
      </c>
      <c r="I24112" s="1" t="s">
        <v>12310</v>
      </c>
      <c r="J24112">
        <v>68</v>
      </c>
      <c r="K24112">
        <v>1</v>
      </c>
      <c r="L24112">
        <v>999</v>
      </c>
      <c r="M24112">
        <v>0</v>
      </c>
      <c r="N24112" s="1" t="s">
        <v>28</v>
      </c>
      <c r="O24112">
        <v>-1</v>
      </c>
      <c r="P24112">
        <v>93.2</v>
      </c>
      <c r="Q24112">
        <v>-42</v>
      </c>
      <c r="R24112">
        <v>4.1909999999999998</v>
      </c>
      <c r="S24112">
        <v>5196</v>
      </c>
      <c r="T24112" s="1" t="s">
        <v>29</v>
      </c>
      <c r="U24112" s="2">
        <v>42717</v>
      </c>
      <c r="V24112">
        <v>25828</v>
      </c>
      <c r="W24112">
        <v>-101394</v>
      </c>
      <c r="X24112" s="1" t="s">
        <v>24163</v>
      </c>
    </row>
    <row r="24113" spans="1:24" x14ac:dyDescent="0.35">
      <c r="A24113">
        <v>24233</v>
      </c>
      <c r="B24113">
        <v>410</v>
      </c>
      <c r="C24113" s="1" t="s">
        <v>46</v>
      </c>
      <c r="D24113" s="1" t="s">
        <v>47</v>
      </c>
      <c r="E24113" s="1" t="s">
        <v>41</v>
      </c>
      <c r="F24113">
        <v>0</v>
      </c>
      <c r="I24113" s="1" t="s">
        <v>12310</v>
      </c>
      <c r="J24113">
        <v>108</v>
      </c>
      <c r="K24113">
        <v>1</v>
      </c>
      <c r="L24113">
        <v>999</v>
      </c>
      <c r="M24113">
        <v>0</v>
      </c>
      <c r="N24113" s="1" t="s">
        <v>28</v>
      </c>
      <c r="O24113">
        <v>-1</v>
      </c>
      <c r="P24113">
        <v>93.2</v>
      </c>
      <c r="Q24113">
        <v>-42</v>
      </c>
      <c r="S24113">
        <v>5196</v>
      </c>
      <c r="T24113" s="1" t="s">
        <v>29</v>
      </c>
      <c r="U24113" s="2">
        <v>43779</v>
      </c>
      <c r="V24113">
        <v>33764</v>
      </c>
      <c r="W24113">
        <v>-106756</v>
      </c>
      <c r="X24113" s="1" t="s">
        <v>24164</v>
      </c>
    </row>
    <row r="24114" spans="1:24" x14ac:dyDescent="0.35">
      <c r="A24114">
        <v>24234</v>
      </c>
      <c r="B24114">
        <v>300</v>
      </c>
      <c r="C24114" s="1" t="s">
        <v>31</v>
      </c>
      <c r="D24114" s="1" t="s">
        <v>25</v>
      </c>
      <c r="E24114" s="1" t="s">
        <v>69</v>
      </c>
      <c r="F24114">
        <v>0</v>
      </c>
      <c r="G24114">
        <v>10</v>
      </c>
      <c r="H24114">
        <v>0</v>
      </c>
      <c r="I24114" s="1" t="s">
        <v>12310</v>
      </c>
      <c r="J24114">
        <v>135</v>
      </c>
      <c r="K24114">
        <v>1</v>
      </c>
      <c r="L24114">
        <v>999</v>
      </c>
      <c r="M24114">
        <v>0</v>
      </c>
      <c r="N24114" s="1" t="s">
        <v>28</v>
      </c>
      <c r="O24114">
        <v>-1</v>
      </c>
      <c r="P24114">
        <v>93.2</v>
      </c>
      <c r="Q24114">
        <v>-42</v>
      </c>
      <c r="R24114">
        <v>4.1909999999999998</v>
      </c>
      <c r="S24114">
        <v>5196</v>
      </c>
      <c r="T24114" s="1" t="s">
        <v>29</v>
      </c>
      <c r="U24114" s="2">
        <v>43557</v>
      </c>
      <c r="V24114">
        <v>41469</v>
      </c>
      <c r="W24114">
        <v>-94178</v>
      </c>
      <c r="X24114" s="1" t="s">
        <v>24165</v>
      </c>
    </row>
    <row r="24115" spans="1:24" x14ac:dyDescent="0.35">
      <c r="A24115">
        <v>24235</v>
      </c>
      <c r="B24115">
        <v>320</v>
      </c>
      <c r="C24115" s="1" t="s">
        <v>44</v>
      </c>
      <c r="D24115" s="1" t="s">
        <v>47</v>
      </c>
      <c r="E24115" s="1" t="s">
        <v>39</v>
      </c>
      <c r="F24115">
        <v>0</v>
      </c>
      <c r="G24115">
        <v>10</v>
      </c>
      <c r="H24115">
        <v>0</v>
      </c>
      <c r="I24115" s="1" t="s">
        <v>27</v>
      </c>
      <c r="J24115">
        <v>302</v>
      </c>
      <c r="K24115">
        <v>1</v>
      </c>
      <c r="L24115">
        <v>999</v>
      </c>
      <c r="M24115">
        <v>1</v>
      </c>
      <c r="N24115" s="1" t="s">
        <v>24005</v>
      </c>
      <c r="O24115">
        <v>-1</v>
      </c>
      <c r="P24115">
        <v>93.2</v>
      </c>
      <c r="Q24115">
        <v>-42</v>
      </c>
      <c r="R24115">
        <v>4.1909999999999998</v>
      </c>
      <c r="S24115">
        <v>5196</v>
      </c>
      <c r="T24115" s="1" t="s">
        <v>29</v>
      </c>
      <c r="U24115" s="2">
        <v>42220</v>
      </c>
      <c r="V24115">
        <v>45724</v>
      </c>
      <c r="W24115">
        <v>-93873</v>
      </c>
      <c r="X24115" s="1" t="s">
        <v>24166</v>
      </c>
    </row>
    <row r="24116" spans="1:24" x14ac:dyDescent="0.35">
      <c r="A24116">
        <v>24236</v>
      </c>
      <c r="B24116">
        <v>310</v>
      </c>
      <c r="C24116" s="1" t="s">
        <v>31</v>
      </c>
      <c r="D24116" s="1" t="s">
        <v>53</v>
      </c>
      <c r="E24116" s="1" t="s">
        <v>32</v>
      </c>
      <c r="F24116">
        <v>0</v>
      </c>
      <c r="G24116">
        <v>10</v>
      </c>
      <c r="H24116">
        <v>10</v>
      </c>
      <c r="I24116" s="1" t="s">
        <v>12310</v>
      </c>
      <c r="J24116">
        <v>90</v>
      </c>
      <c r="K24116">
        <v>1</v>
      </c>
      <c r="L24116">
        <v>999</v>
      </c>
      <c r="M24116">
        <v>0</v>
      </c>
      <c r="N24116" s="1" t="s">
        <v>28</v>
      </c>
      <c r="O24116">
        <v>-1</v>
      </c>
      <c r="P24116">
        <v>93.2</v>
      </c>
      <c r="Q24116">
        <v>-42</v>
      </c>
      <c r="R24116">
        <v>4.1909999999999998</v>
      </c>
      <c r="S24116">
        <v>5196</v>
      </c>
      <c r="T24116" s="1" t="s">
        <v>29</v>
      </c>
      <c r="U24116" s="2">
        <v>43215</v>
      </c>
      <c r="V24116">
        <v>25618</v>
      </c>
      <c r="W24116">
        <v>-117256</v>
      </c>
      <c r="X24116" s="1" t="s">
        <v>24167</v>
      </c>
    </row>
    <row r="24117" spans="1:24" x14ac:dyDescent="0.35">
      <c r="A24117">
        <v>24237</v>
      </c>
      <c r="B24117">
        <v>350</v>
      </c>
      <c r="C24117" s="1" t="s">
        <v>35</v>
      </c>
      <c r="D24117" s="1" t="s">
        <v>53</v>
      </c>
      <c r="E24117" s="1" t="s">
        <v>32</v>
      </c>
      <c r="F24117">
        <v>0</v>
      </c>
      <c r="G24117">
        <v>10</v>
      </c>
      <c r="H24117">
        <v>0</v>
      </c>
      <c r="I24117" s="1" t="s">
        <v>12310</v>
      </c>
      <c r="J24117">
        <v>38</v>
      </c>
      <c r="K24117">
        <v>1</v>
      </c>
      <c r="L24117">
        <v>999</v>
      </c>
      <c r="M24117">
        <v>0</v>
      </c>
      <c r="N24117" s="1" t="s">
        <v>28</v>
      </c>
      <c r="O24117">
        <v>-1</v>
      </c>
      <c r="P24117">
        <v>93.2</v>
      </c>
      <c r="Q24117">
        <v>-42</v>
      </c>
      <c r="R24117">
        <v>4.1909999999999998</v>
      </c>
      <c r="S24117">
        <v>5196</v>
      </c>
      <c r="T24117" s="1" t="s">
        <v>29</v>
      </c>
      <c r="U24117" s="2">
        <v>43203</v>
      </c>
      <c r="V24117">
        <v>35395</v>
      </c>
      <c r="W24117">
        <v>-1225</v>
      </c>
      <c r="X24117" s="1" t="s">
        <v>24168</v>
      </c>
    </row>
    <row r="24118" spans="1:24" x14ac:dyDescent="0.35">
      <c r="A24118">
        <v>24238</v>
      </c>
      <c r="B24118">
        <v>540</v>
      </c>
      <c r="C24118" s="1" t="s">
        <v>35</v>
      </c>
      <c r="D24118" s="1" t="s">
        <v>25</v>
      </c>
      <c r="E24118" s="1" t="s">
        <v>39</v>
      </c>
      <c r="F24118">
        <v>0</v>
      </c>
      <c r="G24118">
        <v>10</v>
      </c>
      <c r="H24118">
        <v>0</v>
      </c>
      <c r="I24118" s="1" t="s">
        <v>12310</v>
      </c>
      <c r="J24118">
        <v>77</v>
      </c>
      <c r="K24118">
        <v>1</v>
      </c>
      <c r="L24118">
        <v>999</v>
      </c>
      <c r="M24118">
        <v>0</v>
      </c>
      <c r="N24118" s="1" t="s">
        <v>28</v>
      </c>
      <c r="O24118">
        <v>-1</v>
      </c>
      <c r="P24118">
        <v>93.2</v>
      </c>
      <c r="Q24118">
        <v>-42</v>
      </c>
      <c r="R24118">
        <v>4.1909999999999998</v>
      </c>
      <c r="S24118">
        <v>5196</v>
      </c>
      <c r="T24118" s="1" t="s">
        <v>29</v>
      </c>
      <c r="U24118" s="2">
        <v>43303</v>
      </c>
      <c r="V24118">
        <v>27757</v>
      </c>
      <c r="W24118">
        <v>-109874</v>
      </c>
      <c r="X24118" s="1" t="s">
        <v>24169</v>
      </c>
    </row>
    <row r="24119" spans="1:24" x14ac:dyDescent="0.35">
      <c r="A24119">
        <v>24239</v>
      </c>
      <c r="B24119">
        <v>350</v>
      </c>
      <c r="C24119" s="1" t="s">
        <v>72</v>
      </c>
      <c r="D24119" s="1" t="s">
        <v>25</v>
      </c>
      <c r="E24119" s="1" t="s">
        <v>69</v>
      </c>
      <c r="F24119">
        <v>0</v>
      </c>
      <c r="G24119">
        <v>0</v>
      </c>
      <c r="H24119">
        <v>0</v>
      </c>
      <c r="I24119" s="1" t="s">
        <v>27</v>
      </c>
      <c r="J24119">
        <v>81</v>
      </c>
      <c r="K24119">
        <v>1</v>
      </c>
      <c r="L24119">
        <v>999</v>
      </c>
      <c r="M24119">
        <v>0</v>
      </c>
      <c r="N24119" s="1" t="s">
        <v>28</v>
      </c>
      <c r="O24119">
        <v>-1</v>
      </c>
      <c r="P24119">
        <v>93.2</v>
      </c>
      <c r="Q24119">
        <v>-42</v>
      </c>
      <c r="R24119">
        <v>4.1909999999999998</v>
      </c>
      <c r="S24119">
        <v>5196</v>
      </c>
      <c r="T24119" s="1" t="s">
        <v>29</v>
      </c>
      <c r="U24119" s="2">
        <v>43674</v>
      </c>
      <c r="V24119">
        <v>41997</v>
      </c>
      <c r="W24119">
        <v>-81896</v>
      </c>
      <c r="X24119" s="1" t="s">
        <v>24170</v>
      </c>
    </row>
    <row r="24120" spans="1:24" x14ac:dyDescent="0.35">
      <c r="A24120">
        <v>24240</v>
      </c>
      <c r="B24120">
        <v>420</v>
      </c>
      <c r="C24120" s="1" t="s">
        <v>87</v>
      </c>
      <c r="D24120" s="1" t="s">
        <v>25</v>
      </c>
      <c r="E24120" s="1" t="s">
        <v>26</v>
      </c>
      <c r="F24120">
        <v>0</v>
      </c>
      <c r="G24120">
        <v>10</v>
      </c>
      <c r="H24120">
        <v>0</v>
      </c>
      <c r="I24120" s="1" t="s">
        <v>12310</v>
      </c>
      <c r="J24120">
        <v>127</v>
      </c>
      <c r="K24120">
        <v>1</v>
      </c>
      <c r="L24120">
        <v>999</v>
      </c>
      <c r="M24120">
        <v>0</v>
      </c>
      <c r="N24120" s="1" t="s">
        <v>28</v>
      </c>
      <c r="O24120">
        <v>-1</v>
      </c>
      <c r="P24120">
        <v>93.2</v>
      </c>
      <c r="Q24120">
        <v>-42</v>
      </c>
      <c r="S24120">
        <v>5196</v>
      </c>
      <c r="T24120" s="1" t="s">
        <v>29</v>
      </c>
      <c r="U24120" s="2">
        <v>42818</v>
      </c>
      <c r="V24120">
        <v>47939</v>
      </c>
      <c r="W24120">
        <v>-9633</v>
      </c>
      <c r="X24120" s="1" t="s">
        <v>24171</v>
      </c>
    </row>
    <row r="24121" spans="1:24" x14ac:dyDescent="0.35">
      <c r="A24121">
        <v>24241</v>
      </c>
      <c r="B24121">
        <v>580</v>
      </c>
      <c r="C24121" s="1" t="s">
        <v>61</v>
      </c>
      <c r="D24121" s="1" t="s">
        <v>25</v>
      </c>
      <c r="E24121" s="1" t="s">
        <v>44</v>
      </c>
      <c r="F24121">
        <v>0</v>
      </c>
      <c r="G24121">
        <v>0</v>
      </c>
      <c r="H24121">
        <v>0</v>
      </c>
      <c r="I24121" s="1" t="s">
        <v>12310</v>
      </c>
      <c r="J24121">
        <v>114</v>
      </c>
      <c r="K24121">
        <v>1</v>
      </c>
      <c r="L24121">
        <v>999</v>
      </c>
      <c r="M24121">
        <v>0</v>
      </c>
      <c r="N24121" s="1" t="s">
        <v>28</v>
      </c>
      <c r="O24121">
        <v>-1</v>
      </c>
      <c r="P24121">
        <v>93.2</v>
      </c>
      <c r="Q24121">
        <v>-42</v>
      </c>
      <c r="R24121">
        <v>4.1909999999999998</v>
      </c>
      <c r="S24121">
        <v>5196</v>
      </c>
      <c r="T24121" s="1" t="s">
        <v>29</v>
      </c>
      <c r="U24121" s="2">
        <v>43067</v>
      </c>
      <c r="V24121">
        <v>40954</v>
      </c>
      <c r="W24121">
        <v>-102068</v>
      </c>
      <c r="X24121" s="1" t="s">
        <v>24172</v>
      </c>
    </row>
    <row r="24122" spans="1:24" x14ac:dyDescent="0.35">
      <c r="A24122">
        <v>24242</v>
      </c>
      <c r="B24122">
        <v>550</v>
      </c>
      <c r="C24122" s="1" t="s">
        <v>43</v>
      </c>
      <c r="D24122" s="1" t="s">
        <v>25</v>
      </c>
      <c r="E24122" s="1" t="s">
        <v>26</v>
      </c>
      <c r="G24122">
        <v>10</v>
      </c>
      <c r="H24122">
        <v>0</v>
      </c>
      <c r="I24122" s="1" t="s">
        <v>12310</v>
      </c>
      <c r="J24122">
        <v>70</v>
      </c>
      <c r="K24122">
        <v>1</v>
      </c>
      <c r="L24122">
        <v>999</v>
      </c>
      <c r="M24122">
        <v>0</v>
      </c>
      <c r="N24122" s="1" t="s">
        <v>28</v>
      </c>
      <c r="O24122">
        <v>-1</v>
      </c>
      <c r="P24122">
        <v>93.2</v>
      </c>
      <c r="Q24122">
        <v>-42</v>
      </c>
      <c r="R24122">
        <v>4.1909999999999998</v>
      </c>
      <c r="S24122">
        <v>5196</v>
      </c>
      <c r="T24122" s="1" t="s">
        <v>29</v>
      </c>
      <c r="U24122" s="2">
        <v>42676</v>
      </c>
      <c r="V24122">
        <v>3849</v>
      </c>
      <c r="W24122">
        <v>-124534</v>
      </c>
      <c r="X24122" s="1" t="s">
        <v>24173</v>
      </c>
    </row>
    <row r="24123" spans="1:24" x14ac:dyDescent="0.35">
      <c r="A24123">
        <v>24243</v>
      </c>
      <c r="B24123">
        <v>430</v>
      </c>
      <c r="C24123" s="1" t="s">
        <v>61</v>
      </c>
      <c r="D24123" s="1" t="s">
        <v>25</v>
      </c>
      <c r="E24123" s="1" t="s">
        <v>69</v>
      </c>
      <c r="F24123">
        <v>0</v>
      </c>
      <c r="G24123">
        <v>0</v>
      </c>
      <c r="H24123">
        <v>0</v>
      </c>
      <c r="I24123" s="1" t="s">
        <v>12310</v>
      </c>
      <c r="J24123">
        <v>55</v>
      </c>
      <c r="K24123">
        <v>1</v>
      </c>
      <c r="L24123">
        <v>999</v>
      </c>
      <c r="M24123">
        <v>0</v>
      </c>
      <c r="N24123" s="1" t="s">
        <v>28</v>
      </c>
      <c r="O24123">
        <v>-1</v>
      </c>
      <c r="P24123">
        <v>93.2</v>
      </c>
      <c r="Q24123">
        <v>-42</v>
      </c>
      <c r="R24123">
        <v>4.1909999999999998</v>
      </c>
      <c r="S24123">
        <v>5196</v>
      </c>
      <c r="T24123" s="1" t="s">
        <v>29</v>
      </c>
      <c r="U24123" s="2">
        <v>43313</v>
      </c>
      <c r="V24123">
        <v>45829</v>
      </c>
      <c r="W24123">
        <v>-87316</v>
      </c>
      <c r="X24123" s="1" t="s">
        <v>24174</v>
      </c>
    </row>
    <row r="24124" spans="1:24" x14ac:dyDescent="0.35">
      <c r="A24124">
        <v>24244</v>
      </c>
      <c r="B24124">
        <v>370</v>
      </c>
      <c r="C24124" s="1" t="s">
        <v>46</v>
      </c>
      <c r="D24124" s="1" t="s">
        <v>25</v>
      </c>
      <c r="E24124" s="1" t="s">
        <v>41</v>
      </c>
      <c r="F24124">
        <v>0</v>
      </c>
      <c r="G24124">
        <v>10</v>
      </c>
      <c r="H24124">
        <v>10</v>
      </c>
      <c r="I24124" s="1" t="s">
        <v>12310</v>
      </c>
      <c r="J24124">
        <v>79</v>
      </c>
      <c r="K24124">
        <v>1</v>
      </c>
      <c r="L24124">
        <v>999</v>
      </c>
      <c r="M24124">
        <v>0</v>
      </c>
      <c r="N24124" s="1" t="s">
        <v>28</v>
      </c>
      <c r="O24124">
        <v>-1</v>
      </c>
      <c r="P24124">
        <v>93.2</v>
      </c>
      <c r="Q24124">
        <v>-42</v>
      </c>
      <c r="R24124">
        <v>4.1909999999999998</v>
      </c>
      <c r="S24124">
        <v>5196</v>
      </c>
      <c r="T24124" s="1" t="s">
        <v>29</v>
      </c>
      <c r="U24124" s="2">
        <v>42909</v>
      </c>
      <c r="V24124">
        <v>38274</v>
      </c>
      <c r="W24124">
        <v>-9543</v>
      </c>
      <c r="X24124" s="1" t="s">
        <v>24175</v>
      </c>
    </row>
    <row r="24125" spans="1:24" x14ac:dyDescent="0.35">
      <c r="A24125">
        <v>24245</v>
      </c>
      <c r="C24125" s="1" t="s">
        <v>35</v>
      </c>
      <c r="D24125" s="1" t="s">
        <v>25</v>
      </c>
      <c r="E24125" s="1" t="s">
        <v>39</v>
      </c>
      <c r="F24125">
        <v>0</v>
      </c>
      <c r="G24125">
        <v>0</v>
      </c>
      <c r="H24125">
        <v>0</v>
      </c>
      <c r="I24125" s="1" t="s">
        <v>12310</v>
      </c>
      <c r="J24125">
        <v>238</v>
      </c>
      <c r="K24125">
        <v>1</v>
      </c>
      <c r="L24125">
        <v>999</v>
      </c>
      <c r="M24125">
        <v>0</v>
      </c>
      <c r="N24125" s="1" t="s">
        <v>28</v>
      </c>
      <c r="O24125">
        <v>-1</v>
      </c>
      <c r="P24125">
        <v>93.2</v>
      </c>
      <c r="Q24125">
        <v>-42</v>
      </c>
      <c r="S24125">
        <v>5196</v>
      </c>
      <c r="T24125" s="1" t="s">
        <v>29</v>
      </c>
      <c r="U24125" s="2">
        <v>43316</v>
      </c>
      <c r="V24125">
        <v>26996</v>
      </c>
      <c r="W24125">
        <v>-6915</v>
      </c>
      <c r="X24125" s="1" t="s">
        <v>24176</v>
      </c>
    </row>
    <row r="24126" spans="1:24" x14ac:dyDescent="0.35">
      <c r="A24126">
        <v>24246</v>
      </c>
      <c r="B24126">
        <v>430</v>
      </c>
      <c r="C24126" s="1" t="s">
        <v>61</v>
      </c>
      <c r="D24126" s="1" t="s">
        <v>25</v>
      </c>
      <c r="E24126" s="1" t="s">
        <v>69</v>
      </c>
      <c r="F24126">
        <v>0</v>
      </c>
      <c r="G24126">
        <v>0</v>
      </c>
      <c r="H24126">
        <v>0</v>
      </c>
      <c r="I24126" s="1" t="s">
        <v>12310</v>
      </c>
      <c r="J24126">
        <v>179</v>
      </c>
      <c r="K24126">
        <v>1</v>
      </c>
      <c r="L24126">
        <v>999</v>
      </c>
      <c r="M24126">
        <v>0</v>
      </c>
      <c r="N24126" s="1" t="s">
        <v>28</v>
      </c>
      <c r="O24126">
        <v>-1</v>
      </c>
      <c r="P24126">
        <v>93.2</v>
      </c>
      <c r="Q24126">
        <v>-42</v>
      </c>
      <c r="S24126">
        <v>5196</v>
      </c>
      <c r="T24126" s="1" t="s">
        <v>29</v>
      </c>
      <c r="U24126" s="2">
        <v>42819</v>
      </c>
      <c r="V24126">
        <v>47167</v>
      </c>
      <c r="W24126">
        <v>-100721</v>
      </c>
      <c r="X24126" s="1" t="s">
        <v>24177</v>
      </c>
    </row>
    <row r="24127" spans="1:24" x14ac:dyDescent="0.35">
      <c r="A24127">
        <v>24247</v>
      </c>
      <c r="B24127">
        <v>550</v>
      </c>
      <c r="C24127" s="1" t="s">
        <v>56</v>
      </c>
      <c r="D24127" s="1" t="s">
        <v>25</v>
      </c>
      <c r="E24127" s="1" t="s">
        <v>41</v>
      </c>
      <c r="F24127">
        <v>0</v>
      </c>
      <c r="G24127">
        <v>10</v>
      </c>
      <c r="H24127">
        <v>10</v>
      </c>
      <c r="I24127" s="1" t="s">
        <v>12310</v>
      </c>
      <c r="J24127">
        <v>120</v>
      </c>
      <c r="K24127">
        <v>1</v>
      </c>
      <c r="L24127">
        <v>999</v>
      </c>
      <c r="M24127">
        <v>0</v>
      </c>
      <c r="N24127" s="1" t="s">
        <v>28</v>
      </c>
      <c r="O24127">
        <v>-1</v>
      </c>
      <c r="P24127">
        <v>93.2</v>
      </c>
      <c r="Q24127">
        <v>-42</v>
      </c>
      <c r="R24127">
        <v>4.1909999999999998</v>
      </c>
      <c r="S24127">
        <v>5196</v>
      </c>
      <c r="T24127" s="1" t="s">
        <v>29</v>
      </c>
      <c r="U24127" s="2">
        <v>43195</v>
      </c>
      <c r="V24127">
        <v>30474</v>
      </c>
      <c r="W24127">
        <v>-79868</v>
      </c>
      <c r="X24127" s="1" t="s">
        <v>24178</v>
      </c>
    </row>
    <row r="24128" spans="1:24" x14ac:dyDescent="0.35">
      <c r="A24128">
        <v>24248</v>
      </c>
      <c r="B24128">
        <v>360</v>
      </c>
      <c r="C24128" s="1" t="s">
        <v>61</v>
      </c>
      <c r="D24128" s="1" t="s">
        <v>25</v>
      </c>
      <c r="E24128" s="1" t="s">
        <v>69</v>
      </c>
      <c r="F24128">
        <v>0</v>
      </c>
      <c r="G24128">
        <v>0</v>
      </c>
      <c r="H24128">
        <v>0</v>
      </c>
      <c r="I24128" s="1" t="s">
        <v>12310</v>
      </c>
      <c r="J24128">
        <v>84</v>
      </c>
      <c r="K24128">
        <v>1</v>
      </c>
      <c r="L24128">
        <v>999</v>
      </c>
      <c r="M24128">
        <v>0</v>
      </c>
      <c r="N24128" s="1" t="s">
        <v>28</v>
      </c>
      <c r="O24128">
        <v>-1</v>
      </c>
      <c r="P24128">
        <v>93.2</v>
      </c>
      <c r="Q24128">
        <v>-42</v>
      </c>
      <c r="R24128">
        <v>4.1909999999999998</v>
      </c>
      <c r="S24128">
        <v>5196</v>
      </c>
      <c r="T24128" s="1" t="s">
        <v>29</v>
      </c>
      <c r="U24128" s="2">
        <v>42490</v>
      </c>
      <c r="V24128">
        <v>29402</v>
      </c>
      <c r="W24128">
        <v>-104107</v>
      </c>
      <c r="X24128" s="1" t="s">
        <v>24179</v>
      </c>
    </row>
    <row r="24129" spans="1:24" x14ac:dyDescent="0.35">
      <c r="A24129">
        <v>24249</v>
      </c>
      <c r="C24129" s="1" t="s">
        <v>35</v>
      </c>
      <c r="D24129" s="1" t="s">
        <v>53</v>
      </c>
      <c r="E24129" s="1" t="s">
        <v>32</v>
      </c>
      <c r="F24129">
        <v>0</v>
      </c>
      <c r="G24129">
        <v>10</v>
      </c>
      <c r="H24129">
        <v>0</v>
      </c>
      <c r="I24129" s="1" t="s">
        <v>12310</v>
      </c>
      <c r="J24129">
        <v>309</v>
      </c>
      <c r="K24129">
        <v>1</v>
      </c>
      <c r="L24129">
        <v>999</v>
      </c>
      <c r="M24129">
        <v>0</v>
      </c>
      <c r="N24129" s="1" t="s">
        <v>28</v>
      </c>
      <c r="O24129">
        <v>-1</v>
      </c>
      <c r="P24129">
        <v>93.2</v>
      </c>
      <c r="Q24129">
        <v>-42</v>
      </c>
      <c r="S24129">
        <v>5196</v>
      </c>
      <c r="T24129" s="1" t="s">
        <v>29</v>
      </c>
      <c r="U24129" s="2">
        <v>42883</v>
      </c>
      <c r="V24129">
        <v>42122</v>
      </c>
      <c r="W24129">
        <v>-105514</v>
      </c>
      <c r="X24129" s="1" t="s">
        <v>24180</v>
      </c>
    </row>
    <row r="24130" spans="1:24" x14ac:dyDescent="0.35">
      <c r="A24130">
        <v>24250</v>
      </c>
      <c r="B24130">
        <v>390</v>
      </c>
      <c r="C24130" s="1" t="s">
        <v>24</v>
      </c>
      <c r="D24130" s="1" t="s">
        <v>25</v>
      </c>
      <c r="E24130" s="1" t="s">
        <v>39</v>
      </c>
      <c r="F24130">
        <v>0</v>
      </c>
      <c r="G24130">
        <v>10</v>
      </c>
      <c r="H24130">
        <v>0</v>
      </c>
      <c r="I24130" s="1" t="s">
        <v>12310</v>
      </c>
      <c r="J24130">
        <v>130</v>
      </c>
      <c r="K24130">
        <v>1</v>
      </c>
      <c r="L24130">
        <v>999</v>
      </c>
      <c r="M24130">
        <v>1</v>
      </c>
      <c r="N24130" s="1" t="s">
        <v>24005</v>
      </c>
      <c r="O24130">
        <v>-1</v>
      </c>
      <c r="P24130">
        <v>93.2</v>
      </c>
      <c r="Q24130">
        <v>-42</v>
      </c>
      <c r="R24130">
        <v>4.1909999999999998</v>
      </c>
      <c r="S24130">
        <v>5196</v>
      </c>
      <c r="T24130" s="1" t="s">
        <v>29</v>
      </c>
      <c r="U24130" s="2">
        <v>43403</v>
      </c>
      <c r="V24130">
        <v>29314</v>
      </c>
      <c r="W24130">
        <v>-101593</v>
      </c>
      <c r="X24130" s="1" t="s">
        <v>24181</v>
      </c>
    </row>
    <row r="24131" spans="1:24" x14ac:dyDescent="0.35">
      <c r="A24131">
        <v>24251</v>
      </c>
      <c r="B24131">
        <v>360</v>
      </c>
      <c r="C24131" s="1" t="s">
        <v>46</v>
      </c>
      <c r="D24131" s="1" t="s">
        <v>25</v>
      </c>
      <c r="E24131" s="1" t="s">
        <v>32</v>
      </c>
      <c r="F24131">
        <v>0</v>
      </c>
      <c r="G24131">
        <v>10</v>
      </c>
      <c r="H24131">
        <v>0</v>
      </c>
      <c r="I24131" s="1" t="s">
        <v>12310</v>
      </c>
      <c r="J24131">
        <v>38</v>
      </c>
      <c r="K24131">
        <v>1</v>
      </c>
      <c r="L24131">
        <v>999</v>
      </c>
      <c r="M24131">
        <v>1</v>
      </c>
      <c r="N24131" s="1" t="s">
        <v>24005</v>
      </c>
      <c r="O24131">
        <v>-1</v>
      </c>
      <c r="P24131">
        <v>93.2</v>
      </c>
      <c r="Q24131">
        <v>-42</v>
      </c>
      <c r="R24131">
        <v>4.1909999999999998</v>
      </c>
      <c r="S24131">
        <v>5196</v>
      </c>
      <c r="T24131" s="1" t="s">
        <v>29</v>
      </c>
      <c r="U24131" s="2">
        <v>42387</v>
      </c>
      <c r="V24131">
        <v>40913</v>
      </c>
      <c r="W24131">
        <v>-7966</v>
      </c>
      <c r="X24131" s="1" t="s">
        <v>24182</v>
      </c>
    </row>
    <row r="24132" spans="1:24" x14ac:dyDescent="0.35">
      <c r="A24132">
        <v>24252</v>
      </c>
      <c r="B24132">
        <v>400</v>
      </c>
      <c r="C24132" s="1" t="s">
        <v>43</v>
      </c>
      <c r="D24132" s="1" t="s">
        <v>25</v>
      </c>
      <c r="E24132" s="1" t="s">
        <v>39</v>
      </c>
      <c r="F24132">
        <v>0</v>
      </c>
      <c r="G24132">
        <v>10</v>
      </c>
      <c r="H24132">
        <v>0</v>
      </c>
      <c r="I24132" s="1" t="s">
        <v>12310</v>
      </c>
      <c r="J24132">
        <v>70</v>
      </c>
      <c r="K24132">
        <v>1</v>
      </c>
      <c r="L24132">
        <v>999</v>
      </c>
      <c r="M24132">
        <v>0</v>
      </c>
      <c r="N24132" s="1" t="s">
        <v>28</v>
      </c>
      <c r="O24132">
        <v>-1</v>
      </c>
      <c r="P24132">
        <v>93.2</v>
      </c>
      <c r="Q24132">
        <v>-42</v>
      </c>
      <c r="R24132">
        <v>4.1909999999999998</v>
      </c>
      <c r="S24132">
        <v>5196</v>
      </c>
      <c r="T24132" s="1" t="s">
        <v>29</v>
      </c>
      <c r="U24132" s="2">
        <v>43613</v>
      </c>
      <c r="V24132">
        <v>34048</v>
      </c>
      <c r="W24132">
        <v>-81579</v>
      </c>
      <c r="X24132" s="1" t="s">
        <v>24183</v>
      </c>
    </row>
    <row r="24133" spans="1:24" x14ac:dyDescent="0.35">
      <c r="A24133">
        <v>24253</v>
      </c>
      <c r="B24133">
        <v>470</v>
      </c>
      <c r="C24133" s="1" t="s">
        <v>56</v>
      </c>
      <c r="D24133" s="1" t="s">
        <v>25</v>
      </c>
      <c r="E24133" s="1" t="s">
        <v>26</v>
      </c>
      <c r="F24133">
        <v>0</v>
      </c>
      <c r="I24133" s="1" t="s">
        <v>27</v>
      </c>
      <c r="J24133">
        <v>70</v>
      </c>
      <c r="K24133">
        <v>1</v>
      </c>
      <c r="L24133">
        <v>999</v>
      </c>
      <c r="M24133">
        <v>0</v>
      </c>
      <c r="N24133" s="1" t="s">
        <v>28</v>
      </c>
      <c r="O24133">
        <v>-1</v>
      </c>
      <c r="P24133">
        <v>93.2</v>
      </c>
      <c r="Q24133">
        <v>-42</v>
      </c>
      <c r="R24133">
        <v>4.1909999999999998</v>
      </c>
      <c r="S24133">
        <v>5196</v>
      </c>
      <c r="T24133" s="1" t="s">
        <v>29</v>
      </c>
      <c r="U24133" s="2">
        <v>42409</v>
      </c>
      <c r="V24133">
        <v>35213</v>
      </c>
      <c r="W24133">
        <v>-123404</v>
      </c>
      <c r="X24133" s="1" t="s">
        <v>24184</v>
      </c>
    </row>
    <row r="24134" spans="1:24" x14ac:dyDescent="0.35">
      <c r="A24134">
        <v>24254</v>
      </c>
      <c r="B24134">
        <v>340</v>
      </c>
      <c r="C24134" s="1" t="s">
        <v>35</v>
      </c>
      <c r="D24134" s="1" t="s">
        <v>47</v>
      </c>
      <c r="E24134" s="1" t="s">
        <v>69</v>
      </c>
      <c r="F24134">
        <v>0</v>
      </c>
      <c r="G24134">
        <v>0</v>
      </c>
      <c r="H24134">
        <v>0</v>
      </c>
      <c r="I24134" s="1" t="s">
        <v>12310</v>
      </c>
      <c r="J24134">
        <v>110</v>
      </c>
      <c r="K24134">
        <v>2</v>
      </c>
      <c r="L24134">
        <v>999</v>
      </c>
      <c r="M24134">
        <v>0</v>
      </c>
      <c r="N24134" s="1" t="s">
        <v>28</v>
      </c>
      <c r="O24134">
        <v>-1</v>
      </c>
      <c r="P24134">
        <v>93.2</v>
      </c>
      <c r="Q24134">
        <v>-42</v>
      </c>
      <c r="R24134">
        <v>4.1909999999999998</v>
      </c>
      <c r="S24134">
        <v>5196</v>
      </c>
      <c r="T24134" s="1" t="s">
        <v>29</v>
      </c>
      <c r="U24134" s="2">
        <v>42085</v>
      </c>
      <c r="V24134">
        <v>27043</v>
      </c>
      <c r="W24134">
        <v>-68791</v>
      </c>
      <c r="X24134" s="1" t="s">
        <v>24185</v>
      </c>
    </row>
    <row r="24135" spans="1:24" x14ac:dyDescent="0.35">
      <c r="A24135">
        <v>24255</v>
      </c>
      <c r="B24135">
        <v>360</v>
      </c>
      <c r="C24135" s="1" t="s">
        <v>46</v>
      </c>
      <c r="D24135" s="1" t="s">
        <v>25</v>
      </c>
      <c r="E24135" s="1" t="s">
        <v>32</v>
      </c>
      <c r="F24135">
        <v>0</v>
      </c>
      <c r="G24135">
        <v>10</v>
      </c>
      <c r="H24135">
        <v>0</v>
      </c>
      <c r="I24135" s="1" t="s">
        <v>27</v>
      </c>
      <c r="J24135">
        <v>206</v>
      </c>
      <c r="K24135">
        <v>1</v>
      </c>
      <c r="L24135">
        <v>999</v>
      </c>
      <c r="M24135">
        <v>0</v>
      </c>
      <c r="N24135" s="1" t="s">
        <v>28</v>
      </c>
      <c r="O24135">
        <v>-1</v>
      </c>
      <c r="P24135">
        <v>93.2</v>
      </c>
      <c r="Q24135">
        <v>-42</v>
      </c>
      <c r="S24135">
        <v>5196</v>
      </c>
      <c r="T24135" s="1" t="s">
        <v>29</v>
      </c>
      <c r="U24135" s="2">
        <v>42778</v>
      </c>
      <c r="V24135">
        <v>45911</v>
      </c>
      <c r="W24135">
        <v>-103653</v>
      </c>
      <c r="X24135" s="1" t="s">
        <v>24186</v>
      </c>
    </row>
    <row r="24136" spans="1:24" x14ac:dyDescent="0.35">
      <c r="A24136">
        <v>24256</v>
      </c>
      <c r="B24136">
        <v>360</v>
      </c>
      <c r="C24136" s="1" t="s">
        <v>87</v>
      </c>
      <c r="D24136" s="1" t="s">
        <v>53</v>
      </c>
      <c r="E24136" s="1" t="s">
        <v>69</v>
      </c>
      <c r="F24136">
        <v>0</v>
      </c>
      <c r="G24136">
        <v>10</v>
      </c>
      <c r="H24136">
        <v>0</v>
      </c>
      <c r="I24136" s="1" t="s">
        <v>12310</v>
      </c>
      <c r="J24136">
        <v>160</v>
      </c>
      <c r="K24136">
        <v>1</v>
      </c>
      <c r="L24136">
        <v>999</v>
      </c>
      <c r="M24136">
        <v>1</v>
      </c>
      <c r="N24136" s="1" t="s">
        <v>24005</v>
      </c>
      <c r="O24136">
        <v>-1</v>
      </c>
      <c r="P24136">
        <v>93.2</v>
      </c>
      <c r="Q24136">
        <v>-42</v>
      </c>
      <c r="R24136">
        <v>4.1909999999999998</v>
      </c>
      <c r="S24136">
        <v>5196</v>
      </c>
      <c r="T24136" s="1" t="s">
        <v>29</v>
      </c>
      <c r="U24136" s="2">
        <v>42109</v>
      </c>
      <c r="V24136">
        <v>40948</v>
      </c>
      <c r="W24136">
        <v>-73522</v>
      </c>
      <c r="X24136" s="1" t="s">
        <v>24187</v>
      </c>
    </row>
    <row r="24137" spans="1:24" x14ac:dyDescent="0.35">
      <c r="A24137">
        <v>24257</v>
      </c>
      <c r="B24137">
        <v>420</v>
      </c>
      <c r="C24137" s="1" t="s">
        <v>24</v>
      </c>
      <c r="D24137" s="1" t="s">
        <v>25</v>
      </c>
      <c r="E24137" s="1" t="s">
        <v>69</v>
      </c>
      <c r="F24137">
        <v>0</v>
      </c>
      <c r="G24137">
        <v>0</v>
      </c>
      <c r="H24137">
        <v>0</v>
      </c>
      <c r="I24137" s="1" t="s">
        <v>12310</v>
      </c>
      <c r="J24137">
        <v>176</v>
      </c>
      <c r="K24137">
        <v>1</v>
      </c>
      <c r="L24137">
        <v>999</v>
      </c>
      <c r="M24137">
        <v>0</v>
      </c>
      <c r="N24137" s="1" t="s">
        <v>28</v>
      </c>
      <c r="O24137">
        <v>-1</v>
      </c>
      <c r="P24137">
        <v>93.2</v>
      </c>
      <c r="Q24137">
        <v>-42</v>
      </c>
      <c r="R24137">
        <v>4.1909999999999998</v>
      </c>
      <c r="S24137">
        <v>5196</v>
      </c>
      <c r="T24137" s="1" t="s">
        <v>29</v>
      </c>
      <c r="U24137" s="2">
        <v>43731</v>
      </c>
      <c r="V24137">
        <v>36706</v>
      </c>
      <c r="W24137">
        <v>-11028</v>
      </c>
      <c r="X24137" s="1" t="s">
        <v>24188</v>
      </c>
    </row>
    <row r="24138" spans="1:24" x14ac:dyDescent="0.35">
      <c r="A24138">
        <v>24258</v>
      </c>
      <c r="B24138">
        <v>420</v>
      </c>
      <c r="C24138" s="1" t="s">
        <v>24</v>
      </c>
      <c r="D24138" s="1" t="s">
        <v>25</v>
      </c>
      <c r="E24138" s="1" t="s">
        <v>69</v>
      </c>
      <c r="F24138">
        <v>0</v>
      </c>
      <c r="G24138">
        <v>10</v>
      </c>
      <c r="H24138">
        <v>0</v>
      </c>
      <c r="I24138" s="1" t="s">
        <v>27</v>
      </c>
      <c r="J24138">
        <v>85</v>
      </c>
      <c r="K24138">
        <v>1</v>
      </c>
      <c r="L24138">
        <v>999</v>
      </c>
      <c r="M24138">
        <v>0</v>
      </c>
      <c r="N24138" s="1" t="s">
        <v>28</v>
      </c>
      <c r="O24138">
        <v>-1</v>
      </c>
      <c r="P24138">
        <v>93.2</v>
      </c>
      <c r="Q24138">
        <v>-42</v>
      </c>
      <c r="R24138">
        <v>4.1909999999999998</v>
      </c>
      <c r="S24138">
        <v>5196</v>
      </c>
      <c r="T24138" s="1" t="s">
        <v>29</v>
      </c>
      <c r="U24138" s="2">
        <v>43333</v>
      </c>
      <c r="V24138">
        <v>35439</v>
      </c>
      <c r="W24138">
        <v>-96705</v>
      </c>
      <c r="X24138" s="1" t="s">
        <v>24189</v>
      </c>
    </row>
    <row r="24139" spans="1:24" x14ac:dyDescent="0.35">
      <c r="A24139">
        <v>24259</v>
      </c>
      <c r="B24139">
        <v>390</v>
      </c>
      <c r="C24139" s="1" t="s">
        <v>63</v>
      </c>
      <c r="D24139" s="1" t="s">
        <v>25</v>
      </c>
      <c r="E24139" s="1" t="s">
        <v>41</v>
      </c>
      <c r="F24139">
        <v>0</v>
      </c>
      <c r="G24139">
        <v>10</v>
      </c>
      <c r="H24139">
        <v>0</v>
      </c>
      <c r="I24139" s="1" t="s">
        <v>12310</v>
      </c>
      <c r="J24139">
        <v>483</v>
      </c>
      <c r="K24139">
        <v>1</v>
      </c>
      <c r="L24139">
        <v>999</v>
      </c>
      <c r="M24139">
        <v>1</v>
      </c>
      <c r="N24139" s="1" t="s">
        <v>24005</v>
      </c>
      <c r="O24139">
        <v>-1</v>
      </c>
      <c r="P24139">
        <v>93.2</v>
      </c>
      <c r="Q24139">
        <v>-42</v>
      </c>
      <c r="R24139">
        <v>4.1909999999999998</v>
      </c>
      <c r="S24139">
        <v>5196</v>
      </c>
      <c r="T24139" s="1" t="s">
        <v>29</v>
      </c>
      <c r="U24139" s="2">
        <v>43330</v>
      </c>
      <c r="V24139">
        <v>39516</v>
      </c>
      <c r="W24139">
        <v>-90554</v>
      </c>
      <c r="X24139" s="1" t="s">
        <v>24190</v>
      </c>
    </row>
    <row r="24140" spans="1:24" x14ac:dyDescent="0.35">
      <c r="A24140">
        <v>24260</v>
      </c>
      <c r="B24140">
        <v>360</v>
      </c>
      <c r="C24140" s="1" t="s">
        <v>87</v>
      </c>
      <c r="D24140" s="1" t="s">
        <v>53</v>
      </c>
      <c r="E24140" s="1" t="s">
        <v>69</v>
      </c>
      <c r="F24140">
        <v>0</v>
      </c>
      <c r="G24140">
        <v>10</v>
      </c>
      <c r="H24140">
        <v>0</v>
      </c>
      <c r="I24140" s="1" t="s">
        <v>12310</v>
      </c>
      <c r="J24140">
        <v>292</v>
      </c>
      <c r="K24140">
        <v>1</v>
      </c>
      <c r="L24140">
        <v>999</v>
      </c>
      <c r="M24140">
        <v>0</v>
      </c>
      <c r="N24140" s="1" t="s">
        <v>28</v>
      </c>
      <c r="O24140">
        <v>-1</v>
      </c>
      <c r="P24140">
        <v>93.2</v>
      </c>
      <c r="Q24140">
        <v>-42</v>
      </c>
      <c r="R24140">
        <v>4.1909999999999998</v>
      </c>
      <c r="S24140">
        <v>5196</v>
      </c>
      <c r="T24140" s="1" t="s">
        <v>29</v>
      </c>
      <c r="U24140" s="2">
        <v>42455</v>
      </c>
      <c r="V24140">
        <v>47741</v>
      </c>
      <c r="W24140">
        <v>-73342</v>
      </c>
      <c r="X24140" s="1" t="s">
        <v>24191</v>
      </c>
    </row>
    <row r="24141" spans="1:24" x14ac:dyDescent="0.35">
      <c r="A24141">
        <v>24261</v>
      </c>
      <c r="C24141" s="1" t="s">
        <v>31</v>
      </c>
      <c r="D24141" s="1" t="s">
        <v>47</v>
      </c>
      <c r="E24141" s="1" t="s">
        <v>32</v>
      </c>
      <c r="G24141">
        <v>0</v>
      </c>
      <c r="H24141">
        <v>0</v>
      </c>
      <c r="I24141" s="1" t="s">
        <v>12310</v>
      </c>
      <c r="J24141">
        <v>68</v>
      </c>
      <c r="K24141">
        <v>2</v>
      </c>
      <c r="L24141">
        <v>999</v>
      </c>
      <c r="M24141">
        <v>1</v>
      </c>
      <c r="N24141" s="1" t="s">
        <v>24005</v>
      </c>
      <c r="O24141">
        <v>-1</v>
      </c>
      <c r="P24141">
        <v>93.2</v>
      </c>
      <c r="Q24141">
        <v>-42</v>
      </c>
      <c r="S24141">
        <v>5196</v>
      </c>
      <c r="T24141" s="1" t="s">
        <v>29</v>
      </c>
      <c r="U24141" s="2">
        <v>43320</v>
      </c>
      <c r="V24141">
        <v>48236</v>
      </c>
      <c r="W24141">
        <v>-77676</v>
      </c>
      <c r="X24141" s="1" t="s">
        <v>24192</v>
      </c>
    </row>
    <row r="24142" spans="1:24" x14ac:dyDescent="0.35">
      <c r="A24142">
        <v>24262</v>
      </c>
      <c r="B24142">
        <v>500</v>
      </c>
      <c r="C24142" s="1" t="s">
        <v>43</v>
      </c>
      <c r="D24142" s="1" t="s">
        <v>25</v>
      </c>
      <c r="E24142" s="1" t="s">
        <v>36</v>
      </c>
      <c r="G24142">
        <v>10</v>
      </c>
      <c r="H24142">
        <v>0</v>
      </c>
      <c r="I24142" s="1" t="s">
        <v>27</v>
      </c>
      <c r="J24142">
        <v>105</v>
      </c>
      <c r="K24142">
        <v>3</v>
      </c>
      <c r="L24142">
        <v>999</v>
      </c>
      <c r="M24142">
        <v>0</v>
      </c>
      <c r="N24142" s="1" t="s">
        <v>28</v>
      </c>
      <c r="O24142">
        <v>-1</v>
      </c>
      <c r="P24142">
        <v>93.2</v>
      </c>
      <c r="Q24142">
        <v>-42</v>
      </c>
      <c r="R24142">
        <v>4.1909999999999998</v>
      </c>
      <c r="S24142">
        <v>5196</v>
      </c>
      <c r="T24142" s="1" t="s">
        <v>29</v>
      </c>
      <c r="U24142" s="2">
        <v>43669</v>
      </c>
      <c r="V24142">
        <v>391</v>
      </c>
      <c r="W24142">
        <v>-98148</v>
      </c>
      <c r="X24142" s="1" t="s">
        <v>24193</v>
      </c>
    </row>
    <row r="24143" spans="1:24" x14ac:dyDescent="0.35">
      <c r="A24143">
        <v>24263</v>
      </c>
      <c r="C24143" s="1" t="s">
        <v>43</v>
      </c>
      <c r="D24143" s="1" t="s">
        <v>25</v>
      </c>
      <c r="E24143" s="1" t="s">
        <v>39</v>
      </c>
      <c r="F24143">
        <v>0</v>
      </c>
      <c r="G24143">
        <v>10</v>
      </c>
      <c r="H24143">
        <v>0</v>
      </c>
      <c r="I24143" s="1" t="s">
        <v>12310</v>
      </c>
      <c r="J24143">
        <v>107</v>
      </c>
      <c r="K24143">
        <v>1</v>
      </c>
      <c r="L24143">
        <v>999</v>
      </c>
      <c r="M24143">
        <v>0</v>
      </c>
      <c r="N24143" s="1" t="s">
        <v>28</v>
      </c>
      <c r="O24143">
        <v>-1</v>
      </c>
      <c r="P24143">
        <v>93.2</v>
      </c>
      <c r="Q24143">
        <v>-42</v>
      </c>
      <c r="S24143">
        <v>5196</v>
      </c>
      <c r="T24143" s="1" t="s">
        <v>29</v>
      </c>
      <c r="U24143" s="2">
        <v>43189</v>
      </c>
      <c r="V24143">
        <v>24852</v>
      </c>
      <c r="W24143">
        <v>-78163</v>
      </c>
      <c r="X24143" s="1" t="s">
        <v>24194</v>
      </c>
    </row>
    <row r="24144" spans="1:24" x14ac:dyDescent="0.35">
      <c r="A24144">
        <v>24264</v>
      </c>
      <c r="B24144">
        <v>480</v>
      </c>
      <c r="C24144" s="1" t="s">
        <v>61</v>
      </c>
      <c r="D24144" s="1" t="s">
        <v>25</v>
      </c>
      <c r="E24144" s="1" t="s">
        <v>69</v>
      </c>
      <c r="F24144">
        <v>0</v>
      </c>
      <c r="G24144">
        <v>10</v>
      </c>
      <c r="H24144">
        <v>0</v>
      </c>
      <c r="I24144" s="1" t="s">
        <v>12310</v>
      </c>
      <c r="J24144">
        <v>112</v>
      </c>
      <c r="K24144">
        <v>1</v>
      </c>
      <c r="L24144">
        <v>4</v>
      </c>
      <c r="M24144">
        <v>1</v>
      </c>
      <c r="N24144" s="1" t="s">
        <v>24038</v>
      </c>
      <c r="O24144">
        <v>-1</v>
      </c>
      <c r="P24144">
        <v>93.2</v>
      </c>
      <c r="Q24144">
        <v>-42</v>
      </c>
      <c r="R24144">
        <v>4.1909999999999998</v>
      </c>
      <c r="S24144">
        <v>5196</v>
      </c>
      <c r="T24144" s="1" t="s">
        <v>29</v>
      </c>
      <c r="U24144" s="2">
        <v>42248</v>
      </c>
      <c r="V24144">
        <v>25881</v>
      </c>
      <c r="W24144">
        <v>-85674</v>
      </c>
      <c r="X24144" s="1" t="s">
        <v>24195</v>
      </c>
    </row>
    <row r="24145" spans="1:24" x14ac:dyDescent="0.35">
      <c r="A24145">
        <v>24265</v>
      </c>
      <c r="B24145">
        <v>350</v>
      </c>
      <c r="C24145" s="1" t="s">
        <v>35</v>
      </c>
      <c r="D24145" s="1" t="s">
        <v>25</v>
      </c>
      <c r="E24145" s="1" t="s">
        <v>69</v>
      </c>
      <c r="G24145">
        <v>0</v>
      </c>
      <c r="H24145">
        <v>0</v>
      </c>
      <c r="I24145" s="1" t="s">
        <v>12310</v>
      </c>
      <c r="J24145">
        <v>70</v>
      </c>
      <c r="K24145">
        <v>1</v>
      </c>
      <c r="L24145">
        <v>999</v>
      </c>
      <c r="M24145">
        <v>1</v>
      </c>
      <c r="N24145" s="1" t="s">
        <v>24005</v>
      </c>
      <c r="O24145">
        <v>-1</v>
      </c>
      <c r="P24145">
        <v>93.2</v>
      </c>
      <c r="Q24145">
        <v>-42</v>
      </c>
      <c r="R24145">
        <v>4.1909999999999998</v>
      </c>
      <c r="S24145">
        <v>5196</v>
      </c>
      <c r="T24145" s="1" t="s">
        <v>29</v>
      </c>
      <c r="U24145" s="2">
        <v>42968</v>
      </c>
      <c r="V24145">
        <v>4843</v>
      </c>
      <c r="W24145">
        <v>-88849</v>
      </c>
      <c r="X24145" s="1" t="s">
        <v>24196</v>
      </c>
    </row>
    <row r="24146" spans="1:24" x14ac:dyDescent="0.35">
      <c r="A24146">
        <v>24266</v>
      </c>
      <c r="B24146">
        <v>450</v>
      </c>
      <c r="C24146" s="1" t="s">
        <v>35</v>
      </c>
      <c r="D24146" s="1" t="s">
        <v>25</v>
      </c>
      <c r="E24146" s="1" t="s">
        <v>32</v>
      </c>
      <c r="F24146">
        <v>0</v>
      </c>
      <c r="G24146">
        <v>10</v>
      </c>
      <c r="H24146">
        <v>0</v>
      </c>
      <c r="I24146" s="1" t="s">
        <v>12310</v>
      </c>
      <c r="J24146">
        <v>58</v>
      </c>
      <c r="K24146">
        <v>1</v>
      </c>
      <c r="L24146">
        <v>999</v>
      </c>
      <c r="M24146">
        <v>1</v>
      </c>
      <c r="N24146" s="1" t="s">
        <v>24005</v>
      </c>
      <c r="O24146">
        <v>-1</v>
      </c>
      <c r="P24146">
        <v>93.2</v>
      </c>
      <c r="Q24146">
        <v>-42</v>
      </c>
      <c r="R24146">
        <v>4.1909999999999998</v>
      </c>
      <c r="S24146">
        <v>5196</v>
      </c>
      <c r="T24146" s="1" t="s">
        <v>29</v>
      </c>
      <c r="U24146" s="2">
        <v>43215</v>
      </c>
      <c r="V24146">
        <v>3622</v>
      </c>
      <c r="W24146">
        <v>-122186</v>
      </c>
      <c r="X24146" s="1" t="s">
        <v>24197</v>
      </c>
    </row>
    <row r="24147" spans="1:24" x14ac:dyDescent="0.35">
      <c r="A24147">
        <v>24267</v>
      </c>
      <c r="B24147">
        <v>390</v>
      </c>
      <c r="C24147" s="1" t="s">
        <v>35</v>
      </c>
      <c r="D24147" s="1" t="s">
        <v>25</v>
      </c>
      <c r="E24147" s="1" t="s">
        <v>69</v>
      </c>
      <c r="F24147">
        <v>0</v>
      </c>
      <c r="G24147">
        <v>10</v>
      </c>
      <c r="H24147">
        <v>0</v>
      </c>
      <c r="I24147" s="1" t="s">
        <v>12310</v>
      </c>
      <c r="J24147">
        <v>97</v>
      </c>
      <c r="K24147">
        <v>2</v>
      </c>
      <c r="L24147">
        <v>999</v>
      </c>
      <c r="M24147">
        <v>0</v>
      </c>
      <c r="N24147" s="1" t="s">
        <v>28</v>
      </c>
      <c r="O24147">
        <v>-1</v>
      </c>
      <c r="P24147">
        <v>93.2</v>
      </c>
      <c r="Q24147">
        <v>-42</v>
      </c>
      <c r="R24147">
        <v>4.1909999999999998</v>
      </c>
      <c r="S24147">
        <v>5196</v>
      </c>
      <c r="T24147" s="1" t="s">
        <v>29</v>
      </c>
      <c r="U24147" s="2">
        <v>42529</v>
      </c>
      <c r="V24147">
        <v>42321</v>
      </c>
      <c r="W24147">
        <v>-96276</v>
      </c>
      <c r="X24147" s="1" t="s">
        <v>24198</v>
      </c>
    </row>
    <row r="24148" spans="1:24" x14ac:dyDescent="0.35">
      <c r="A24148">
        <v>24268</v>
      </c>
      <c r="B24148">
        <v>540</v>
      </c>
      <c r="C24148" s="1" t="s">
        <v>56</v>
      </c>
      <c r="D24148" s="1" t="s">
        <v>25</v>
      </c>
      <c r="E24148" s="1" t="s">
        <v>41</v>
      </c>
      <c r="F24148">
        <v>0</v>
      </c>
      <c r="G24148">
        <v>10</v>
      </c>
      <c r="H24148">
        <v>0</v>
      </c>
      <c r="I24148" s="1" t="s">
        <v>12310</v>
      </c>
      <c r="J24148">
        <v>55</v>
      </c>
      <c r="K24148">
        <v>1</v>
      </c>
      <c r="L24148">
        <v>999</v>
      </c>
      <c r="M24148">
        <v>0</v>
      </c>
      <c r="N24148" s="1" t="s">
        <v>28</v>
      </c>
      <c r="O24148">
        <v>-1</v>
      </c>
      <c r="P24148">
        <v>93.2</v>
      </c>
      <c r="Q24148">
        <v>-42</v>
      </c>
      <c r="R24148">
        <v>4.1909999999999998</v>
      </c>
      <c r="S24148">
        <v>5196</v>
      </c>
      <c r="T24148" s="1" t="s">
        <v>29</v>
      </c>
      <c r="U24148" s="2"/>
      <c r="V24148">
        <v>36053</v>
      </c>
      <c r="W24148">
        <v>-100501</v>
      </c>
      <c r="X24148" s="1" t="s">
        <v>24199</v>
      </c>
    </row>
    <row r="24149" spans="1:24" x14ac:dyDescent="0.35">
      <c r="A24149">
        <v>24269</v>
      </c>
      <c r="B24149">
        <v>450</v>
      </c>
      <c r="C24149" s="1" t="s">
        <v>35</v>
      </c>
      <c r="D24149" s="1" t="s">
        <v>25</v>
      </c>
      <c r="E24149" s="1" t="s">
        <v>32</v>
      </c>
      <c r="F24149">
        <v>0</v>
      </c>
      <c r="G24149">
        <v>0</v>
      </c>
      <c r="H24149">
        <v>0</v>
      </c>
      <c r="I24149" s="1" t="s">
        <v>12310</v>
      </c>
      <c r="J24149">
        <v>150</v>
      </c>
      <c r="K24149">
        <v>1</v>
      </c>
      <c r="L24149">
        <v>999</v>
      </c>
      <c r="M24149">
        <v>0</v>
      </c>
      <c r="N24149" s="1" t="s">
        <v>28</v>
      </c>
      <c r="O24149">
        <v>-1</v>
      </c>
      <c r="P24149">
        <v>93.2</v>
      </c>
      <c r="Q24149">
        <v>-42</v>
      </c>
      <c r="S24149">
        <v>5196</v>
      </c>
      <c r="T24149" s="1" t="s">
        <v>29</v>
      </c>
      <c r="U24149" s="2">
        <v>42861</v>
      </c>
      <c r="V24149">
        <v>27889</v>
      </c>
      <c r="W24149">
        <v>-72835</v>
      </c>
      <c r="X24149" s="1" t="s">
        <v>24200</v>
      </c>
    </row>
    <row r="24150" spans="1:24" x14ac:dyDescent="0.35">
      <c r="A24150">
        <v>24270</v>
      </c>
      <c r="B24150">
        <v>450</v>
      </c>
      <c r="C24150" s="1" t="s">
        <v>35</v>
      </c>
      <c r="D24150" s="1" t="s">
        <v>25</v>
      </c>
      <c r="E24150" s="1" t="s">
        <v>32</v>
      </c>
      <c r="F24150">
        <v>0</v>
      </c>
      <c r="G24150">
        <v>10</v>
      </c>
      <c r="H24150">
        <v>0</v>
      </c>
      <c r="I24150" s="1" t="s">
        <v>12310</v>
      </c>
      <c r="J24150">
        <v>149</v>
      </c>
      <c r="K24150">
        <v>1</v>
      </c>
      <c r="L24150">
        <v>999</v>
      </c>
      <c r="M24150">
        <v>0</v>
      </c>
      <c r="N24150" s="1" t="s">
        <v>28</v>
      </c>
      <c r="O24150">
        <v>-1</v>
      </c>
      <c r="P24150">
        <v>93.2</v>
      </c>
      <c r="Q24150">
        <v>-42</v>
      </c>
      <c r="R24150">
        <v>4.1909999999999998</v>
      </c>
      <c r="S24150">
        <v>5196</v>
      </c>
      <c r="T24150" s="1" t="s">
        <v>29</v>
      </c>
      <c r="U24150" s="2">
        <v>43641</v>
      </c>
      <c r="V24150">
        <v>43793</v>
      </c>
      <c r="W24150">
        <v>-101405</v>
      </c>
      <c r="X24150" s="1" t="s">
        <v>24201</v>
      </c>
    </row>
    <row r="24151" spans="1:24" x14ac:dyDescent="0.35">
      <c r="A24151">
        <v>24271</v>
      </c>
      <c r="C24151" s="1" t="s">
        <v>87</v>
      </c>
      <c r="D24151" s="1" t="s">
        <v>25</v>
      </c>
      <c r="E24151" s="1" t="s">
        <v>69</v>
      </c>
      <c r="F24151">
        <v>0</v>
      </c>
      <c r="G24151">
        <v>10</v>
      </c>
      <c r="H24151">
        <v>0</v>
      </c>
      <c r="I24151" s="1" t="s">
        <v>12310</v>
      </c>
      <c r="J24151">
        <v>96</v>
      </c>
      <c r="K24151">
        <v>1</v>
      </c>
      <c r="L24151">
        <v>999</v>
      </c>
      <c r="M24151">
        <v>0</v>
      </c>
      <c r="N24151" s="1" t="s">
        <v>28</v>
      </c>
      <c r="O24151">
        <v>-1</v>
      </c>
      <c r="P24151">
        <v>93.2</v>
      </c>
      <c r="Q24151">
        <v>-42</v>
      </c>
      <c r="R24151">
        <v>4.1909999999999998</v>
      </c>
      <c r="S24151">
        <v>5196</v>
      </c>
      <c r="T24151" s="1" t="s">
        <v>29</v>
      </c>
      <c r="U24151" s="2">
        <v>42903</v>
      </c>
      <c r="V24151">
        <v>39019</v>
      </c>
      <c r="W24151">
        <v>-81354</v>
      </c>
      <c r="X24151" s="1" t="s">
        <v>24202</v>
      </c>
    </row>
    <row r="24152" spans="1:24" x14ac:dyDescent="0.35">
      <c r="A24152">
        <v>24272</v>
      </c>
      <c r="B24152">
        <v>390</v>
      </c>
      <c r="C24152" s="1" t="s">
        <v>24</v>
      </c>
      <c r="D24152" s="1" t="s">
        <v>25</v>
      </c>
      <c r="E24152" s="1" t="s">
        <v>39</v>
      </c>
      <c r="F24152">
        <v>0</v>
      </c>
      <c r="G24152">
        <v>10</v>
      </c>
      <c r="H24152">
        <v>10</v>
      </c>
      <c r="I24152" s="1" t="s">
        <v>12310</v>
      </c>
      <c r="J24152">
        <v>112</v>
      </c>
      <c r="K24152">
        <v>1</v>
      </c>
      <c r="L24152">
        <v>999</v>
      </c>
      <c r="M24152">
        <v>0</v>
      </c>
      <c r="N24152" s="1" t="s">
        <v>28</v>
      </c>
      <c r="O24152">
        <v>-1</v>
      </c>
      <c r="P24152">
        <v>93.2</v>
      </c>
      <c r="Q24152">
        <v>-42</v>
      </c>
      <c r="R24152">
        <v>4.1909999999999998</v>
      </c>
      <c r="S24152">
        <v>5196</v>
      </c>
      <c r="T24152" s="1" t="s">
        <v>29</v>
      </c>
      <c r="U24152" s="2">
        <v>43830</v>
      </c>
      <c r="V24152">
        <v>30237</v>
      </c>
      <c r="W24152">
        <v>-89554</v>
      </c>
      <c r="X24152" s="1" t="s">
        <v>24203</v>
      </c>
    </row>
    <row r="24153" spans="1:24" x14ac:dyDescent="0.35">
      <c r="A24153">
        <v>24273</v>
      </c>
      <c r="B24153">
        <v>570</v>
      </c>
      <c r="C24153" s="1" t="s">
        <v>56</v>
      </c>
      <c r="D24153" s="1" t="s">
        <v>25</v>
      </c>
      <c r="E24153" s="1" t="s">
        <v>26</v>
      </c>
      <c r="G24153">
        <v>0</v>
      </c>
      <c r="H24153">
        <v>0</v>
      </c>
      <c r="I24153" s="1" t="s">
        <v>27</v>
      </c>
      <c r="J24153">
        <v>40</v>
      </c>
      <c r="K24153">
        <v>1</v>
      </c>
      <c r="L24153">
        <v>999</v>
      </c>
      <c r="M24153">
        <v>0</v>
      </c>
      <c r="N24153" s="1" t="s">
        <v>28</v>
      </c>
      <c r="O24153">
        <v>-1</v>
      </c>
      <c r="P24153">
        <v>93.2</v>
      </c>
      <c r="Q24153">
        <v>-42</v>
      </c>
      <c r="R24153">
        <v>4.1909999999999998</v>
      </c>
      <c r="S24153">
        <v>5196</v>
      </c>
      <c r="T24153" s="1" t="s">
        <v>29</v>
      </c>
      <c r="U24153" s="2">
        <v>42916</v>
      </c>
      <c r="V24153">
        <v>345</v>
      </c>
      <c r="W24153">
        <v>-118935</v>
      </c>
      <c r="X24153" s="1" t="s">
        <v>24204</v>
      </c>
    </row>
    <row r="24154" spans="1:24" x14ac:dyDescent="0.35">
      <c r="A24154">
        <v>24274</v>
      </c>
      <c r="B24154">
        <v>500</v>
      </c>
      <c r="C24154" s="1" t="s">
        <v>35</v>
      </c>
      <c r="D24154" s="1" t="s">
        <v>25</v>
      </c>
      <c r="E24154" s="1" t="s">
        <v>69</v>
      </c>
      <c r="F24154">
        <v>0</v>
      </c>
      <c r="G24154">
        <v>0</v>
      </c>
      <c r="H24154">
        <v>0</v>
      </c>
      <c r="I24154" s="1" t="s">
        <v>12310</v>
      </c>
      <c r="J24154">
        <v>58</v>
      </c>
      <c r="K24154">
        <v>1</v>
      </c>
      <c r="L24154">
        <v>999</v>
      </c>
      <c r="M24154">
        <v>0</v>
      </c>
      <c r="N24154" s="1" t="s">
        <v>28</v>
      </c>
      <c r="O24154">
        <v>-1</v>
      </c>
      <c r="P24154">
        <v>93.2</v>
      </c>
      <c r="Q24154">
        <v>-42</v>
      </c>
      <c r="R24154">
        <v>4.1909999999999998</v>
      </c>
      <c r="S24154">
        <v>5196</v>
      </c>
      <c r="T24154" s="1" t="s">
        <v>29</v>
      </c>
      <c r="U24154" s="2">
        <v>43343</v>
      </c>
      <c r="V24154">
        <v>25625</v>
      </c>
      <c r="W24154">
        <v>-7379</v>
      </c>
      <c r="X24154" s="1" t="s">
        <v>24205</v>
      </c>
    </row>
    <row r="24155" spans="1:24" x14ac:dyDescent="0.35">
      <c r="A24155">
        <v>24275</v>
      </c>
      <c r="B24155">
        <v>490</v>
      </c>
      <c r="C24155" s="1" t="s">
        <v>46</v>
      </c>
      <c r="D24155" s="1" t="s">
        <v>25</v>
      </c>
      <c r="E24155" s="1" t="s">
        <v>41</v>
      </c>
      <c r="F24155">
        <v>0</v>
      </c>
      <c r="G24155">
        <v>10</v>
      </c>
      <c r="H24155">
        <v>0</v>
      </c>
      <c r="I24155" s="1" t="s">
        <v>12310</v>
      </c>
      <c r="J24155">
        <v>259</v>
      </c>
      <c r="K24155">
        <v>1</v>
      </c>
      <c r="L24155">
        <v>999</v>
      </c>
      <c r="M24155">
        <v>0</v>
      </c>
      <c r="N24155" s="1" t="s">
        <v>28</v>
      </c>
      <c r="O24155">
        <v>-1</v>
      </c>
      <c r="P24155">
        <v>93.2</v>
      </c>
      <c r="Q24155">
        <v>-42</v>
      </c>
      <c r="R24155">
        <v>4.1909999999999998</v>
      </c>
      <c r="S24155">
        <v>5196</v>
      </c>
      <c r="T24155" s="1" t="s">
        <v>29</v>
      </c>
      <c r="U24155" s="2">
        <v>43591</v>
      </c>
      <c r="V24155">
        <v>47977</v>
      </c>
      <c r="W24155">
        <v>-7933</v>
      </c>
      <c r="X24155" s="1" t="s">
        <v>24206</v>
      </c>
    </row>
    <row r="24156" spans="1:24" x14ac:dyDescent="0.35">
      <c r="A24156">
        <v>24276</v>
      </c>
      <c r="B24156">
        <v>460</v>
      </c>
      <c r="C24156" s="1" t="s">
        <v>43</v>
      </c>
      <c r="D24156" s="1" t="s">
        <v>25</v>
      </c>
      <c r="E24156" s="1" t="s">
        <v>39</v>
      </c>
      <c r="F24156">
        <v>0</v>
      </c>
      <c r="G24156">
        <v>10</v>
      </c>
      <c r="H24156">
        <v>0</v>
      </c>
      <c r="I24156" s="1" t="s">
        <v>12310</v>
      </c>
      <c r="J24156">
        <v>119</v>
      </c>
      <c r="K24156">
        <v>1</v>
      </c>
      <c r="L24156">
        <v>999</v>
      </c>
      <c r="M24156">
        <v>1</v>
      </c>
      <c r="N24156" s="1" t="s">
        <v>24005</v>
      </c>
      <c r="O24156">
        <v>-1</v>
      </c>
      <c r="P24156">
        <v>93.2</v>
      </c>
      <c r="Q24156">
        <v>-42</v>
      </c>
      <c r="R24156">
        <v>4.1909999999999998</v>
      </c>
      <c r="S24156">
        <v>5196</v>
      </c>
      <c r="T24156" s="1" t="s">
        <v>29</v>
      </c>
      <c r="U24156" s="2">
        <v>42134</v>
      </c>
      <c r="V24156">
        <v>49024</v>
      </c>
      <c r="W24156">
        <v>-10078</v>
      </c>
      <c r="X24156" s="1" t="s">
        <v>24207</v>
      </c>
    </row>
    <row r="24157" spans="1:24" x14ac:dyDescent="0.35">
      <c r="A24157">
        <v>24277</v>
      </c>
      <c r="B24157">
        <v>400</v>
      </c>
      <c r="C24157" s="1" t="s">
        <v>35</v>
      </c>
      <c r="D24157" s="1" t="s">
        <v>25</v>
      </c>
      <c r="E24157" s="1" t="s">
        <v>69</v>
      </c>
      <c r="G24157">
        <v>0</v>
      </c>
      <c r="H24157">
        <v>0</v>
      </c>
      <c r="I24157" s="1" t="s">
        <v>27</v>
      </c>
      <c r="J24157">
        <v>16</v>
      </c>
      <c r="K24157">
        <v>1</v>
      </c>
      <c r="L24157">
        <v>999</v>
      </c>
      <c r="M24157">
        <v>0</v>
      </c>
      <c r="N24157" s="1" t="s">
        <v>28</v>
      </c>
      <c r="O24157">
        <v>-1</v>
      </c>
      <c r="P24157">
        <v>93.2</v>
      </c>
      <c r="Q24157">
        <v>-42</v>
      </c>
      <c r="R24157">
        <v>4.1909999999999998</v>
      </c>
      <c r="S24157">
        <v>5196</v>
      </c>
      <c r="T24157" s="1" t="s">
        <v>29</v>
      </c>
      <c r="U24157" s="2">
        <v>42957</v>
      </c>
      <c r="V24157">
        <v>48622</v>
      </c>
      <c r="W24157">
        <v>-10705</v>
      </c>
      <c r="X24157" s="1" t="s">
        <v>24208</v>
      </c>
    </row>
    <row r="24158" spans="1:24" x14ac:dyDescent="0.35">
      <c r="A24158">
        <v>24278</v>
      </c>
      <c r="B24158">
        <v>450</v>
      </c>
      <c r="C24158" s="1" t="s">
        <v>35</v>
      </c>
      <c r="D24158" s="1" t="s">
        <v>25</v>
      </c>
      <c r="E24158" s="1" t="s">
        <v>32</v>
      </c>
      <c r="F24158">
        <v>0</v>
      </c>
      <c r="G24158">
        <v>10</v>
      </c>
      <c r="H24158">
        <v>0</v>
      </c>
      <c r="I24158" s="1" t="s">
        <v>12310</v>
      </c>
      <c r="J24158">
        <v>527</v>
      </c>
      <c r="K24158">
        <v>1</v>
      </c>
      <c r="L24158">
        <v>999</v>
      </c>
      <c r="M24158">
        <v>0</v>
      </c>
      <c r="N24158" s="1" t="s">
        <v>28</v>
      </c>
      <c r="O24158">
        <v>-1</v>
      </c>
      <c r="P24158">
        <v>93.2</v>
      </c>
      <c r="Q24158">
        <v>-42</v>
      </c>
      <c r="S24158">
        <v>5196</v>
      </c>
      <c r="T24158" s="1" t="s">
        <v>29</v>
      </c>
      <c r="U24158" s="2">
        <v>42740</v>
      </c>
      <c r="V24158">
        <v>26945</v>
      </c>
      <c r="W24158">
        <v>-122649</v>
      </c>
      <c r="X24158" s="1" t="s">
        <v>24209</v>
      </c>
    </row>
    <row r="24159" spans="1:24" x14ac:dyDescent="0.35">
      <c r="A24159">
        <v>24279</v>
      </c>
      <c r="B24159">
        <v>420</v>
      </c>
      <c r="C24159" s="1" t="s">
        <v>46</v>
      </c>
      <c r="D24159" s="1" t="s">
        <v>25</v>
      </c>
      <c r="E24159" s="1" t="s">
        <v>41</v>
      </c>
      <c r="G24159">
        <v>10</v>
      </c>
      <c r="H24159">
        <v>0</v>
      </c>
      <c r="I24159" s="1" t="s">
        <v>12310</v>
      </c>
      <c r="J24159">
        <v>94</v>
      </c>
      <c r="K24159">
        <v>1</v>
      </c>
      <c r="L24159">
        <v>4</v>
      </c>
      <c r="M24159">
        <v>1</v>
      </c>
      <c r="N24159" s="1" t="s">
        <v>24038</v>
      </c>
      <c r="O24159">
        <v>-1</v>
      </c>
      <c r="P24159">
        <v>93.2</v>
      </c>
      <c r="Q24159">
        <v>-42</v>
      </c>
      <c r="R24159">
        <v>4.1909999999999998</v>
      </c>
      <c r="S24159">
        <v>5196</v>
      </c>
      <c r="T24159" s="1" t="s">
        <v>29</v>
      </c>
      <c r="U24159" s="2">
        <v>42022</v>
      </c>
      <c r="V24159">
        <v>449</v>
      </c>
      <c r="W24159">
        <v>-76322</v>
      </c>
      <c r="X24159" s="1" t="s">
        <v>24210</v>
      </c>
    </row>
    <row r="24160" spans="1:24" x14ac:dyDescent="0.35">
      <c r="A24160">
        <v>24280</v>
      </c>
      <c r="B24160">
        <v>300</v>
      </c>
      <c r="C24160" s="1" t="s">
        <v>31</v>
      </c>
      <c r="D24160" s="1" t="s">
        <v>47</v>
      </c>
      <c r="E24160" s="1" t="s">
        <v>32</v>
      </c>
      <c r="F24160">
        <v>0</v>
      </c>
      <c r="G24160">
        <v>0</v>
      </c>
      <c r="H24160">
        <v>0</v>
      </c>
      <c r="I24160" s="1" t="s">
        <v>12310</v>
      </c>
      <c r="J24160">
        <v>88</v>
      </c>
      <c r="K24160">
        <v>1</v>
      </c>
      <c r="L24160">
        <v>999</v>
      </c>
      <c r="M24160">
        <v>0</v>
      </c>
      <c r="N24160" s="1" t="s">
        <v>28</v>
      </c>
      <c r="O24160">
        <v>-1</v>
      </c>
      <c r="P24160">
        <v>93.2</v>
      </c>
      <c r="Q24160">
        <v>-42</v>
      </c>
      <c r="S24160">
        <v>5196</v>
      </c>
      <c r="T24160" s="1" t="s">
        <v>29</v>
      </c>
      <c r="U24160" s="2">
        <v>43524</v>
      </c>
      <c r="V24160">
        <v>3285</v>
      </c>
      <c r="W24160">
        <v>-109333</v>
      </c>
      <c r="X24160" s="1" t="s">
        <v>24211</v>
      </c>
    </row>
    <row r="24161" spans="1:24" x14ac:dyDescent="0.35">
      <c r="A24161">
        <v>24281</v>
      </c>
      <c r="B24161">
        <v>420</v>
      </c>
      <c r="C24161" s="1" t="s">
        <v>46</v>
      </c>
      <c r="D24161" s="1" t="s">
        <v>25</v>
      </c>
      <c r="E24161" s="1" t="s">
        <v>41</v>
      </c>
      <c r="F24161">
        <v>0</v>
      </c>
      <c r="G24161">
        <v>10</v>
      </c>
      <c r="H24161">
        <v>0</v>
      </c>
      <c r="I24161" s="1" t="s">
        <v>12310</v>
      </c>
      <c r="J24161">
        <v>140</v>
      </c>
      <c r="K24161">
        <v>1</v>
      </c>
      <c r="L24161">
        <v>999</v>
      </c>
      <c r="M24161">
        <v>0</v>
      </c>
      <c r="N24161" s="1" t="s">
        <v>28</v>
      </c>
      <c r="O24161">
        <v>-1</v>
      </c>
      <c r="P24161">
        <v>93.2</v>
      </c>
      <c r="Q24161">
        <v>-42</v>
      </c>
      <c r="S24161">
        <v>5196</v>
      </c>
      <c r="T24161" s="1" t="s">
        <v>29</v>
      </c>
      <c r="U24161" s="2">
        <v>42508</v>
      </c>
      <c r="V24161">
        <v>2841</v>
      </c>
      <c r="W24161">
        <v>-79924</v>
      </c>
      <c r="X24161" s="1" t="s">
        <v>24212</v>
      </c>
    </row>
    <row r="24162" spans="1:24" x14ac:dyDescent="0.35">
      <c r="A24162">
        <v>24282</v>
      </c>
      <c r="B24162">
        <v>420</v>
      </c>
      <c r="C24162" s="1" t="s">
        <v>46</v>
      </c>
      <c r="D24162" s="1" t="s">
        <v>25</v>
      </c>
      <c r="E24162" s="1" t="s">
        <v>41</v>
      </c>
      <c r="F24162">
        <v>0</v>
      </c>
      <c r="G24162">
        <v>10</v>
      </c>
      <c r="H24162">
        <v>0</v>
      </c>
      <c r="I24162" s="1" t="s">
        <v>12310</v>
      </c>
      <c r="J24162">
        <v>149</v>
      </c>
      <c r="K24162">
        <v>1</v>
      </c>
      <c r="L24162">
        <v>999</v>
      </c>
      <c r="M24162">
        <v>0</v>
      </c>
      <c r="N24162" s="1" t="s">
        <v>28</v>
      </c>
      <c r="O24162">
        <v>-1</v>
      </c>
      <c r="P24162">
        <v>93.2</v>
      </c>
      <c r="Q24162">
        <v>-42</v>
      </c>
      <c r="S24162">
        <v>5196</v>
      </c>
      <c r="T24162" s="1" t="s">
        <v>29</v>
      </c>
      <c r="U24162" s="2">
        <v>42557</v>
      </c>
      <c r="V24162">
        <v>28908</v>
      </c>
      <c r="W24162">
        <v>-107696</v>
      </c>
      <c r="X24162" s="1" t="s">
        <v>24213</v>
      </c>
    </row>
    <row r="24163" spans="1:24" x14ac:dyDescent="0.35">
      <c r="A24163">
        <v>24283</v>
      </c>
      <c r="B24163">
        <v>420</v>
      </c>
      <c r="C24163" s="1" t="s">
        <v>46</v>
      </c>
      <c r="D24163" s="1" t="s">
        <v>25</v>
      </c>
      <c r="E24163" s="1" t="s">
        <v>41</v>
      </c>
      <c r="F24163">
        <v>0</v>
      </c>
      <c r="G24163">
        <v>10</v>
      </c>
      <c r="H24163">
        <v>0</v>
      </c>
      <c r="I24163" s="1" t="s">
        <v>27</v>
      </c>
      <c r="J24163">
        <v>76</v>
      </c>
      <c r="K24163">
        <v>1</v>
      </c>
      <c r="L24163">
        <v>999</v>
      </c>
      <c r="M24163">
        <v>0</v>
      </c>
      <c r="N24163" s="1" t="s">
        <v>28</v>
      </c>
      <c r="O24163">
        <v>-1</v>
      </c>
      <c r="P24163">
        <v>93.2</v>
      </c>
      <c r="Q24163">
        <v>-42</v>
      </c>
      <c r="R24163">
        <v>4.1909999999999998</v>
      </c>
      <c r="S24163">
        <v>5196</v>
      </c>
      <c r="T24163" s="1" t="s">
        <v>29</v>
      </c>
      <c r="U24163" s="2">
        <v>42966</v>
      </c>
      <c r="V24163">
        <v>36627</v>
      </c>
      <c r="W24163">
        <v>-92745</v>
      </c>
      <c r="X24163" s="1" t="s">
        <v>24214</v>
      </c>
    </row>
    <row r="24164" spans="1:24" x14ac:dyDescent="0.35">
      <c r="A24164">
        <v>24284</v>
      </c>
      <c r="C24164" s="1" t="s">
        <v>35</v>
      </c>
      <c r="D24164" s="1" t="s">
        <v>47</v>
      </c>
      <c r="E24164" s="1" t="s">
        <v>69</v>
      </c>
      <c r="F24164">
        <v>0</v>
      </c>
      <c r="G24164">
        <v>10</v>
      </c>
      <c r="H24164">
        <v>0</v>
      </c>
      <c r="I24164" s="1" t="s">
        <v>27</v>
      </c>
      <c r="J24164">
        <v>124</v>
      </c>
      <c r="K24164">
        <v>1</v>
      </c>
      <c r="L24164">
        <v>999</v>
      </c>
      <c r="M24164">
        <v>0</v>
      </c>
      <c r="N24164" s="1" t="s">
        <v>28</v>
      </c>
      <c r="O24164">
        <v>-1</v>
      </c>
      <c r="P24164">
        <v>93.2</v>
      </c>
      <c r="Q24164">
        <v>-42</v>
      </c>
      <c r="R24164">
        <v>4.1909999999999998</v>
      </c>
      <c r="S24164">
        <v>5196</v>
      </c>
      <c r="T24164" s="1" t="s">
        <v>29</v>
      </c>
      <c r="U24164" s="2">
        <v>43726</v>
      </c>
      <c r="V24164">
        <v>28153</v>
      </c>
      <c r="W24164">
        <v>-119932</v>
      </c>
      <c r="X24164" s="1" t="s">
        <v>24215</v>
      </c>
    </row>
    <row r="24165" spans="1:24" x14ac:dyDescent="0.35">
      <c r="A24165">
        <v>24285</v>
      </c>
      <c r="C24165" s="1" t="s">
        <v>63</v>
      </c>
      <c r="D24165" s="1" t="s">
        <v>25</v>
      </c>
      <c r="E24165" s="1" t="s">
        <v>69</v>
      </c>
      <c r="F24165">
        <v>0</v>
      </c>
      <c r="G24165">
        <v>0</v>
      </c>
      <c r="H24165">
        <v>0</v>
      </c>
      <c r="I24165" s="1" t="s">
        <v>12310</v>
      </c>
      <c r="J24165">
        <v>90</v>
      </c>
      <c r="K24165">
        <v>2</v>
      </c>
      <c r="L24165">
        <v>999</v>
      </c>
      <c r="M24165">
        <v>1</v>
      </c>
      <c r="N24165" s="1" t="s">
        <v>24005</v>
      </c>
      <c r="O24165">
        <v>-1</v>
      </c>
      <c r="P24165">
        <v>93.2</v>
      </c>
      <c r="Q24165">
        <v>-42</v>
      </c>
      <c r="R24165">
        <v>4.1909999999999998</v>
      </c>
      <c r="S24165">
        <v>5196</v>
      </c>
      <c r="T24165" s="1" t="s">
        <v>29</v>
      </c>
      <c r="U24165" s="2">
        <v>43702</v>
      </c>
      <c r="V24165">
        <v>43627</v>
      </c>
      <c r="W24165">
        <v>-72183</v>
      </c>
      <c r="X24165" s="1" t="s">
        <v>24216</v>
      </c>
    </row>
    <row r="24166" spans="1:24" x14ac:dyDescent="0.35">
      <c r="A24166">
        <v>24286</v>
      </c>
      <c r="B24166">
        <v>510</v>
      </c>
      <c r="C24166" s="1" t="s">
        <v>61</v>
      </c>
      <c r="D24166" s="1" t="s">
        <v>25</v>
      </c>
      <c r="E24166" s="1" t="s">
        <v>26</v>
      </c>
      <c r="F24166">
        <v>0</v>
      </c>
      <c r="G24166">
        <v>0</v>
      </c>
      <c r="H24166">
        <v>0</v>
      </c>
      <c r="I24166" s="1" t="s">
        <v>12310</v>
      </c>
      <c r="J24166">
        <v>96</v>
      </c>
      <c r="K24166">
        <v>2</v>
      </c>
      <c r="L24166">
        <v>999</v>
      </c>
      <c r="M24166">
        <v>0</v>
      </c>
      <c r="N24166" s="1" t="s">
        <v>28</v>
      </c>
      <c r="O24166">
        <v>-1</v>
      </c>
      <c r="P24166">
        <v>93.2</v>
      </c>
      <c r="Q24166">
        <v>-42</v>
      </c>
      <c r="R24166">
        <v>4.1909999999999998</v>
      </c>
      <c r="S24166">
        <v>5196</v>
      </c>
      <c r="T24166" s="1" t="s">
        <v>29</v>
      </c>
      <c r="U24166" s="2">
        <v>43085</v>
      </c>
      <c r="V24166">
        <v>34846</v>
      </c>
      <c r="W24166">
        <v>-114882</v>
      </c>
      <c r="X24166" s="1" t="s">
        <v>24217</v>
      </c>
    </row>
    <row r="24167" spans="1:24" x14ac:dyDescent="0.35">
      <c r="A24167">
        <v>24287</v>
      </c>
      <c r="B24167">
        <v>420</v>
      </c>
      <c r="C24167" s="1" t="s">
        <v>43</v>
      </c>
      <c r="D24167" s="1" t="s">
        <v>25</v>
      </c>
      <c r="E24167" s="1" t="s">
        <v>26</v>
      </c>
      <c r="G24167">
        <v>10</v>
      </c>
      <c r="H24167">
        <v>0</v>
      </c>
      <c r="I24167" s="1" t="s">
        <v>12310</v>
      </c>
      <c r="J24167">
        <v>109</v>
      </c>
      <c r="K24167">
        <v>2</v>
      </c>
      <c r="L24167">
        <v>999</v>
      </c>
      <c r="M24167">
        <v>0</v>
      </c>
      <c r="N24167" s="1" t="s">
        <v>28</v>
      </c>
      <c r="O24167">
        <v>-1</v>
      </c>
      <c r="P24167">
        <v>93.2</v>
      </c>
      <c r="Q24167">
        <v>-42</v>
      </c>
      <c r="R24167">
        <v>4.1909999999999998</v>
      </c>
      <c r="S24167">
        <v>5196</v>
      </c>
      <c r="T24167" s="1" t="s">
        <v>29</v>
      </c>
      <c r="U24167" s="2">
        <v>43292</v>
      </c>
      <c r="V24167">
        <v>46661</v>
      </c>
      <c r="W24167">
        <v>-87146</v>
      </c>
      <c r="X24167" s="1" t="s">
        <v>24218</v>
      </c>
    </row>
    <row r="24168" spans="1:24" x14ac:dyDescent="0.35">
      <c r="A24168">
        <v>24288</v>
      </c>
      <c r="B24168">
        <v>450</v>
      </c>
      <c r="C24168" s="1" t="s">
        <v>35</v>
      </c>
      <c r="D24168" s="1" t="s">
        <v>25</v>
      </c>
      <c r="E24168" s="1" t="s">
        <v>39</v>
      </c>
      <c r="F24168">
        <v>0</v>
      </c>
      <c r="G24168">
        <v>10</v>
      </c>
      <c r="H24168">
        <v>0</v>
      </c>
      <c r="I24168" s="1" t="s">
        <v>12310</v>
      </c>
      <c r="J24168">
        <v>591</v>
      </c>
      <c r="K24168">
        <v>1</v>
      </c>
      <c r="L24168">
        <v>999</v>
      </c>
      <c r="M24168">
        <v>0</v>
      </c>
      <c r="N24168" s="1" t="s">
        <v>28</v>
      </c>
      <c r="O24168">
        <v>-1</v>
      </c>
      <c r="P24168">
        <v>93.2</v>
      </c>
      <c r="Q24168">
        <v>-42</v>
      </c>
      <c r="R24168">
        <v>4.1909999999999998</v>
      </c>
      <c r="S24168">
        <v>5196</v>
      </c>
      <c r="T24168" s="1" t="s">
        <v>29</v>
      </c>
      <c r="U24168" s="2">
        <v>43526</v>
      </c>
      <c r="V24168">
        <v>40036</v>
      </c>
      <c r="W24168">
        <v>-91302</v>
      </c>
      <c r="X24168" s="1" t="s">
        <v>24219</v>
      </c>
    </row>
    <row r="24169" spans="1:24" x14ac:dyDescent="0.35">
      <c r="A24169">
        <v>24289</v>
      </c>
      <c r="C24169" s="1" t="s">
        <v>35</v>
      </c>
      <c r="D24169" s="1" t="s">
        <v>25</v>
      </c>
      <c r="E24169" s="1" t="s">
        <v>39</v>
      </c>
      <c r="G24169">
        <v>10</v>
      </c>
      <c r="H24169">
        <v>0</v>
      </c>
      <c r="I24169" s="1" t="s">
        <v>12310</v>
      </c>
      <c r="J24169">
        <v>508</v>
      </c>
      <c r="K24169">
        <v>1</v>
      </c>
      <c r="L24169">
        <v>999</v>
      </c>
      <c r="M24169">
        <v>1</v>
      </c>
      <c r="N24169" s="1" t="s">
        <v>24005</v>
      </c>
      <c r="O24169">
        <v>-1</v>
      </c>
      <c r="P24169">
        <v>93.2</v>
      </c>
      <c r="Q24169">
        <v>-42</v>
      </c>
      <c r="R24169">
        <v>4.1909999999999998</v>
      </c>
      <c r="S24169">
        <v>5196</v>
      </c>
      <c r="T24169" s="1" t="s">
        <v>29</v>
      </c>
      <c r="U24169" s="2">
        <v>43642</v>
      </c>
      <c r="V24169">
        <v>44348</v>
      </c>
      <c r="W24169">
        <v>-114915</v>
      </c>
      <c r="X24169" s="1" t="s">
        <v>24220</v>
      </c>
    </row>
    <row r="24170" spans="1:24" x14ac:dyDescent="0.35">
      <c r="A24170">
        <v>24290</v>
      </c>
      <c r="B24170">
        <v>380</v>
      </c>
      <c r="C24170" s="1" t="s">
        <v>61</v>
      </c>
      <c r="D24170" s="1" t="s">
        <v>25</v>
      </c>
      <c r="E24170" s="1" t="s">
        <v>69</v>
      </c>
      <c r="F24170">
        <v>0</v>
      </c>
      <c r="G24170">
        <v>10</v>
      </c>
      <c r="H24170">
        <v>0</v>
      </c>
      <c r="I24170" s="1" t="s">
        <v>27</v>
      </c>
      <c r="J24170">
        <v>99</v>
      </c>
      <c r="K24170">
        <v>1</v>
      </c>
      <c r="L24170">
        <v>999</v>
      </c>
      <c r="M24170">
        <v>0</v>
      </c>
      <c r="N24170" s="1" t="s">
        <v>28</v>
      </c>
      <c r="O24170">
        <v>-1</v>
      </c>
      <c r="P24170">
        <v>93.2</v>
      </c>
      <c r="Q24170">
        <v>-42</v>
      </c>
      <c r="R24170">
        <v>4.1909999999999998</v>
      </c>
      <c r="S24170">
        <v>5196</v>
      </c>
      <c r="T24170" s="1" t="s">
        <v>29</v>
      </c>
      <c r="U24170" s="2">
        <v>43510</v>
      </c>
      <c r="V24170">
        <v>47912</v>
      </c>
      <c r="W24170">
        <v>-109221</v>
      </c>
      <c r="X24170" s="1" t="s">
        <v>24221</v>
      </c>
    </row>
    <row r="24171" spans="1:24" x14ac:dyDescent="0.35">
      <c r="A24171">
        <v>24291</v>
      </c>
      <c r="B24171">
        <v>490</v>
      </c>
      <c r="C24171" s="1" t="s">
        <v>87</v>
      </c>
      <c r="D24171" s="1" t="s">
        <v>25</v>
      </c>
      <c r="E24171" s="1" t="s">
        <v>69</v>
      </c>
      <c r="F24171">
        <v>0</v>
      </c>
      <c r="G24171">
        <v>10</v>
      </c>
      <c r="H24171">
        <v>0</v>
      </c>
      <c r="I24171" s="1" t="s">
        <v>27</v>
      </c>
      <c r="J24171">
        <v>118</v>
      </c>
      <c r="K24171">
        <v>1</v>
      </c>
      <c r="L24171">
        <v>999</v>
      </c>
      <c r="M24171">
        <v>0</v>
      </c>
      <c r="N24171" s="1" t="s">
        <v>28</v>
      </c>
      <c r="O24171">
        <v>-1</v>
      </c>
      <c r="P24171">
        <v>93.2</v>
      </c>
      <c r="Q24171">
        <v>-42</v>
      </c>
      <c r="R24171">
        <v>4.1909999999999998</v>
      </c>
      <c r="S24171">
        <v>5196</v>
      </c>
      <c r="T24171" s="1" t="s">
        <v>29</v>
      </c>
      <c r="U24171" s="2">
        <v>42187</v>
      </c>
      <c r="V24171">
        <v>35584</v>
      </c>
      <c r="W24171">
        <v>-88862</v>
      </c>
      <c r="X24171" s="1" t="s">
        <v>24222</v>
      </c>
    </row>
    <row r="24172" spans="1:24" x14ac:dyDescent="0.35">
      <c r="A24172">
        <v>24292</v>
      </c>
      <c r="B24172">
        <v>400</v>
      </c>
      <c r="C24172" s="1" t="s">
        <v>43</v>
      </c>
      <c r="D24172" s="1" t="s">
        <v>25</v>
      </c>
      <c r="E24172" s="1" t="s">
        <v>41</v>
      </c>
      <c r="F24172">
        <v>0</v>
      </c>
      <c r="G24172">
        <v>0</v>
      </c>
      <c r="H24172">
        <v>10</v>
      </c>
      <c r="I24172" s="1" t="s">
        <v>12310</v>
      </c>
      <c r="J24172">
        <v>80</v>
      </c>
      <c r="K24172">
        <v>1</v>
      </c>
      <c r="L24172">
        <v>999</v>
      </c>
      <c r="M24172">
        <v>1</v>
      </c>
      <c r="N24172" s="1" t="s">
        <v>24005</v>
      </c>
      <c r="O24172">
        <v>-1</v>
      </c>
      <c r="P24172">
        <v>93.2</v>
      </c>
      <c r="Q24172">
        <v>-42</v>
      </c>
      <c r="R24172">
        <v>4.1909999999999998</v>
      </c>
      <c r="S24172">
        <v>5196</v>
      </c>
      <c r="T24172" s="1" t="s">
        <v>29</v>
      </c>
      <c r="U24172" s="2">
        <v>43105</v>
      </c>
      <c r="V24172">
        <v>45847</v>
      </c>
      <c r="W24172">
        <v>-110467</v>
      </c>
      <c r="X24172" s="1" t="s">
        <v>24223</v>
      </c>
    </row>
    <row r="24173" spans="1:24" x14ac:dyDescent="0.35">
      <c r="A24173">
        <v>24293</v>
      </c>
      <c r="B24173">
        <v>490</v>
      </c>
      <c r="C24173" s="1" t="s">
        <v>87</v>
      </c>
      <c r="D24173" s="1" t="s">
        <v>25</v>
      </c>
      <c r="E24173" s="1" t="s">
        <v>69</v>
      </c>
      <c r="F24173">
        <v>0</v>
      </c>
      <c r="G24173">
        <v>10</v>
      </c>
      <c r="H24173">
        <v>0</v>
      </c>
      <c r="I24173" s="1" t="s">
        <v>12310</v>
      </c>
      <c r="J24173">
        <v>165</v>
      </c>
      <c r="K24173">
        <v>1</v>
      </c>
      <c r="L24173">
        <v>999</v>
      </c>
      <c r="M24173">
        <v>0</v>
      </c>
      <c r="N24173" s="1" t="s">
        <v>28</v>
      </c>
      <c r="O24173">
        <v>-1</v>
      </c>
      <c r="P24173">
        <v>93.2</v>
      </c>
      <c r="Q24173">
        <v>-42</v>
      </c>
      <c r="R24173">
        <v>4.1909999999999998</v>
      </c>
      <c r="S24173">
        <v>5196</v>
      </c>
      <c r="T24173" s="1" t="s">
        <v>29</v>
      </c>
      <c r="U24173" s="2">
        <v>42946</v>
      </c>
      <c r="V24173">
        <v>45995</v>
      </c>
      <c r="W24173">
        <v>-83902</v>
      </c>
      <c r="X24173" s="1" t="s">
        <v>24224</v>
      </c>
    </row>
    <row r="24174" spans="1:24" x14ac:dyDescent="0.35">
      <c r="A24174">
        <v>24294</v>
      </c>
      <c r="B24174">
        <v>500</v>
      </c>
      <c r="C24174" s="1" t="s">
        <v>46</v>
      </c>
      <c r="D24174" s="1" t="s">
        <v>25</v>
      </c>
      <c r="E24174" s="1" t="s">
        <v>32</v>
      </c>
      <c r="F24174">
        <v>0</v>
      </c>
      <c r="G24174">
        <v>0</v>
      </c>
      <c r="H24174">
        <v>0</v>
      </c>
      <c r="I24174" s="1" t="s">
        <v>12310</v>
      </c>
      <c r="J24174">
        <v>93</v>
      </c>
      <c r="K24174">
        <v>1</v>
      </c>
      <c r="L24174">
        <v>999</v>
      </c>
      <c r="M24174">
        <v>1</v>
      </c>
      <c r="N24174" s="1" t="s">
        <v>24005</v>
      </c>
      <c r="O24174">
        <v>-1</v>
      </c>
      <c r="P24174">
        <v>93.2</v>
      </c>
      <c r="Q24174">
        <v>-42</v>
      </c>
      <c r="S24174">
        <v>5196</v>
      </c>
      <c r="T24174" s="1" t="s">
        <v>29</v>
      </c>
      <c r="U24174" s="2">
        <v>43341</v>
      </c>
      <c r="V24174">
        <v>28692</v>
      </c>
      <c r="W24174">
        <v>-124593</v>
      </c>
      <c r="X24174" s="1" t="s">
        <v>24225</v>
      </c>
    </row>
    <row r="24175" spans="1:24" x14ac:dyDescent="0.35">
      <c r="A24175">
        <v>24295</v>
      </c>
      <c r="B24175">
        <v>410</v>
      </c>
      <c r="C24175" s="1" t="s">
        <v>46</v>
      </c>
      <c r="D24175" s="1" t="s">
        <v>47</v>
      </c>
      <c r="E24175" s="1" t="s">
        <v>41</v>
      </c>
      <c r="F24175">
        <v>0</v>
      </c>
      <c r="G24175">
        <v>0</v>
      </c>
      <c r="H24175">
        <v>0</v>
      </c>
      <c r="I24175" s="1" t="s">
        <v>12310</v>
      </c>
      <c r="J24175">
        <v>64</v>
      </c>
      <c r="K24175">
        <v>1</v>
      </c>
      <c r="L24175">
        <v>999</v>
      </c>
      <c r="M24175">
        <v>0</v>
      </c>
      <c r="N24175" s="1" t="s">
        <v>28</v>
      </c>
      <c r="O24175">
        <v>-1</v>
      </c>
      <c r="P24175">
        <v>93.2</v>
      </c>
      <c r="Q24175">
        <v>-42</v>
      </c>
      <c r="R24175">
        <v>4.1909999999999998</v>
      </c>
      <c r="S24175">
        <v>5196</v>
      </c>
      <c r="T24175" s="1" t="s">
        <v>29</v>
      </c>
      <c r="U24175" s="2">
        <v>43363</v>
      </c>
      <c r="V24175">
        <v>37891</v>
      </c>
      <c r="W24175">
        <v>-77366</v>
      </c>
      <c r="X24175" s="1" t="s">
        <v>24226</v>
      </c>
    </row>
    <row r="24176" spans="1:24" x14ac:dyDescent="0.35">
      <c r="A24176">
        <v>24296</v>
      </c>
      <c r="B24176">
        <v>530</v>
      </c>
      <c r="C24176" s="1" t="s">
        <v>43</v>
      </c>
      <c r="D24176" s="1" t="s">
        <v>25</v>
      </c>
      <c r="E24176" s="1" t="s">
        <v>26</v>
      </c>
      <c r="F24176">
        <v>0</v>
      </c>
      <c r="G24176">
        <v>0</v>
      </c>
      <c r="H24176">
        <v>0</v>
      </c>
      <c r="I24176" s="1" t="s">
        <v>12310</v>
      </c>
      <c r="J24176">
        <v>545</v>
      </c>
      <c r="K24176">
        <v>1</v>
      </c>
      <c r="L24176">
        <v>999</v>
      </c>
      <c r="M24176">
        <v>0</v>
      </c>
      <c r="N24176" s="1" t="s">
        <v>28</v>
      </c>
      <c r="O24176">
        <v>-1</v>
      </c>
      <c r="Q24176">
        <v>-42</v>
      </c>
      <c r="R24176">
        <v>4.1909999999999998</v>
      </c>
      <c r="S24176">
        <v>5196</v>
      </c>
      <c r="T24176" s="1" t="s">
        <v>29</v>
      </c>
      <c r="U24176" s="2">
        <v>43825</v>
      </c>
      <c r="V24176">
        <v>42711</v>
      </c>
      <c r="W24176">
        <v>-67693</v>
      </c>
      <c r="X24176" s="1" t="s">
        <v>24227</v>
      </c>
    </row>
    <row r="24177" spans="1:24" x14ac:dyDescent="0.35">
      <c r="A24177">
        <v>24297</v>
      </c>
      <c r="B24177">
        <v>480</v>
      </c>
      <c r="C24177" s="1" t="s">
        <v>35</v>
      </c>
      <c r="D24177" s="1" t="s">
        <v>47</v>
      </c>
      <c r="E24177" s="1" t="s">
        <v>69</v>
      </c>
      <c r="F24177">
        <v>0</v>
      </c>
      <c r="G24177">
        <v>10</v>
      </c>
      <c r="H24177">
        <v>0</v>
      </c>
      <c r="I24177" s="1" t="s">
        <v>12310</v>
      </c>
      <c r="J24177">
        <v>434</v>
      </c>
      <c r="K24177">
        <v>2</v>
      </c>
      <c r="L24177">
        <v>999</v>
      </c>
      <c r="M24177">
        <v>0</v>
      </c>
      <c r="N24177" s="1" t="s">
        <v>28</v>
      </c>
      <c r="O24177">
        <v>-1</v>
      </c>
      <c r="P24177">
        <v>93.2</v>
      </c>
      <c r="Q24177">
        <v>-42</v>
      </c>
      <c r="R24177">
        <v>4.1909999999999998</v>
      </c>
      <c r="S24177">
        <v>5196</v>
      </c>
      <c r="T24177" s="1" t="s">
        <v>122</v>
      </c>
      <c r="U24177" s="2">
        <v>42173</v>
      </c>
      <c r="V24177">
        <v>41714</v>
      </c>
      <c r="W24177">
        <v>-122325</v>
      </c>
      <c r="X24177" s="1" t="s">
        <v>24228</v>
      </c>
    </row>
    <row r="24178" spans="1:24" x14ac:dyDescent="0.35">
      <c r="A24178">
        <v>24298</v>
      </c>
      <c r="B24178">
        <v>510</v>
      </c>
      <c r="C24178" s="1" t="s">
        <v>43</v>
      </c>
      <c r="D24178" s="1" t="s">
        <v>25</v>
      </c>
      <c r="E24178" s="1" t="s">
        <v>26</v>
      </c>
      <c r="F24178">
        <v>0</v>
      </c>
      <c r="G24178">
        <v>10</v>
      </c>
      <c r="H24178">
        <v>0</v>
      </c>
      <c r="I24178" s="1" t="s">
        <v>12310</v>
      </c>
      <c r="J24178">
        <v>346</v>
      </c>
      <c r="K24178">
        <v>1</v>
      </c>
      <c r="L24178">
        <v>999</v>
      </c>
      <c r="M24178">
        <v>0</v>
      </c>
      <c r="N24178" s="1" t="s">
        <v>28</v>
      </c>
      <c r="O24178">
        <v>-1</v>
      </c>
      <c r="P24178">
        <v>93.2</v>
      </c>
      <c r="Q24178">
        <v>-42</v>
      </c>
      <c r="R24178">
        <v>4.1909999999999998</v>
      </c>
      <c r="S24178">
        <v>5196</v>
      </c>
      <c r="T24178" s="1" t="s">
        <v>29</v>
      </c>
      <c r="U24178" s="2">
        <v>42378</v>
      </c>
      <c r="V24178">
        <v>39101</v>
      </c>
      <c r="W24178">
        <v>-7469</v>
      </c>
      <c r="X24178" s="1" t="s">
        <v>24229</v>
      </c>
    </row>
    <row r="24179" spans="1:24" x14ac:dyDescent="0.35">
      <c r="A24179">
        <v>24299</v>
      </c>
      <c r="B24179">
        <v>420</v>
      </c>
      <c r="C24179" s="1" t="s">
        <v>87</v>
      </c>
      <c r="D24179" s="1" t="s">
        <v>25</v>
      </c>
      <c r="E24179" s="1" t="s">
        <v>32</v>
      </c>
      <c r="F24179">
        <v>0</v>
      </c>
      <c r="G24179">
        <v>10</v>
      </c>
      <c r="H24179">
        <v>0</v>
      </c>
      <c r="I24179" s="1" t="s">
        <v>27</v>
      </c>
      <c r="J24179">
        <v>164</v>
      </c>
      <c r="K24179">
        <v>2</v>
      </c>
      <c r="L24179">
        <v>999</v>
      </c>
      <c r="M24179">
        <v>1</v>
      </c>
      <c r="N24179" s="1" t="s">
        <v>24005</v>
      </c>
      <c r="O24179">
        <v>-1</v>
      </c>
      <c r="P24179">
        <v>93.2</v>
      </c>
      <c r="Q24179">
        <v>-42</v>
      </c>
      <c r="S24179">
        <v>5196</v>
      </c>
      <c r="T24179" s="1" t="s">
        <v>29</v>
      </c>
      <c r="U24179" s="2">
        <v>42529</v>
      </c>
      <c r="V24179">
        <v>28093</v>
      </c>
      <c r="W24179">
        <v>-85554</v>
      </c>
      <c r="X24179" s="1" t="s">
        <v>24230</v>
      </c>
    </row>
    <row r="24180" spans="1:24" x14ac:dyDescent="0.35">
      <c r="A24180">
        <v>24300</v>
      </c>
      <c r="B24180">
        <v>390</v>
      </c>
      <c r="C24180" s="1" t="s">
        <v>35</v>
      </c>
      <c r="D24180" s="1" t="s">
        <v>25</v>
      </c>
      <c r="E24180" s="1" t="s">
        <v>69</v>
      </c>
      <c r="F24180">
        <v>0</v>
      </c>
      <c r="G24180">
        <v>10</v>
      </c>
      <c r="H24180">
        <v>0</v>
      </c>
      <c r="I24180" s="1" t="s">
        <v>12310</v>
      </c>
      <c r="J24180">
        <v>407</v>
      </c>
      <c r="K24180">
        <v>1</v>
      </c>
      <c r="L24180">
        <v>999</v>
      </c>
      <c r="M24180">
        <v>0</v>
      </c>
      <c r="N24180" s="1" t="s">
        <v>28</v>
      </c>
      <c r="O24180">
        <v>-1</v>
      </c>
      <c r="P24180">
        <v>93.2</v>
      </c>
      <c r="Q24180">
        <v>-42</v>
      </c>
      <c r="R24180">
        <v>4.1909999999999998</v>
      </c>
      <c r="S24180">
        <v>5196</v>
      </c>
      <c r="T24180" s="1" t="s">
        <v>29</v>
      </c>
      <c r="U24180" s="2">
        <v>43444</v>
      </c>
      <c r="V24180">
        <v>3755</v>
      </c>
      <c r="W24180">
        <v>-114064</v>
      </c>
      <c r="X24180" s="1" t="s">
        <v>24231</v>
      </c>
    </row>
    <row r="24181" spans="1:24" x14ac:dyDescent="0.35">
      <c r="A24181">
        <v>24301</v>
      </c>
      <c r="B24181">
        <v>460</v>
      </c>
      <c r="C24181" s="1" t="s">
        <v>46</v>
      </c>
      <c r="D24181" s="1" t="s">
        <v>25</v>
      </c>
      <c r="E24181" s="1" t="s">
        <v>41</v>
      </c>
      <c r="F24181">
        <v>0</v>
      </c>
      <c r="G24181">
        <v>10</v>
      </c>
      <c r="H24181">
        <v>0</v>
      </c>
      <c r="I24181" s="1" t="s">
        <v>12310</v>
      </c>
      <c r="J24181">
        <v>61</v>
      </c>
      <c r="K24181">
        <v>1</v>
      </c>
      <c r="L24181">
        <v>999</v>
      </c>
      <c r="M24181">
        <v>1</v>
      </c>
      <c r="N24181" s="1" t="s">
        <v>24005</v>
      </c>
      <c r="O24181">
        <v>-1</v>
      </c>
      <c r="P24181">
        <v>93.2</v>
      </c>
      <c r="Q24181">
        <v>-42</v>
      </c>
      <c r="S24181">
        <v>5196</v>
      </c>
      <c r="T24181" s="1" t="s">
        <v>29</v>
      </c>
      <c r="U24181" s="2">
        <v>43339</v>
      </c>
      <c r="V24181">
        <v>27364</v>
      </c>
      <c r="W24181">
        <v>-98001</v>
      </c>
      <c r="X24181" s="1" t="s">
        <v>24232</v>
      </c>
    </row>
    <row r="24182" spans="1:24" x14ac:dyDescent="0.35">
      <c r="A24182">
        <v>24302</v>
      </c>
      <c r="B24182">
        <v>480</v>
      </c>
      <c r="C24182" s="1" t="s">
        <v>35</v>
      </c>
      <c r="D24182" s="1" t="s">
        <v>53</v>
      </c>
      <c r="E24182" s="1" t="s">
        <v>32</v>
      </c>
      <c r="F24182">
        <v>0</v>
      </c>
      <c r="G24182">
        <v>10</v>
      </c>
      <c r="H24182">
        <v>0</v>
      </c>
      <c r="I24182" s="1" t="s">
        <v>12310</v>
      </c>
      <c r="J24182">
        <v>191</v>
      </c>
      <c r="K24182">
        <v>2</v>
      </c>
      <c r="L24182">
        <v>999</v>
      </c>
      <c r="M24182">
        <v>0</v>
      </c>
      <c r="N24182" s="1" t="s">
        <v>28</v>
      </c>
      <c r="O24182">
        <v>-1</v>
      </c>
      <c r="P24182">
        <v>93.2</v>
      </c>
      <c r="Q24182">
        <v>-42</v>
      </c>
      <c r="R24182">
        <v>4.1909999999999998</v>
      </c>
      <c r="S24182">
        <v>5196</v>
      </c>
      <c r="T24182" s="1" t="s">
        <v>29</v>
      </c>
      <c r="U24182" s="2">
        <v>43329</v>
      </c>
      <c r="V24182">
        <v>34167</v>
      </c>
      <c r="W24182">
        <v>-110918</v>
      </c>
      <c r="X24182" s="1" t="s">
        <v>24233</v>
      </c>
    </row>
    <row r="24183" spans="1:24" x14ac:dyDescent="0.35">
      <c r="A24183">
        <v>24303</v>
      </c>
      <c r="B24183">
        <v>460</v>
      </c>
      <c r="C24183" s="1" t="s">
        <v>46</v>
      </c>
      <c r="D24183" s="1" t="s">
        <v>25</v>
      </c>
      <c r="E24183" s="1" t="s">
        <v>41</v>
      </c>
      <c r="F24183">
        <v>0</v>
      </c>
      <c r="G24183">
        <v>10</v>
      </c>
      <c r="H24183">
        <v>0</v>
      </c>
      <c r="I24183" s="1" t="s">
        <v>12310</v>
      </c>
      <c r="J24183">
        <v>110</v>
      </c>
      <c r="K24183">
        <v>1</v>
      </c>
      <c r="L24183">
        <v>999</v>
      </c>
      <c r="M24183">
        <v>1</v>
      </c>
      <c r="N24183" s="1" t="s">
        <v>24005</v>
      </c>
      <c r="O24183">
        <v>-1</v>
      </c>
      <c r="P24183">
        <v>93.2</v>
      </c>
      <c r="Q24183">
        <v>-42</v>
      </c>
      <c r="S24183">
        <v>5196</v>
      </c>
      <c r="T24183" s="1" t="s">
        <v>29</v>
      </c>
      <c r="U24183" s="2">
        <v>42090</v>
      </c>
      <c r="V24183">
        <v>45841</v>
      </c>
      <c r="W24183">
        <v>-117697</v>
      </c>
      <c r="X24183" s="1" t="s">
        <v>24234</v>
      </c>
    </row>
    <row r="24184" spans="1:24" x14ac:dyDescent="0.35">
      <c r="A24184">
        <v>24304</v>
      </c>
      <c r="B24184">
        <v>540</v>
      </c>
      <c r="C24184" s="1" t="s">
        <v>31</v>
      </c>
      <c r="D24184" s="1" t="s">
        <v>25</v>
      </c>
      <c r="E24184" s="1" t="s">
        <v>32</v>
      </c>
      <c r="F24184">
        <v>0</v>
      </c>
      <c r="G24184">
        <v>10</v>
      </c>
      <c r="H24184">
        <v>0</v>
      </c>
      <c r="I24184" s="1" t="s">
        <v>27</v>
      </c>
      <c r="J24184">
        <v>56</v>
      </c>
      <c r="K24184">
        <v>1</v>
      </c>
      <c r="L24184">
        <v>999</v>
      </c>
      <c r="M24184">
        <v>0</v>
      </c>
      <c r="N24184" s="1" t="s">
        <v>28</v>
      </c>
      <c r="O24184">
        <v>-1</v>
      </c>
      <c r="P24184">
        <v>93.2</v>
      </c>
      <c r="Q24184">
        <v>-42</v>
      </c>
      <c r="S24184">
        <v>5196</v>
      </c>
      <c r="T24184" s="1" t="s">
        <v>29</v>
      </c>
      <c r="U24184" s="2">
        <v>43301</v>
      </c>
      <c r="V24184">
        <v>42765</v>
      </c>
      <c r="W24184">
        <v>-93124</v>
      </c>
      <c r="X24184" s="1" t="s">
        <v>24235</v>
      </c>
    </row>
    <row r="24185" spans="1:24" x14ac:dyDescent="0.35">
      <c r="A24185">
        <v>24305</v>
      </c>
      <c r="B24185">
        <v>310</v>
      </c>
      <c r="C24185" s="1" t="s">
        <v>72</v>
      </c>
      <c r="D24185" s="1" t="s">
        <v>47</v>
      </c>
      <c r="E24185" s="1" t="s">
        <v>69</v>
      </c>
      <c r="F24185">
        <v>0</v>
      </c>
      <c r="G24185">
        <v>10</v>
      </c>
      <c r="H24185">
        <v>0</v>
      </c>
      <c r="I24185" s="1" t="s">
        <v>12310</v>
      </c>
      <c r="J24185">
        <v>412</v>
      </c>
      <c r="K24185">
        <v>1</v>
      </c>
      <c r="L24185">
        <v>999</v>
      </c>
      <c r="M24185">
        <v>0</v>
      </c>
      <c r="N24185" s="1" t="s">
        <v>28</v>
      </c>
      <c r="O24185">
        <v>-1</v>
      </c>
      <c r="P24185">
        <v>93.2</v>
      </c>
      <c r="Q24185">
        <v>-42</v>
      </c>
      <c r="R24185">
        <v>4.1909999999999998</v>
      </c>
      <c r="S24185">
        <v>5196</v>
      </c>
      <c r="T24185" s="1" t="s">
        <v>29</v>
      </c>
      <c r="U24185" s="2">
        <v>42019</v>
      </c>
      <c r="V24185">
        <v>34263</v>
      </c>
      <c r="W24185">
        <v>-91613</v>
      </c>
      <c r="X24185" s="1" t="s">
        <v>24236</v>
      </c>
    </row>
    <row r="24186" spans="1:24" x14ac:dyDescent="0.35">
      <c r="A24186">
        <v>24306</v>
      </c>
      <c r="B24186">
        <v>540</v>
      </c>
      <c r="C24186" s="1" t="s">
        <v>31</v>
      </c>
      <c r="D24186" s="1" t="s">
        <v>25</v>
      </c>
      <c r="E24186" s="1" t="s">
        <v>32</v>
      </c>
      <c r="F24186">
        <v>0</v>
      </c>
      <c r="G24186">
        <v>0</v>
      </c>
      <c r="H24186">
        <v>0</v>
      </c>
      <c r="I24186" s="1" t="s">
        <v>12310</v>
      </c>
      <c r="J24186">
        <v>193</v>
      </c>
      <c r="K24186">
        <v>1</v>
      </c>
      <c r="L24186">
        <v>999</v>
      </c>
      <c r="M24186">
        <v>0</v>
      </c>
      <c r="N24186" s="1" t="s">
        <v>28</v>
      </c>
      <c r="O24186">
        <v>-1</v>
      </c>
      <c r="P24186">
        <v>93.2</v>
      </c>
      <c r="Q24186">
        <v>-42</v>
      </c>
      <c r="S24186">
        <v>5196</v>
      </c>
      <c r="T24186" s="1" t="s">
        <v>29</v>
      </c>
      <c r="U24186" s="2">
        <v>42215</v>
      </c>
      <c r="V24186">
        <v>4782</v>
      </c>
      <c r="W24186">
        <v>-115486</v>
      </c>
      <c r="X24186" s="1" t="s">
        <v>24237</v>
      </c>
    </row>
    <row r="24187" spans="1:24" x14ac:dyDescent="0.35">
      <c r="A24187">
        <v>24307</v>
      </c>
      <c r="C24187" s="1" t="s">
        <v>63</v>
      </c>
      <c r="D24187" s="1" t="s">
        <v>25</v>
      </c>
      <c r="E24187" s="1" t="s">
        <v>39</v>
      </c>
      <c r="F24187">
        <v>0</v>
      </c>
      <c r="G24187">
        <v>10</v>
      </c>
      <c r="H24187">
        <v>0</v>
      </c>
      <c r="I24187" s="1" t="s">
        <v>27</v>
      </c>
      <c r="J24187">
        <v>180</v>
      </c>
      <c r="K24187">
        <v>1</v>
      </c>
      <c r="L24187">
        <v>999</v>
      </c>
      <c r="M24187">
        <v>0</v>
      </c>
      <c r="N24187" s="1" t="s">
        <v>28</v>
      </c>
      <c r="O24187">
        <v>-1</v>
      </c>
      <c r="P24187">
        <v>93.2</v>
      </c>
      <c r="Q24187">
        <v>-42</v>
      </c>
      <c r="R24187">
        <v>4.1909999999999998</v>
      </c>
      <c r="S24187">
        <v>5196</v>
      </c>
      <c r="T24187" s="1" t="s">
        <v>29</v>
      </c>
      <c r="U24187" s="2">
        <v>42356</v>
      </c>
      <c r="V24187">
        <v>41961</v>
      </c>
      <c r="W24187">
        <v>-92973</v>
      </c>
      <c r="X24187" s="1" t="s">
        <v>24238</v>
      </c>
    </row>
    <row r="24188" spans="1:24" x14ac:dyDescent="0.35">
      <c r="A24188">
        <v>24308</v>
      </c>
      <c r="B24188">
        <v>510</v>
      </c>
      <c r="C24188" s="1" t="s">
        <v>61</v>
      </c>
      <c r="D24188" s="1" t="s">
        <v>25</v>
      </c>
      <c r="E24188" s="1" t="s">
        <v>69</v>
      </c>
      <c r="F24188">
        <v>0</v>
      </c>
      <c r="G24188">
        <v>10</v>
      </c>
      <c r="H24188">
        <v>0</v>
      </c>
      <c r="I24188" s="1" t="s">
        <v>12310</v>
      </c>
      <c r="J24188">
        <v>1070</v>
      </c>
      <c r="K24188">
        <v>1</v>
      </c>
      <c r="L24188">
        <v>999</v>
      </c>
      <c r="M24188">
        <v>0</v>
      </c>
      <c r="N24188" s="1" t="s">
        <v>28</v>
      </c>
      <c r="O24188">
        <v>-1</v>
      </c>
      <c r="P24188">
        <v>93.2</v>
      </c>
      <c r="Q24188">
        <v>-42</v>
      </c>
      <c r="R24188">
        <v>4.1909999999999998</v>
      </c>
      <c r="S24188">
        <v>5196</v>
      </c>
      <c r="T24188" s="1" t="s">
        <v>29</v>
      </c>
      <c r="U24188" s="2">
        <v>43298</v>
      </c>
      <c r="V24188">
        <v>28934</v>
      </c>
      <c r="W24188">
        <v>-89111</v>
      </c>
      <c r="X24188" s="1" t="s">
        <v>24239</v>
      </c>
    </row>
    <row r="24189" spans="1:24" x14ac:dyDescent="0.35">
      <c r="A24189">
        <v>24309</v>
      </c>
      <c r="B24189">
        <v>450</v>
      </c>
      <c r="C24189" s="1" t="s">
        <v>61</v>
      </c>
      <c r="D24189" s="1" t="s">
        <v>25</v>
      </c>
      <c r="E24189" s="1" t="s">
        <v>69</v>
      </c>
      <c r="F24189">
        <v>0</v>
      </c>
      <c r="G24189">
        <v>10</v>
      </c>
      <c r="H24189">
        <v>0</v>
      </c>
      <c r="I24189" s="1" t="s">
        <v>12310</v>
      </c>
      <c r="J24189">
        <v>349</v>
      </c>
      <c r="K24189">
        <v>1</v>
      </c>
      <c r="L24189">
        <v>999</v>
      </c>
      <c r="M24189">
        <v>0</v>
      </c>
      <c r="N24189" s="1" t="s">
        <v>28</v>
      </c>
      <c r="O24189">
        <v>-1</v>
      </c>
      <c r="P24189">
        <v>93.2</v>
      </c>
      <c r="Q24189">
        <v>-42</v>
      </c>
      <c r="R24189">
        <v>4.1909999999999998</v>
      </c>
      <c r="S24189">
        <v>5196</v>
      </c>
      <c r="T24189" s="1" t="s">
        <v>29</v>
      </c>
      <c r="U24189" s="2">
        <v>42501</v>
      </c>
      <c r="V24189">
        <v>30993</v>
      </c>
      <c r="W24189">
        <v>-106467</v>
      </c>
      <c r="X24189" s="1" t="s">
        <v>24240</v>
      </c>
    </row>
    <row r="24190" spans="1:24" x14ac:dyDescent="0.35">
      <c r="A24190">
        <v>24310</v>
      </c>
      <c r="B24190">
        <v>310</v>
      </c>
      <c r="C24190" s="1" t="s">
        <v>31</v>
      </c>
      <c r="D24190" s="1" t="s">
        <v>53</v>
      </c>
      <c r="E24190" s="1" t="s">
        <v>32</v>
      </c>
      <c r="F24190">
        <v>0</v>
      </c>
      <c r="G24190">
        <v>10</v>
      </c>
      <c r="H24190">
        <v>0</v>
      </c>
      <c r="I24190" s="1" t="s">
        <v>12310</v>
      </c>
      <c r="J24190">
        <v>266</v>
      </c>
      <c r="K24190">
        <v>2</v>
      </c>
      <c r="L24190">
        <v>999</v>
      </c>
      <c r="M24190">
        <v>0</v>
      </c>
      <c r="N24190" s="1" t="s">
        <v>28</v>
      </c>
      <c r="O24190">
        <v>-1</v>
      </c>
      <c r="P24190">
        <v>93.2</v>
      </c>
      <c r="Q24190">
        <v>-42</v>
      </c>
      <c r="R24190">
        <v>4.1909999999999998</v>
      </c>
      <c r="S24190">
        <v>5196</v>
      </c>
      <c r="T24190" s="1" t="s">
        <v>29</v>
      </c>
      <c r="U24190" s="2">
        <v>42435</v>
      </c>
      <c r="V24190">
        <v>42027</v>
      </c>
      <c r="W24190">
        <v>-117767</v>
      </c>
      <c r="X24190" s="1" t="s">
        <v>24241</v>
      </c>
    </row>
    <row r="24191" spans="1:24" x14ac:dyDescent="0.35">
      <c r="A24191">
        <v>24311</v>
      </c>
      <c r="B24191">
        <v>550</v>
      </c>
      <c r="C24191" s="1" t="s">
        <v>61</v>
      </c>
      <c r="D24191" s="1" t="s">
        <v>25</v>
      </c>
      <c r="E24191" s="1" t="s">
        <v>26</v>
      </c>
      <c r="F24191">
        <v>0</v>
      </c>
      <c r="G24191">
        <v>0</v>
      </c>
      <c r="H24191">
        <v>0</v>
      </c>
      <c r="I24191" s="1" t="s">
        <v>12310</v>
      </c>
      <c r="J24191">
        <v>330</v>
      </c>
      <c r="K24191">
        <v>2</v>
      </c>
      <c r="L24191">
        <v>999</v>
      </c>
      <c r="M24191">
        <v>0</v>
      </c>
      <c r="N24191" s="1" t="s">
        <v>28</v>
      </c>
      <c r="O24191">
        <v>-1</v>
      </c>
      <c r="P24191">
        <v>93.2</v>
      </c>
      <c r="Q24191">
        <v>-42</v>
      </c>
      <c r="R24191">
        <v>4.1909999999999998</v>
      </c>
      <c r="S24191">
        <v>5196</v>
      </c>
      <c r="T24191" s="1" t="s">
        <v>29</v>
      </c>
      <c r="U24191" s="2">
        <v>42226</v>
      </c>
      <c r="V24191">
        <v>36045</v>
      </c>
      <c r="W24191">
        <v>-110383</v>
      </c>
      <c r="X24191" s="1" t="s">
        <v>24242</v>
      </c>
    </row>
    <row r="24192" spans="1:24" x14ac:dyDescent="0.35">
      <c r="A24192">
        <v>24312</v>
      </c>
      <c r="B24192">
        <v>540</v>
      </c>
      <c r="C24192" s="1" t="s">
        <v>61</v>
      </c>
      <c r="D24192" s="1" t="s">
        <v>25</v>
      </c>
      <c r="E24192" s="1" t="s">
        <v>69</v>
      </c>
      <c r="F24192">
        <v>0</v>
      </c>
      <c r="G24192">
        <v>0</v>
      </c>
      <c r="H24192">
        <v>0</v>
      </c>
      <c r="I24192" s="1" t="s">
        <v>12310</v>
      </c>
      <c r="J24192">
        <v>59</v>
      </c>
      <c r="K24192">
        <v>1</v>
      </c>
      <c r="L24192">
        <v>999</v>
      </c>
      <c r="M24192">
        <v>0</v>
      </c>
      <c r="N24192" s="1" t="s">
        <v>28</v>
      </c>
      <c r="O24192">
        <v>-1</v>
      </c>
      <c r="P24192">
        <v>93.2</v>
      </c>
      <c r="Q24192">
        <v>-42</v>
      </c>
      <c r="R24192">
        <v>4.1909999999999998</v>
      </c>
      <c r="S24192">
        <v>5196</v>
      </c>
      <c r="T24192" s="1" t="s">
        <v>29</v>
      </c>
      <c r="U24192" s="2">
        <v>42864</v>
      </c>
      <c r="V24192">
        <v>43479</v>
      </c>
      <c r="W24192">
        <v>-122149</v>
      </c>
      <c r="X24192" s="1" t="s">
        <v>24243</v>
      </c>
    </row>
    <row r="24193" spans="1:24" x14ac:dyDescent="0.35">
      <c r="A24193">
        <v>24313</v>
      </c>
      <c r="B24193">
        <v>460</v>
      </c>
      <c r="C24193" s="1" t="s">
        <v>43</v>
      </c>
      <c r="D24193" s="1" t="s">
        <v>25</v>
      </c>
      <c r="E24193" s="1" t="s">
        <v>39</v>
      </c>
      <c r="F24193">
        <v>0</v>
      </c>
      <c r="G24193">
        <v>10</v>
      </c>
      <c r="H24193">
        <v>0</v>
      </c>
      <c r="I24193" s="1" t="s">
        <v>12310</v>
      </c>
      <c r="J24193">
        <v>132</v>
      </c>
      <c r="K24193">
        <v>1</v>
      </c>
      <c r="L24193">
        <v>999</v>
      </c>
      <c r="M24193">
        <v>0</v>
      </c>
      <c r="N24193" s="1" t="s">
        <v>28</v>
      </c>
      <c r="O24193">
        <v>-1</v>
      </c>
      <c r="P24193">
        <v>93.2</v>
      </c>
      <c r="Q24193">
        <v>-42</v>
      </c>
      <c r="S24193">
        <v>5196</v>
      </c>
      <c r="T24193" s="1" t="s">
        <v>29</v>
      </c>
      <c r="U24193" s="2">
        <v>43346</v>
      </c>
      <c r="V24193">
        <v>46891</v>
      </c>
      <c r="W24193">
        <v>-113851</v>
      </c>
      <c r="X24193" s="1" t="s">
        <v>24244</v>
      </c>
    </row>
    <row r="24194" spans="1:24" x14ac:dyDescent="0.35">
      <c r="A24194">
        <v>24314</v>
      </c>
      <c r="B24194">
        <v>530</v>
      </c>
      <c r="C24194" s="1" t="s">
        <v>72</v>
      </c>
      <c r="D24194" s="1" t="s">
        <v>53</v>
      </c>
      <c r="E24194" s="1" t="s">
        <v>69</v>
      </c>
      <c r="F24194">
        <v>0</v>
      </c>
      <c r="G24194">
        <v>10</v>
      </c>
      <c r="H24194">
        <v>0</v>
      </c>
      <c r="I24194" s="1" t="s">
        <v>12310</v>
      </c>
      <c r="J24194">
        <v>125</v>
      </c>
      <c r="K24194">
        <v>1</v>
      </c>
      <c r="L24194">
        <v>999</v>
      </c>
      <c r="M24194">
        <v>0</v>
      </c>
      <c r="N24194" s="1" t="s">
        <v>28</v>
      </c>
      <c r="O24194">
        <v>-1</v>
      </c>
      <c r="P24194">
        <v>93.2</v>
      </c>
      <c r="Q24194">
        <v>-42</v>
      </c>
      <c r="R24194">
        <v>4.1909999999999998</v>
      </c>
      <c r="S24194">
        <v>5196</v>
      </c>
      <c r="T24194" s="1" t="s">
        <v>29</v>
      </c>
      <c r="U24194" s="2">
        <v>43069</v>
      </c>
      <c r="V24194">
        <v>40557</v>
      </c>
      <c r="W24194">
        <v>-96937</v>
      </c>
      <c r="X24194" s="1" t="s">
        <v>24245</v>
      </c>
    </row>
    <row r="24195" spans="1:24" x14ac:dyDescent="0.35">
      <c r="A24195">
        <v>24315</v>
      </c>
      <c r="B24195">
        <v>380</v>
      </c>
      <c r="C24195" s="1" t="s">
        <v>46</v>
      </c>
      <c r="D24195" s="1" t="s">
        <v>25</v>
      </c>
      <c r="E24195" s="1" t="s">
        <v>39</v>
      </c>
      <c r="F24195">
        <v>0</v>
      </c>
      <c r="G24195">
        <v>10</v>
      </c>
      <c r="H24195">
        <v>0</v>
      </c>
      <c r="I24195" s="1" t="s">
        <v>27</v>
      </c>
      <c r="J24195">
        <v>435</v>
      </c>
      <c r="K24195">
        <v>2</v>
      </c>
      <c r="L24195">
        <v>999</v>
      </c>
      <c r="M24195">
        <v>0</v>
      </c>
      <c r="N24195" s="1" t="s">
        <v>28</v>
      </c>
      <c r="O24195">
        <v>-1</v>
      </c>
      <c r="P24195">
        <v>93.2</v>
      </c>
      <c r="Q24195">
        <v>-42</v>
      </c>
      <c r="R24195">
        <v>4.1909999999999998</v>
      </c>
      <c r="S24195">
        <v>5196</v>
      </c>
      <c r="T24195" s="1" t="s">
        <v>29</v>
      </c>
      <c r="U24195" s="2">
        <v>42727</v>
      </c>
      <c r="V24195">
        <v>30744</v>
      </c>
      <c r="W24195">
        <v>-10827</v>
      </c>
      <c r="X24195" s="1" t="s">
        <v>24246</v>
      </c>
    </row>
    <row r="24196" spans="1:24" x14ac:dyDescent="0.35">
      <c r="A24196">
        <v>24316</v>
      </c>
      <c r="B24196">
        <v>420</v>
      </c>
      <c r="C24196" s="1" t="s">
        <v>46</v>
      </c>
      <c r="D24196" s="1" t="s">
        <v>25</v>
      </c>
      <c r="E24196" s="1" t="s">
        <v>41</v>
      </c>
      <c r="G24196">
        <v>10</v>
      </c>
      <c r="H24196">
        <v>0</v>
      </c>
      <c r="I24196" s="1" t="s">
        <v>27</v>
      </c>
      <c r="J24196">
        <v>1606</v>
      </c>
      <c r="K24196">
        <v>1</v>
      </c>
      <c r="L24196">
        <v>999</v>
      </c>
      <c r="M24196">
        <v>0</v>
      </c>
      <c r="N24196" s="1" t="s">
        <v>28</v>
      </c>
      <c r="O24196">
        <v>-1</v>
      </c>
      <c r="P24196">
        <v>93.2</v>
      </c>
      <c r="Q24196">
        <v>-42</v>
      </c>
      <c r="S24196">
        <v>5196</v>
      </c>
      <c r="T24196" s="1" t="s">
        <v>29</v>
      </c>
      <c r="U24196" s="2">
        <v>43466</v>
      </c>
      <c r="V24196">
        <v>48153</v>
      </c>
      <c r="W24196">
        <v>-115251</v>
      </c>
      <c r="X24196" s="1" t="s">
        <v>24247</v>
      </c>
    </row>
    <row r="24197" spans="1:24" x14ac:dyDescent="0.35">
      <c r="A24197">
        <v>24317</v>
      </c>
      <c r="B24197">
        <v>540</v>
      </c>
      <c r="C24197" s="1" t="s">
        <v>61</v>
      </c>
      <c r="D24197" s="1" t="s">
        <v>25</v>
      </c>
      <c r="E24197" s="1" t="s">
        <v>69</v>
      </c>
      <c r="F24197">
        <v>0</v>
      </c>
      <c r="G24197">
        <v>10</v>
      </c>
      <c r="H24197">
        <v>0</v>
      </c>
      <c r="I24197" s="1" t="s">
        <v>12310</v>
      </c>
      <c r="J24197">
        <v>216</v>
      </c>
      <c r="K24197">
        <v>1</v>
      </c>
      <c r="L24197">
        <v>999</v>
      </c>
      <c r="M24197">
        <v>0</v>
      </c>
      <c r="N24197" s="1" t="s">
        <v>28</v>
      </c>
      <c r="O24197">
        <v>-1</v>
      </c>
      <c r="P24197">
        <v>93.2</v>
      </c>
      <c r="Q24197">
        <v>-42</v>
      </c>
      <c r="R24197">
        <v>4.1909999999999998</v>
      </c>
      <c r="S24197">
        <v>5196</v>
      </c>
      <c r="T24197" s="1" t="s">
        <v>29</v>
      </c>
      <c r="U24197" s="2">
        <v>43730</v>
      </c>
      <c r="V24197">
        <v>37895</v>
      </c>
      <c r="W24197">
        <v>-84623</v>
      </c>
      <c r="X24197" s="1" t="s">
        <v>24248</v>
      </c>
    </row>
    <row r="24198" spans="1:24" x14ac:dyDescent="0.35">
      <c r="A24198">
        <v>24318</v>
      </c>
      <c r="B24198">
        <v>410</v>
      </c>
      <c r="C24198" s="1" t="s">
        <v>63</v>
      </c>
      <c r="D24198" s="1" t="s">
        <v>25</v>
      </c>
      <c r="E24198" s="1" t="s">
        <v>26</v>
      </c>
      <c r="F24198">
        <v>0</v>
      </c>
      <c r="G24198">
        <v>10</v>
      </c>
      <c r="H24198">
        <v>0</v>
      </c>
      <c r="I24198" s="1" t="s">
        <v>12310</v>
      </c>
      <c r="J24198">
        <v>59</v>
      </c>
      <c r="K24198">
        <v>1</v>
      </c>
      <c r="L24198">
        <v>999</v>
      </c>
      <c r="M24198">
        <v>0</v>
      </c>
      <c r="N24198" s="1" t="s">
        <v>28</v>
      </c>
      <c r="O24198">
        <v>-1</v>
      </c>
      <c r="P24198">
        <v>93.2</v>
      </c>
      <c r="Q24198">
        <v>-42</v>
      </c>
      <c r="R24198">
        <v>4.1909999999999998</v>
      </c>
      <c r="S24198">
        <v>5196</v>
      </c>
      <c r="T24198" s="1" t="s">
        <v>29</v>
      </c>
      <c r="U24198" s="2">
        <v>43298</v>
      </c>
      <c r="V24198">
        <v>3644</v>
      </c>
      <c r="W24198">
        <v>-78623</v>
      </c>
      <c r="X24198" s="1" t="s">
        <v>24249</v>
      </c>
    </row>
    <row r="24199" spans="1:24" x14ac:dyDescent="0.35">
      <c r="A24199">
        <v>24319</v>
      </c>
      <c r="B24199">
        <v>350</v>
      </c>
      <c r="C24199" s="1" t="s">
        <v>61</v>
      </c>
      <c r="D24199" s="1" t="s">
        <v>47</v>
      </c>
      <c r="E24199" s="1" t="s">
        <v>69</v>
      </c>
      <c r="F24199">
        <v>0</v>
      </c>
      <c r="G24199">
        <v>0</v>
      </c>
      <c r="H24199">
        <v>10</v>
      </c>
      <c r="I24199" s="1" t="s">
        <v>12310</v>
      </c>
      <c r="J24199">
        <v>214</v>
      </c>
      <c r="K24199">
        <v>1</v>
      </c>
      <c r="L24199">
        <v>999</v>
      </c>
      <c r="M24199">
        <v>0</v>
      </c>
      <c r="N24199" s="1" t="s">
        <v>28</v>
      </c>
      <c r="O24199">
        <v>-1</v>
      </c>
      <c r="P24199">
        <v>93.2</v>
      </c>
      <c r="Q24199">
        <v>-42</v>
      </c>
      <c r="R24199">
        <v>4.1909999999999998</v>
      </c>
      <c r="S24199">
        <v>5196</v>
      </c>
      <c r="T24199" s="1" t="s">
        <v>29</v>
      </c>
      <c r="U24199" s="2">
        <v>43764</v>
      </c>
      <c r="V24199">
        <v>26126</v>
      </c>
      <c r="W24199">
        <v>-102465</v>
      </c>
      <c r="X24199" s="1" t="s">
        <v>24250</v>
      </c>
    </row>
    <row r="24200" spans="1:24" x14ac:dyDescent="0.35">
      <c r="A24200">
        <v>24320</v>
      </c>
      <c r="B24200">
        <v>460</v>
      </c>
      <c r="C24200" s="1" t="s">
        <v>46</v>
      </c>
      <c r="D24200" s="1" t="s">
        <v>25</v>
      </c>
      <c r="E24200" s="1" t="s">
        <v>41</v>
      </c>
      <c r="F24200">
        <v>0</v>
      </c>
      <c r="G24200">
        <v>10</v>
      </c>
      <c r="H24200">
        <v>0</v>
      </c>
      <c r="I24200" s="1" t="s">
        <v>12310</v>
      </c>
      <c r="J24200">
        <v>78</v>
      </c>
      <c r="K24200">
        <v>1</v>
      </c>
      <c r="L24200">
        <v>999</v>
      </c>
      <c r="M24200">
        <v>0</v>
      </c>
      <c r="N24200" s="1" t="s">
        <v>28</v>
      </c>
      <c r="O24200">
        <v>-1</v>
      </c>
      <c r="P24200">
        <v>93.2</v>
      </c>
      <c r="Q24200">
        <v>-42</v>
      </c>
      <c r="R24200">
        <v>4.1909999999999998</v>
      </c>
      <c r="S24200">
        <v>5196</v>
      </c>
      <c r="T24200" s="1" t="s">
        <v>29</v>
      </c>
      <c r="U24200" s="2">
        <v>43416</v>
      </c>
      <c r="V24200">
        <v>43633</v>
      </c>
      <c r="W24200">
        <v>-77692</v>
      </c>
      <c r="X24200" s="1" t="s">
        <v>24251</v>
      </c>
    </row>
    <row r="24201" spans="1:24" x14ac:dyDescent="0.35">
      <c r="A24201">
        <v>24321</v>
      </c>
      <c r="B24201">
        <v>450</v>
      </c>
      <c r="C24201" s="1" t="s">
        <v>46</v>
      </c>
      <c r="D24201" s="1" t="s">
        <v>25</v>
      </c>
      <c r="E24201" s="1" t="s">
        <v>69</v>
      </c>
      <c r="F24201">
        <v>0</v>
      </c>
      <c r="G24201">
        <v>10</v>
      </c>
      <c r="H24201">
        <v>0</v>
      </c>
      <c r="I24201" s="1" t="s">
        <v>27</v>
      </c>
      <c r="J24201">
        <v>275</v>
      </c>
      <c r="K24201">
        <v>1</v>
      </c>
      <c r="L24201">
        <v>999</v>
      </c>
      <c r="M24201">
        <v>0</v>
      </c>
      <c r="N24201" s="1" t="s">
        <v>28</v>
      </c>
      <c r="O24201">
        <v>-1</v>
      </c>
      <c r="P24201">
        <v>93.2</v>
      </c>
      <c r="Q24201">
        <v>-42</v>
      </c>
      <c r="S24201">
        <v>5196</v>
      </c>
      <c r="T24201" s="1" t="s">
        <v>29</v>
      </c>
      <c r="U24201" s="2">
        <v>43285</v>
      </c>
      <c r="V24201">
        <v>4168</v>
      </c>
      <c r="W24201">
        <v>-81351</v>
      </c>
      <c r="X24201" s="1" t="s">
        <v>24252</v>
      </c>
    </row>
    <row r="24202" spans="1:24" x14ac:dyDescent="0.35">
      <c r="A24202">
        <v>24322</v>
      </c>
      <c r="B24202">
        <v>360</v>
      </c>
      <c r="C24202" s="1" t="s">
        <v>43</v>
      </c>
      <c r="D24202" s="1" t="s">
        <v>25</v>
      </c>
      <c r="E24202" s="1" t="s">
        <v>26</v>
      </c>
      <c r="F24202">
        <v>0</v>
      </c>
      <c r="G24202">
        <v>10</v>
      </c>
      <c r="H24202">
        <v>0</v>
      </c>
      <c r="I24202" s="1" t="s">
        <v>12310</v>
      </c>
      <c r="J24202">
        <v>279</v>
      </c>
      <c r="K24202">
        <v>1</v>
      </c>
      <c r="L24202">
        <v>999</v>
      </c>
      <c r="M24202">
        <v>0</v>
      </c>
      <c r="N24202" s="1" t="s">
        <v>28</v>
      </c>
      <c r="O24202">
        <v>-1</v>
      </c>
      <c r="P24202">
        <v>93.2</v>
      </c>
      <c r="Q24202">
        <v>-42</v>
      </c>
      <c r="R24202">
        <v>4.1909999999999998</v>
      </c>
      <c r="S24202">
        <v>5196</v>
      </c>
      <c r="T24202" s="1" t="s">
        <v>29</v>
      </c>
      <c r="U24202" s="2">
        <v>42098</v>
      </c>
      <c r="V24202">
        <v>32344</v>
      </c>
      <c r="W24202">
        <v>-123965</v>
      </c>
      <c r="X24202" s="1" t="s">
        <v>24253</v>
      </c>
    </row>
    <row r="24203" spans="1:24" x14ac:dyDescent="0.35">
      <c r="A24203">
        <v>24323</v>
      </c>
      <c r="B24203">
        <v>460</v>
      </c>
      <c r="C24203" s="1" t="s">
        <v>46</v>
      </c>
      <c r="D24203" s="1" t="s">
        <v>25</v>
      </c>
      <c r="E24203" s="1" t="s">
        <v>41</v>
      </c>
      <c r="F24203">
        <v>0</v>
      </c>
      <c r="G24203">
        <v>0</v>
      </c>
      <c r="H24203">
        <v>10</v>
      </c>
      <c r="I24203" s="1" t="s">
        <v>12310</v>
      </c>
      <c r="J24203">
        <v>173</v>
      </c>
      <c r="K24203">
        <v>1</v>
      </c>
      <c r="L24203">
        <v>999</v>
      </c>
      <c r="M24203">
        <v>0</v>
      </c>
      <c r="N24203" s="1" t="s">
        <v>28</v>
      </c>
      <c r="O24203">
        <v>-1</v>
      </c>
      <c r="P24203">
        <v>93.2</v>
      </c>
      <c r="Q24203">
        <v>-42</v>
      </c>
      <c r="S24203">
        <v>5196</v>
      </c>
      <c r="T24203" s="1" t="s">
        <v>29</v>
      </c>
      <c r="U24203" s="2">
        <v>43335</v>
      </c>
      <c r="V24203">
        <v>2873</v>
      </c>
      <c r="W24203">
        <v>-116083</v>
      </c>
      <c r="X24203" s="1" t="s">
        <v>24254</v>
      </c>
    </row>
    <row r="24204" spans="1:24" x14ac:dyDescent="0.35">
      <c r="A24204">
        <v>24324</v>
      </c>
      <c r="B24204">
        <v>510</v>
      </c>
      <c r="C24204" s="1" t="s">
        <v>35</v>
      </c>
      <c r="D24204" s="1" t="s">
        <v>25</v>
      </c>
      <c r="E24204" s="1" t="s">
        <v>32</v>
      </c>
      <c r="F24204">
        <v>0</v>
      </c>
      <c r="G24204">
        <v>10</v>
      </c>
      <c r="H24204">
        <v>0</v>
      </c>
      <c r="I24204" s="1" t="s">
        <v>12310</v>
      </c>
      <c r="J24204">
        <v>89</v>
      </c>
      <c r="K24204">
        <v>1</v>
      </c>
      <c r="L24204">
        <v>999</v>
      </c>
      <c r="M24204">
        <v>0</v>
      </c>
      <c r="N24204" s="1" t="s">
        <v>28</v>
      </c>
      <c r="O24204">
        <v>-1</v>
      </c>
      <c r="P24204">
        <v>93.2</v>
      </c>
      <c r="Q24204">
        <v>-42</v>
      </c>
      <c r="S24204">
        <v>5196</v>
      </c>
      <c r="T24204" s="1" t="s">
        <v>29</v>
      </c>
      <c r="U24204" s="2">
        <v>42243</v>
      </c>
      <c r="V24204">
        <v>34185</v>
      </c>
      <c r="W24204">
        <v>-8191</v>
      </c>
      <c r="X24204" s="1" t="s">
        <v>24255</v>
      </c>
    </row>
    <row r="24205" spans="1:24" x14ac:dyDescent="0.35">
      <c r="A24205">
        <v>24325</v>
      </c>
      <c r="B24205">
        <v>400</v>
      </c>
      <c r="C24205" s="1" t="s">
        <v>43</v>
      </c>
      <c r="D24205" s="1" t="s">
        <v>25</v>
      </c>
      <c r="E24205" s="1" t="s">
        <v>39</v>
      </c>
      <c r="F24205">
        <v>0</v>
      </c>
      <c r="G24205">
        <v>0</v>
      </c>
      <c r="H24205">
        <v>0</v>
      </c>
      <c r="I24205" s="1" t="s">
        <v>12310</v>
      </c>
      <c r="J24205">
        <v>215</v>
      </c>
      <c r="K24205">
        <v>1</v>
      </c>
      <c r="L24205">
        <v>999</v>
      </c>
      <c r="M24205">
        <v>1</v>
      </c>
      <c r="N24205" s="1" t="s">
        <v>24005</v>
      </c>
      <c r="O24205">
        <v>-1</v>
      </c>
      <c r="P24205">
        <v>93.2</v>
      </c>
      <c r="Q24205">
        <v>-42</v>
      </c>
      <c r="R24205">
        <v>4.1909999999999998</v>
      </c>
      <c r="S24205">
        <v>5196</v>
      </c>
      <c r="T24205" s="1" t="s">
        <v>29</v>
      </c>
      <c r="U24205" s="2"/>
      <c r="V24205">
        <v>25337</v>
      </c>
      <c r="W24205">
        <v>-87553</v>
      </c>
      <c r="X24205" s="1" t="s">
        <v>24256</v>
      </c>
    </row>
    <row r="24206" spans="1:24" x14ac:dyDescent="0.35">
      <c r="A24206">
        <v>24326</v>
      </c>
      <c r="B24206">
        <v>470</v>
      </c>
      <c r="C24206" s="1" t="s">
        <v>61</v>
      </c>
      <c r="D24206" s="1" t="s">
        <v>25</v>
      </c>
      <c r="E24206" s="1" t="s">
        <v>39</v>
      </c>
      <c r="F24206">
        <v>0</v>
      </c>
      <c r="G24206">
        <v>0</v>
      </c>
      <c r="H24206">
        <v>0</v>
      </c>
      <c r="I24206" s="1" t="s">
        <v>27</v>
      </c>
      <c r="J24206">
        <v>53</v>
      </c>
      <c r="K24206">
        <v>1</v>
      </c>
      <c r="L24206">
        <v>999</v>
      </c>
      <c r="M24206">
        <v>0</v>
      </c>
      <c r="N24206" s="1" t="s">
        <v>28</v>
      </c>
      <c r="O24206">
        <v>-1</v>
      </c>
      <c r="P24206">
        <v>93.2</v>
      </c>
      <c r="Q24206">
        <v>-42</v>
      </c>
      <c r="R24206">
        <v>4.1909999999999998</v>
      </c>
      <c r="S24206">
        <v>5196</v>
      </c>
      <c r="T24206" s="1" t="s">
        <v>29</v>
      </c>
      <c r="U24206" s="2">
        <v>42034</v>
      </c>
      <c r="V24206">
        <v>31617</v>
      </c>
      <c r="W24206">
        <v>-119814</v>
      </c>
      <c r="X24206" s="1" t="s">
        <v>24257</v>
      </c>
    </row>
    <row r="24207" spans="1:24" x14ac:dyDescent="0.35">
      <c r="A24207">
        <v>24327</v>
      </c>
      <c r="B24207">
        <v>400</v>
      </c>
      <c r="C24207" s="1" t="s">
        <v>35</v>
      </c>
      <c r="D24207" s="1" t="s">
        <v>25</v>
      </c>
      <c r="E24207" s="1" t="s">
        <v>69</v>
      </c>
      <c r="G24207">
        <v>0</v>
      </c>
      <c r="H24207">
        <v>0</v>
      </c>
      <c r="I24207" s="1" t="s">
        <v>12310</v>
      </c>
      <c r="J24207">
        <v>890</v>
      </c>
      <c r="K24207">
        <v>1</v>
      </c>
      <c r="L24207">
        <v>999</v>
      </c>
      <c r="M24207">
        <v>0</v>
      </c>
      <c r="N24207" s="1" t="s">
        <v>28</v>
      </c>
      <c r="O24207">
        <v>-1</v>
      </c>
      <c r="P24207">
        <v>93.2</v>
      </c>
      <c r="Q24207">
        <v>-42</v>
      </c>
      <c r="R24207">
        <v>4.1909999999999998</v>
      </c>
      <c r="S24207">
        <v>5196</v>
      </c>
      <c r="T24207" s="1" t="s">
        <v>122</v>
      </c>
      <c r="U24207" s="2">
        <v>42838</v>
      </c>
      <c r="V24207">
        <v>2602</v>
      </c>
      <c r="W24207">
        <v>-109458</v>
      </c>
      <c r="X24207" s="1" t="s">
        <v>24258</v>
      </c>
    </row>
    <row r="24208" spans="1:24" x14ac:dyDescent="0.35">
      <c r="A24208">
        <v>24328</v>
      </c>
      <c r="B24208">
        <v>520</v>
      </c>
      <c r="C24208" s="1" t="s">
        <v>61</v>
      </c>
      <c r="D24208" s="1" t="s">
        <v>53</v>
      </c>
      <c r="E24208" s="1" t="s">
        <v>69</v>
      </c>
      <c r="F24208">
        <v>0</v>
      </c>
      <c r="G24208">
        <v>10</v>
      </c>
      <c r="H24208">
        <v>0</v>
      </c>
      <c r="I24208" s="1" t="s">
        <v>12310</v>
      </c>
      <c r="J24208">
        <v>161</v>
      </c>
      <c r="K24208">
        <v>1</v>
      </c>
      <c r="L24208">
        <v>999</v>
      </c>
      <c r="M24208">
        <v>1</v>
      </c>
      <c r="N24208" s="1" t="s">
        <v>24005</v>
      </c>
      <c r="O24208">
        <v>-1</v>
      </c>
      <c r="P24208">
        <v>93.2</v>
      </c>
      <c r="Q24208">
        <v>-42</v>
      </c>
      <c r="R24208">
        <v>4.1909999999999998</v>
      </c>
      <c r="S24208">
        <v>5196</v>
      </c>
      <c r="T24208" s="1" t="s">
        <v>29</v>
      </c>
      <c r="U24208" s="2">
        <v>42900</v>
      </c>
      <c r="V24208">
        <v>2684</v>
      </c>
      <c r="W24208">
        <v>-86354</v>
      </c>
      <c r="X24208" s="1" t="s">
        <v>24259</v>
      </c>
    </row>
    <row r="24209" spans="1:24" x14ac:dyDescent="0.35">
      <c r="A24209">
        <v>24329</v>
      </c>
      <c r="B24209">
        <v>470</v>
      </c>
      <c r="C24209" s="1" t="s">
        <v>61</v>
      </c>
      <c r="D24209" s="1" t="s">
        <v>25</v>
      </c>
      <c r="E24209" s="1" t="s">
        <v>39</v>
      </c>
      <c r="F24209">
        <v>0</v>
      </c>
      <c r="G24209">
        <v>0</v>
      </c>
      <c r="H24209">
        <v>0</v>
      </c>
      <c r="I24209" s="1" t="s">
        <v>12310</v>
      </c>
      <c r="J24209">
        <v>97</v>
      </c>
      <c r="K24209">
        <v>1</v>
      </c>
      <c r="L24209">
        <v>999</v>
      </c>
      <c r="M24209">
        <v>0</v>
      </c>
      <c r="N24209" s="1" t="s">
        <v>28</v>
      </c>
      <c r="O24209">
        <v>-1</v>
      </c>
      <c r="P24209">
        <v>93.2</v>
      </c>
      <c r="Q24209">
        <v>-42</v>
      </c>
      <c r="S24209">
        <v>5196</v>
      </c>
      <c r="T24209" s="1" t="s">
        <v>29</v>
      </c>
      <c r="U24209" s="2">
        <v>42991</v>
      </c>
      <c r="V24209">
        <v>28025</v>
      </c>
      <c r="W24209">
        <v>-121177</v>
      </c>
      <c r="X24209" s="1" t="s">
        <v>24260</v>
      </c>
    </row>
    <row r="24210" spans="1:24" x14ac:dyDescent="0.35">
      <c r="A24210">
        <v>24330</v>
      </c>
      <c r="B24210">
        <v>450</v>
      </c>
      <c r="C24210" s="1" t="s">
        <v>31</v>
      </c>
      <c r="D24210" s="1" t="s">
        <v>53</v>
      </c>
      <c r="E24210" s="1" t="s">
        <v>32</v>
      </c>
      <c r="F24210">
        <v>0</v>
      </c>
      <c r="G24210">
        <v>10</v>
      </c>
      <c r="H24210">
        <v>0</v>
      </c>
      <c r="I24210" s="1" t="s">
        <v>12310</v>
      </c>
      <c r="J24210">
        <v>581</v>
      </c>
      <c r="K24210">
        <v>1</v>
      </c>
      <c r="L24210">
        <v>999</v>
      </c>
      <c r="M24210">
        <v>0</v>
      </c>
      <c r="N24210" s="1" t="s">
        <v>28</v>
      </c>
      <c r="O24210">
        <v>-1</v>
      </c>
      <c r="P24210">
        <v>93.2</v>
      </c>
      <c r="Q24210">
        <v>-42</v>
      </c>
      <c r="R24210">
        <v>4.1909999999999998</v>
      </c>
      <c r="S24210">
        <v>5196</v>
      </c>
      <c r="T24210" s="1" t="s">
        <v>29</v>
      </c>
      <c r="U24210" s="2">
        <v>42120</v>
      </c>
      <c r="V24210">
        <v>33354</v>
      </c>
      <c r="W24210">
        <v>-79804</v>
      </c>
      <c r="X24210" s="1" t="s">
        <v>24261</v>
      </c>
    </row>
    <row r="24211" spans="1:24" x14ac:dyDescent="0.35">
      <c r="A24211">
        <v>24331</v>
      </c>
      <c r="B24211">
        <v>460</v>
      </c>
      <c r="C24211" s="1" t="s">
        <v>61</v>
      </c>
      <c r="D24211" s="1" t="s">
        <v>25</v>
      </c>
      <c r="E24211" s="1" t="s">
        <v>36</v>
      </c>
      <c r="F24211">
        <v>0</v>
      </c>
      <c r="G24211">
        <v>0</v>
      </c>
      <c r="H24211">
        <v>0</v>
      </c>
      <c r="I24211" s="1" t="s">
        <v>12310</v>
      </c>
      <c r="J24211">
        <v>116</v>
      </c>
      <c r="K24211">
        <v>1</v>
      </c>
      <c r="L24211">
        <v>999</v>
      </c>
      <c r="M24211">
        <v>0</v>
      </c>
      <c r="N24211" s="1" t="s">
        <v>28</v>
      </c>
      <c r="O24211">
        <v>-1</v>
      </c>
      <c r="P24211">
        <v>93.2</v>
      </c>
      <c r="Q24211">
        <v>-42</v>
      </c>
      <c r="S24211">
        <v>5196</v>
      </c>
      <c r="T24211" s="1" t="s">
        <v>29</v>
      </c>
      <c r="U24211" s="2">
        <v>42362</v>
      </c>
      <c r="V24211">
        <v>41326</v>
      </c>
      <c r="W24211">
        <v>-99704</v>
      </c>
      <c r="X24211" s="1" t="s">
        <v>24262</v>
      </c>
    </row>
    <row r="24212" spans="1:24" x14ac:dyDescent="0.35">
      <c r="A24212">
        <v>24332</v>
      </c>
      <c r="B24212">
        <v>340</v>
      </c>
      <c r="C24212" s="1" t="s">
        <v>63</v>
      </c>
      <c r="D24212" s="1" t="s">
        <v>25</v>
      </c>
      <c r="E24212" s="1" t="s">
        <v>69</v>
      </c>
      <c r="F24212">
        <v>0</v>
      </c>
      <c r="G24212">
        <v>10</v>
      </c>
      <c r="H24212">
        <v>0</v>
      </c>
      <c r="I24212" s="1" t="s">
        <v>27</v>
      </c>
      <c r="J24212">
        <v>155</v>
      </c>
      <c r="K24212">
        <v>1</v>
      </c>
      <c r="L24212">
        <v>999</v>
      </c>
      <c r="M24212">
        <v>0</v>
      </c>
      <c r="N24212" s="1" t="s">
        <v>28</v>
      </c>
      <c r="O24212">
        <v>-1</v>
      </c>
      <c r="P24212">
        <v>93.2</v>
      </c>
      <c r="Q24212">
        <v>-42</v>
      </c>
      <c r="R24212">
        <v>4.1909999999999998</v>
      </c>
      <c r="S24212">
        <v>5196</v>
      </c>
      <c r="T24212" s="1" t="s">
        <v>29</v>
      </c>
      <c r="U24212" s="2">
        <v>42294</v>
      </c>
      <c r="V24212">
        <v>48631</v>
      </c>
      <c r="W24212">
        <v>-107861</v>
      </c>
      <c r="X24212" s="1" t="s">
        <v>24263</v>
      </c>
    </row>
    <row r="24213" spans="1:24" x14ac:dyDescent="0.35">
      <c r="A24213">
        <v>24333</v>
      </c>
      <c r="B24213">
        <v>370</v>
      </c>
      <c r="C24213" s="1" t="s">
        <v>46</v>
      </c>
      <c r="D24213" s="1" t="s">
        <v>47</v>
      </c>
      <c r="E24213" s="1" t="s">
        <v>41</v>
      </c>
      <c r="F24213">
        <v>0</v>
      </c>
      <c r="G24213">
        <v>10</v>
      </c>
      <c r="H24213">
        <v>0</v>
      </c>
      <c r="I24213" s="1" t="s">
        <v>12310</v>
      </c>
      <c r="J24213">
        <v>70</v>
      </c>
      <c r="K24213">
        <v>1</v>
      </c>
      <c r="L24213">
        <v>999</v>
      </c>
      <c r="M24213">
        <v>0</v>
      </c>
      <c r="N24213" s="1" t="s">
        <v>28</v>
      </c>
      <c r="O24213">
        <v>-1</v>
      </c>
      <c r="P24213">
        <v>93.2</v>
      </c>
      <c r="Q24213">
        <v>-42</v>
      </c>
      <c r="S24213">
        <v>5196</v>
      </c>
      <c r="T24213" s="1" t="s">
        <v>29</v>
      </c>
      <c r="U24213" s="2">
        <v>43377</v>
      </c>
      <c r="V24213">
        <v>27262</v>
      </c>
      <c r="W24213">
        <v>-74082</v>
      </c>
      <c r="X24213" s="1" t="s">
        <v>24264</v>
      </c>
    </row>
    <row r="24214" spans="1:24" x14ac:dyDescent="0.35">
      <c r="A24214">
        <v>24334</v>
      </c>
      <c r="B24214">
        <v>360</v>
      </c>
      <c r="C24214" s="1" t="s">
        <v>87</v>
      </c>
      <c r="D24214" s="1" t="s">
        <v>25</v>
      </c>
      <c r="E24214" s="1" t="s">
        <v>32</v>
      </c>
      <c r="F24214">
        <v>0</v>
      </c>
      <c r="G24214">
        <v>0</v>
      </c>
      <c r="H24214">
        <v>10</v>
      </c>
      <c r="I24214" s="1" t="s">
        <v>12310</v>
      </c>
      <c r="J24214">
        <v>41</v>
      </c>
      <c r="K24214">
        <v>1</v>
      </c>
      <c r="L24214">
        <v>999</v>
      </c>
      <c r="M24214">
        <v>0</v>
      </c>
      <c r="N24214" s="1" t="s">
        <v>28</v>
      </c>
      <c r="O24214">
        <v>-1</v>
      </c>
      <c r="P24214">
        <v>93.2</v>
      </c>
      <c r="Q24214">
        <v>-42</v>
      </c>
      <c r="R24214">
        <v>4.1909999999999998</v>
      </c>
      <c r="S24214">
        <v>5196</v>
      </c>
      <c r="T24214" s="1" t="s">
        <v>29</v>
      </c>
      <c r="U24214" s="2">
        <v>42339</v>
      </c>
      <c r="V24214">
        <v>2788</v>
      </c>
      <c r="W24214">
        <v>-8781</v>
      </c>
      <c r="X24214" s="1" t="s">
        <v>24265</v>
      </c>
    </row>
    <row r="24215" spans="1:24" x14ac:dyDescent="0.35">
      <c r="A24215">
        <v>24335</v>
      </c>
      <c r="B24215">
        <v>360</v>
      </c>
      <c r="C24215" s="1" t="s">
        <v>87</v>
      </c>
      <c r="D24215" s="1" t="s">
        <v>25</v>
      </c>
      <c r="E24215" s="1" t="s">
        <v>32</v>
      </c>
      <c r="F24215">
        <v>0</v>
      </c>
      <c r="G24215">
        <v>10</v>
      </c>
      <c r="H24215">
        <v>0</v>
      </c>
      <c r="I24215" s="1" t="s">
        <v>27</v>
      </c>
      <c r="J24215">
        <v>104</v>
      </c>
      <c r="K24215">
        <v>1</v>
      </c>
      <c r="L24215">
        <v>999</v>
      </c>
      <c r="M24215">
        <v>0</v>
      </c>
      <c r="N24215" s="1" t="s">
        <v>28</v>
      </c>
      <c r="O24215">
        <v>-1</v>
      </c>
      <c r="P24215">
        <v>93.2</v>
      </c>
      <c r="Q24215">
        <v>-42</v>
      </c>
      <c r="S24215">
        <v>5196</v>
      </c>
      <c r="T24215" s="1" t="s">
        <v>29</v>
      </c>
      <c r="U24215" s="2">
        <v>43266</v>
      </c>
      <c r="V24215">
        <v>43359</v>
      </c>
      <c r="W24215">
        <v>-73665</v>
      </c>
      <c r="X24215" s="1" t="s">
        <v>24266</v>
      </c>
    </row>
    <row r="24216" spans="1:24" x14ac:dyDescent="0.35">
      <c r="A24216">
        <v>24336</v>
      </c>
      <c r="B24216">
        <v>490</v>
      </c>
      <c r="C24216" s="1" t="s">
        <v>46</v>
      </c>
      <c r="D24216" s="1" t="s">
        <v>25</v>
      </c>
      <c r="E24216" s="1" t="s">
        <v>41</v>
      </c>
      <c r="G24216">
        <v>10</v>
      </c>
      <c r="H24216">
        <v>0</v>
      </c>
      <c r="I24216" s="1" t="s">
        <v>27</v>
      </c>
      <c r="J24216">
        <v>27</v>
      </c>
      <c r="K24216">
        <v>1</v>
      </c>
      <c r="L24216">
        <v>999</v>
      </c>
      <c r="M24216">
        <v>0</v>
      </c>
      <c r="N24216" s="1" t="s">
        <v>28</v>
      </c>
      <c r="O24216">
        <v>-1</v>
      </c>
      <c r="P24216">
        <v>93.2</v>
      </c>
      <c r="Q24216">
        <v>-42</v>
      </c>
      <c r="S24216">
        <v>5196</v>
      </c>
      <c r="T24216" s="1" t="s">
        <v>29</v>
      </c>
      <c r="U24216" s="2">
        <v>43524</v>
      </c>
      <c r="V24216">
        <v>27116</v>
      </c>
      <c r="W24216">
        <v>-120882</v>
      </c>
      <c r="X24216" s="1" t="s">
        <v>24267</v>
      </c>
    </row>
    <row r="24217" spans="1:24" x14ac:dyDescent="0.35">
      <c r="A24217">
        <v>24337</v>
      </c>
      <c r="B24217">
        <v>520</v>
      </c>
      <c r="C24217" s="1" t="s">
        <v>61</v>
      </c>
      <c r="D24217" s="1" t="s">
        <v>53</v>
      </c>
      <c r="E24217" s="1" t="s">
        <v>69</v>
      </c>
      <c r="F24217">
        <v>0</v>
      </c>
      <c r="G24217">
        <v>0</v>
      </c>
      <c r="H24217">
        <v>0</v>
      </c>
      <c r="I24217" s="1" t="s">
        <v>12310</v>
      </c>
      <c r="J24217">
        <v>578</v>
      </c>
      <c r="K24217">
        <v>1</v>
      </c>
      <c r="L24217">
        <v>999</v>
      </c>
      <c r="M24217">
        <v>0</v>
      </c>
      <c r="N24217" s="1" t="s">
        <v>28</v>
      </c>
      <c r="O24217">
        <v>-1</v>
      </c>
      <c r="P24217">
        <v>93.2</v>
      </c>
      <c r="Q24217">
        <v>-42</v>
      </c>
      <c r="R24217">
        <v>4.1909999999999998</v>
      </c>
      <c r="S24217">
        <v>5196</v>
      </c>
      <c r="T24217" s="1" t="s">
        <v>29</v>
      </c>
      <c r="U24217" s="2">
        <v>43014</v>
      </c>
      <c r="V24217">
        <v>33956</v>
      </c>
      <c r="W24217">
        <v>-91527</v>
      </c>
      <c r="X24217" s="1" t="s">
        <v>24268</v>
      </c>
    </row>
    <row r="24218" spans="1:24" x14ac:dyDescent="0.35">
      <c r="A24218">
        <v>24338</v>
      </c>
      <c r="B24218">
        <v>520</v>
      </c>
      <c r="C24218" s="1" t="s">
        <v>61</v>
      </c>
      <c r="D24218" s="1" t="s">
        <v>53</v>
      </c>
      <c r="E24218" s="1" t="s">
        <v>69</v>
      </c>
      <c r="F24218">
        <v>0</v>
      </c>
      <c r="G24218">
        <v>10</v>
      </c>
      <c r="H24218">
        <v>0</v>
      </c>
      <c r="I24218" s="1" t="s">
        <v>12310</v>
      </c>
      <c r="J24218">
        <v>534</v>
      </c>
      <c r="K24218">
        <v>1</v>
      </c>
      <c r="L24218">
        <v>999</v>
      </c>
      <c r="M24218">
        <v>0</v>
      </c>
      <c r="N24218" s="1" t="s">
        <v>28</v>
      </c>
      <c r="O24218">
        <v>-1</v>
      </c>
      <c r="P24218">
        <v>93.2</v>
      </c>
      <c r="Q24218">
        <v>-42</v>
      </c>
      <c r="R24218">
        <v>4.1909999999999998</v>
      </c>
      <c r="S24218">
        <v>5196</v>
      </c>
      <c r="T24218" s="1" t="s">
        <v>29</v>
      </c>
      <c r="U24218" s="2">
        <v>43592</v>
      </c>
      <c r="V24218">
        <v>39044</v>
      </c>
      <c r="W24218">
        <v>-115696</v>
      </c>
      <c r="X24218" s="1" t="s">
        <v>24269</v>
      </c>
    </row>
    <row r="24219" spans="1:24" x14ac:dyDescent="0.35">
      <c r="A24219">
        <v>24339</v>
      </c>
      <c r="B24219">
        <v>560</v>
      </c>
      <c r="C24219" s="1" t="s">
        <v>61</v>
      </c>
      <c r="D24219" s="1" t="s">
        <v>25</v>
      </c>
      <c r="E24219" s="1" t="s">
        <v>69</v>
      </c>
      <c r="F24219">
        <v>0</v>
      </c>
      <c r="G24219">
        <v>0</v>
      </c>
      <c r="H24219">
        <v>0</v>
      </c>
      <c r="I24219" s="1" t="s">
        <v>12310</v>
      </c>
      <c r="J24219">
        <v>52</v>
      </c>
      <c r="K24219">
        <v>1</v>
      </c>
      <c r="L24219">
        <v>999</v>
      </c>
      <c r="M24219">
        <v>0</v>
      </c>
      <c r="N24219" s="1" t="s">
        <v>28</v>
      </c>
      <c r="O24219">
        <v>-1</v>
      </c>
      <c r="P24219">
        <v>93.2</v>
      </c>
      <c r="Q24219">
        <v>-42</v>
      </c>
      <c r="R24219">
        <v>4.1909999999999998</v>
      </c>
      <c r="S24219">
        <v>5196</v>
      </c>
      <c r="T24219" s="1" t="s">
        <v>29</v>
      </c>
      <c r="U24219" s="2">
        <v>42189</v>
      </c>
      <c r="V24219">
        <v>49269</v>
      </c>
      <c r="W24219">
        <v>-121642</v>
      </c>
      <c r="X24219" s="1" t="s">
        <v>24270</v>
      </c>
    </row>
    <row r="24220" spans="1:24" x14ac:dyDescent="0.35">
      <c r="A24220">
        <v>24340</v>
      </c>
      <c r="C24220" s="1" t="s">
        <v>72</v>
      </c>
      <c r="D24220" s="1" t="s">
        <v>25</v>
      </c>
      <c r="E24220" s="1" t="s">
        <v>39</v>
      </c>
      <c r="F24220">
        <v>0</v>
      </c>
      <c r="G24220">
        <v>10</v>
      </c>
      <c r="H24220">
        <v>0</v>
      </c>
      <c r="I24220" s="1" t="s">
        <v>12310</v>
      </c>
      <c r="J24220">
        <v>62</v>
      </c>
      <c r="K24220">
        <v>1</v>
      </c>
      <c r="L24220">
        <v>999</v>
      </c>
      <c r="M24220">
        <v>0</v>
      </c>
      <c r="N24220" s="1" t="s">
        <v>28</v>
      </c>
      <c r="O24220">
        <v>-1</v>
      </c>
      <c r="P24220">
        <v>93.2</v>
      </c>
      <c r="Q24220">
        <v>-42</v>
      </c>
      <c r="R24220">
        <v>4.1909999999999998</v>
      </c>
      <c r="S24220">
        <v>5196</v>
      </c>
      <c r="T24220" s="1" t="s">
        <v>29</v>
      </c>
      <c r="U24220" s="2">
        <v>43261</v>
      </c>
      <c r="V24220">
        <v>33793</v>
      </c>
      <c r="W24220">
        <v>-110745</v>
      </c>
      <c r="X24220" s="1" t="s">
        <v>24271</v>
      </c>
    </row>
    <row r="24221" spans="1:24" x14ac:dyDescent="0.35">
      <c r="A24221">
        <v>24341</v>
      </c>
      <c r="B24221">
        <v>530</v>
      </c>
      <c r="C24221" s="1" t="s">
        <v>72</v>
      </c>
      <c r="D24221" s="1" t="s">
        <v>25</v>
      </c>
      <c r="E24221" s="1" t="s">
        <v>39</v>
      </c>
      <c r="F24221">
        <v>0</v>
      </c>
      <c r="G24221">
        <v>10</v>
      </c>
      <c r="H24221">
        <v>0</v>
      </c>
      <c r="I24221" s="1" t="s">
        <v>12310</v>
      </c>
      <c r="J24221">
        <v>169</v>
      </c>
      <c r="K24221">
        <v>1</v>
      </c>
      <c r="L24221">
        <v>999</v>
      </c>
      <c r="M24221">
        <v>1</v>
      </c>
      <c r="N24221" s="1" t="s">
        <v>24005</v>
      </c>
      <c r="O24221">
        <v>-1</v>
      </c>
      <c r="P24221">
        <v>93.2</v>
      </c>
      <c r="Q24221">
        <v>-42</v>
      </c>
      <c r="R24221">
        <v>4.1909999999999998</v>
      </c>
      <c r="S24221">
        <v>5196</v>
      </c>
      <c r="T24221" s="1" t="s">
        <v>29</v>
      </c>
      <c r="U24221" s="2">
        <v>42313</v>
      </c>
      <c r="V24221">
        <v>39409</v>
      </c>
      <c r="W24221">
        <v>-97127</v>
      </c>
      <c r="X24221" s="1" t="s">
        <v>24272</v>
      </c>
    </row>
    <row r="24222" spans="1:24" x14ac:dyDescent="0.35">
      <c r="A24222">
        <v>24342</v>
      </c>
      <c r="B24222">
        <v>400</v>
      </c>
      <c r="C24222" s="1" t="s">
        <v>61</v>
      </c>
      <c r="D24222" s="1" t="s">
        <v>25</v>
      </c>
      <c r="E24222" s="1" t="s">
        <v>69</v>
      </c>
      <c r="F24222">
        <v>0</v>
      </c>
      <c r="G24222">
        <v>10</v>
      </c>
      <c r="H24222">
        <v>10</v>
      </c>
      <c r="I24222" s="1" t="s">
        <v>12310</v>
      </c>
      <c r="J24222">
        <v>52</v>
      </c>
      <c r="K24222">
        <v>1</v>
      </c>
      <c r="L24222">
        <v>999</v>
      </c>
      <c r="M24222">
        <v>0</v>
      </c>
      <c r="N24222" s="1" t="s">
        <v>28</v>
      </c>
      <c r="O24222">
        <v>-1</v>
      </c>
      <c r="P24222">
        <v>93.2</v>
      </c>
      <c r="Q24222">
        <v>-42</v>
      </c>
      <c r="R24222">
        <v>4.1909999999999998</v>
      </c>
      <c r="S24222">
        <v>5196</v>
      </c>
      <c r="T24222" s="1" t="s">
        <v>29</v>
      </c>
      <c r="U24222" s="2">
        <v>43600</v>
      </c>
      <c r="V24222">
        <v>25636</v>
      </c>
      <c r="W24222">
        <v>-93959</v>
      </c>
      <c r="X24222" s="1" t="s">
        <v>24273</v>
      </c>
    </row>
    <row r="24223" spans="1:24" x14ac:dyDescent="0.35">
      <c r="A24223">
        <v>24343</v>
      </c>
      <c r="B24223">
        <v>390</v>
      </c>
      <c r="C24223" s="1" t="s">
        <v>35</v>
      </c>
      <c r="D24223" s="1" t="s">
        <v>25</v>
      </c>
      <c r="E24223" s="1" t="s">
        <v>44</v>
      </c>
      <c r="F24223">
        <v>0</v>
      </c>
      <c r="G24223">
        <v>0</v>
      </c>
      <c r="H24223">
        <v>0</v>
      </c>
      <c r="I24223" s="1" t="s">
        <v>12310</v>
      </c>
      <c r="J24223">
        <v>66</v>
      </c>
      <c r="K24223">
        <v>1</v>
      </c>
      <c r="L24223">
        <v>999</v>
      </c>
      <c r="M24223">
        <v>0</v>
      </c>
      <c r="N24223" s="1" t="s">
        <v>28</v>
      </c>
      <c r="O24223">
        <v>-1</v>
      </c>
      <c r="P24223">
        <v>93.2</v>
      </c>
      <c r="Q24223">
        <v>-42</v>
      </c>
      <c r="S24223">
        <v>5196</v>
      </c>
      <c r="T24223" s="1" t="s">
        <v>29</v>
      </c>
      <c r="U24223" s="2">
        <v>42820</v>
      </c>
      <c r="V24223">
        <v>42672</v>
      </c>
      <c r="W24223">
        <v>-94843</v>
      </c>
      <c r="X24223" s="1" t="s">
        <v>24274</v>
      </c>
    </row>
    <row r="24224" spans="1:24" x14ac:dyDescent="0.35">
      <c r="A24224">
        <v>24344</v>
      </c>
      <c r="B24224">
        <v>540</v>
      </c>
      <c r="C24224" s="1" t="s">
        <v>87</v>
      </c>
      <c r="D24224" s="1" t="s">
        <v>25</v>
      </c>
      <c r="E24224" s="1" t="s">
        <v>26</v>
      </c>
      <c r="G24224">
        <v>10</v>
      </c>
      <c r="H24224">
        <v>0</v>
      </c>
      <c r="I24224" s="1" t="s">
        <v>12310</v>
      </c>
      <c r="J24224">
        <v>310</v>
      </c>
      <c r="K24224">
        <v>1</v>
      </c>
      <c r="L24224">
        <v>999</v>
      </c>
      <c r="M24224">
        <v>0</v>
      </c>
      <c r="N24224" s="1" t="s">
        <v>28</v>
      </c>
      <c r="O24224">
        <v>-1</v>
      </c>
      <c r="P24224">
        <v>93.2</v>
      </c>
      <c r="Q24224">
        <v>-42</v>
      </c>
      <c r="R24224">
        <v>4.1909999999999998</v>
      </c>
      <c r="S24224">
        <v>5196</v>
      </c>
      <c r="T24224" s="1" t="s">
        <v>29</v>
      </c>
      <c r="U24224" s="2">
        <v>43122</v>
      </c>
      <c r="V24224">
        <v>44268</v>
      </c>
      <c r="W24224">
        <v>-104203</v>
      </c>
      <c r="X24224" s="1" t="s">
        <v>24275</v>
      </c>
    </row>
    <row r="24225" spans="1:24" x14ac:dyDescent="0.35">
      <c r="A24225">
        <v>24345</v>
      </c>
      <c r="B24225">
        <v>430</v>
      </c>
      <c r="C24225" s="1" t="s">
        <v>61</v>
      </c>
      <c r="D24225" s="1" t="s">
        <v>25</v>
      </c>
      <c r="E24225" s="1" t="s">
        <v>69</v>
      </c>
      <c r="F24225">
        <v>0</v>
      </c>
      <c r="G24225">
        <v>0</v>
      </c>
      <c r="H24225">
        <v>0</v>
      </c>
      <c r="I24225" s="1" t="s">
        <v>12310</v>
      </c>
      <c r="J24225">
        <v>150</v>
      </c>
      <c r="K24225">
        <v>2</v>
      </c>
      <c r="L24225">
        <v>999</v>
      </c>
      <c r="M24225">
        <v>0</v>
      </c>
      <c r="N24225" s="1" t="s">
        <v>28</v>
      </c>
      <c r="O24225">
        <v>-1</v>
      </c>
      <c r="P24225">
        <v>93.2</v>
      </c>
      <c r="Q24225">
        <v>-42</v>
      </c>
      <c r="R24225">
        <v>4.1909999999999998</v>
      </c>
      <c r="S24225">
        <v>5196</v>
      </c>
      <c r="T24225" s="1" t="s">
        <v>29</v>
      </c>
      <c r="U24225" s="2">
        <v>42224</v>
      </c>
      <c r="V24225">
        <v>33462</v>
      </c>
      <c r="W24225">
        <v>-95873</v>
      </c>
      <c r="X24225" s="1" t="s">
        <v>24276</v>
      </c>
    </row>
    <row r="24226" spans="1:24" x14ac:dyDescent="0.35">
      <c r="A24226">
        <v>24346</v>
      </c>
      <c r="B24226">
        <v>580</v>
      </c>
      <c r="C24226" s="1" t="s">
        <v>56</v>
      </c>
      <c r="D24226" s="1" t="s">
        <v>25</v>
      </c>
      <c r="E24226" s="1" t="s">
        <v>32</v>
      </c>
      <c r="F24226">
        <v>0</v>
      </c>
      <c r="G24226">
        <v>0</v>
      </c>
      <c r="H24226">
        <v>0</v>
      </c>
      <c r="I24226" s="1" t="s">
        <v>12310</v>
      </c>
      <c r="J24226">
        <v>34</v>
      </c>
      <c r="K24226">
        <v>1</v>
      </c>
      <c r="L24226">
        <v>999</v>
      </c>
      <c r="M24226">
        <v>0</v>
      </c>
      <c r="N24226" s="1" t="s">
        <v>28</v>
      </c>
      <c r="O24226">
        <v>-1</v>
      </c>
      <c r="P24226">
        <v>93.2</v>
      </c>
      <c r="Q24226">
        <v>-42</v>
      </c>
      <c r="R24226">
        <v>4.1909999999999998</v>
      </c>
      <c r="S24226">
        <v>5196</v>
      </c>
      <c r="T24226" s="1" t="s">
        <v>29</v>
      </c>
      <c r="U24226" s="2">
        <v>42529</v>
      </c>
      <c r="V24226">
        <v>32883</v>
      </c>
      <c r="W24226">
        <v>-123145</v>
      </c>
      <c r="X24226" s="1" t="s">
        <v>24277</v>
      </c>
    </row>
    <row r="24227" spans="1:24" x14ac:dyDescent="0.35">
      <c r="A24227">
        <v>24347</v>
      </c>
      <c r="B24227">
        <v>580</v>
      </c>
      <c r="C24227" s="1" t="s">
        <v>56</v>
      </c>
      <c r="D24227" s="1" t="s">
        <v>25</v>
      </c>
      <c r="E24227" s="1" t="s">
        <v>32</v>
      </c>
      <c r="F24227">
        <v>0</v>
      </c>
      <c r="G24227">
        <v>10</v>
      </c>
      <c r="H24227">
        <v>0</v>
      </c>
      <c r="I24227" s="1" t="s">
        <v>12310</v>
      </c>
      <c r="J24227">
        <v>49</v>
      </c>
      <c r="K24227">
        <v>1</v>
      </c>
      <c r="L24227">
        <v>999</v>
      </c>
      <c r="M24227">
        <v>0</v>
      </c>
      <c r="N24227" s="1" t="s">
        <v>28</v>
      </c>
      <c r="O24227">
        <v>-1</v>
      </c>
      <c r="P24227">
        <v>93.2</v>
      </c>
      <c r="Q24227">
        <v>-42</v>
      </c>
      <c r="R24227">
        <v>4.1909999999999998</v>
      </c>
      <c r="S24227">
        <v>5196</v>
      </c>
      <c r="T24227" s="1" t="s">
        <v>29</v>
      </c>
      <c r="U24227" s="2">
        <v>43814</v>
      </c>
      <c r="V24227">
        <v>36224</v>
      </c>
      <c r="W24227">
        <v>-123913</v>
      </c>
      <c r="X24227" s="1" t="s">
        <v>24278</v>
      </c>
    </row>
    <row r="24228" spans="1:24" x14ac:dyDescent="0.35">
      <c r="A24228">
        <v>24348</v>
      </c>
      <c r="B24228">
        <v>310</v>
      </c>
      <c r="C24228" s="1" t="s">
        <v>43</v>
      </c>
      <c r="D24228" s="1" t="s">
        <v>25</v>
      </c>
      <c r="E24228" s="1" t="s">
        <v>39</v>
      </c>
      <c r="F24228">
        <v>0</v>
      </c>
      <c r="G24228">
        <v>0</v>
      </c>
      <c r="H24228">
        <v>10</v>
      </c>
      <c r="I24228" s="1" t="s">
        <v>12310</v>
      </c>
      <c r="J24228">
        <v>213</v>
      </c>
      <c r="K24228">
        <v>1</v>
      </c>
      <c r="L24228">
        <v>999</v>
      </c>
      <c r="M24228">
        <v>0</v>
      </c>
      <c r="N24228" s="1" t="s">
        <v>28</v>
      </c>
      <c r="O24228">
        <v>-1</v>
      </c>
      <c r="P24228">
        <v>93.2</v>
      </c>
      <c r="Q24228">
        <v>-42</v>
      </c>
      <c r="S24228">
        <v>5196</v>
      </c>
      <c r="T24228" s="1" t="s">
        <v>29</v>
      </c>
      <c r="U24228" s="2">
        <v>42642</v>
      </c>
      <c r="V24228">
        <v>30551</v>
      </c>
      <c r="W24228">
        <v>-112018</v>
      </c>
      <c r="X24228" s="1" t="s">
        <v>24279</v>
      </c>
    </row>
    <row r="24229" spans="1:24" x14ac:dyDescent="0.35">
      <c r="A24229">
        <v>24349</v>
      </c>
      <c r="C24229" s="1" t="s">
        <v>31</v>
      </c>
      <c r="D24229" s="1" t="s">
        <v>47</v>
      </c>
      <c r="E24229" s="1" t="s">
        <v>32</v>
      </c>
      <c r="F24229">
        <v>0</v>
      </c>
      <c r="G24229">
        <v>0</v>
      </c>
      <c r="H24229">
        <v>0</v>
      </c>
      <c r="I24229" s="1" t="s">
        <v>12310</v>
      </c>
      <c r="J24229">
        <v>104</v>
      </c>
      <c r="K24229">
        <v>2</v>
      </c>
      <c r="L24229">
        <v>999</v>
      </c>
      <c r="M24229">
        <v>0</v>
      </c>
      <c r="N24229" s="1" t="s">
        <v>28</v>
      </c>
      <c r="O24229">
        <v>-1</v>
      </c>
      <c r="P24229">
        <v>93.2</v>
      </c>
      <c r="Q24229">
        <v>-42</v>
      </c>
      <c r="R24229">
        <v>4.1909999999999998</v>
      </c>
      <c r="S24229">
        <v>5196</v>
      </c>
      <c r="T24229" s="1" t="s">
        <v>29</v>
      </c>
      <c r="U24229" s="2">
        <v>43069</v>
      </c>
      <c r="V24229">
        <v>46841</v>
      </c>
      <c r="W24229">
        <v>-98602</v>
      </c>
      <c r="X24229" s="1" t="s">
        <v>24280</v>
      </c>
    </row>
    <row r="24230" spans="1:24" x14ac:dyDescent="0.35">
      <c r="A24230">
        <v>24350</v>
      </c>
      <c r="B24230">
        <v>370</v>
      </c>
      <c r="C24230" s="1" t="s">
        <v>35</v>
      </c>
      <c r="D24230" s="1" t="s">
        <v>25</v>
      </c>
      <c r="E24230" s="1" t="s">
        <v>69</v>
      </c>
      <c r="F24230">
        <v>0</v>
      </c>
      <c r="G24230">
        <v>10</v>
      </c>
      <c r="H24230">
        <v>0</v>
      </c>
      <c r="I24230" s="1" t="s">
        <v>12310</v>
      </c>
      <c r="J24230">
        <v>386</v>
      </c>
      <c r="K24230">
        <v>2</v>
      </c>
      <c r="L24230">
        <v>999</v>
      </c>
      <c r="M24230">
        <v>0</v>
      </c>
      <c r="N24230" s="1" t="s">
        <v>28</v>
      </c>
      <c r="O24230">
        <v>-1</v>
      </c>
      <c r="P24230">
        <v>93.2</v>
      </c>
      <c r="Q24230">
        <v>-42</v>
      </c>
      <c r="R24230">
        <v>4.1909999999999998</v>
      </c>
      <c r="S24230">
        <v>5196</v>
      </c>
      <c r="T24230" s="1" t="s">
        <v>29</v>
      </c>
      <c r="U24230" s="2">
        <v>42301</v>
      </c>
      <c r="V24230">
        <v>47286</v>
      </c>
      <c r="W24230">
        <v>-86702</v>
      </c>
      <c r="X24230" s="1" t="s">
        <v>24281</v>
      </c>
    </row>
    <row r="24231" spans="1:24" x14ac:dyDescent="0.35">
      <c r="A24231">
        <v>24351</v>
      </c>
      <c r="B24231">
        <v>580</v>
      </c>
      <c r="C24231" s="1" t="s">
        <v>87</v>
      </c>
      <c r="D24231" s="1" t="s">
        <v>25</v>
      </c>
      <c r="E24231" s="1" t="s">
        <v>26</v>
      </c>
      <c r="F24231">
        <v>0</v>
      </c>
      <c r="G24231">
        <v>10</v>
      </c>
      <c r="H24231">
        <v>0</v>
      </c>
      <c r="I24231" s="1" t="s">
        <v>27</v>
      </c>
      <c r="J24231">
        <v>73</v>
      </c>
      <c r="K24231">
        <v>1</v>
      </c>
      <c r="L24231">
        <v>999</v>
      </c>
      <c r="M24231">
        <v>0</v>
      </c>
      <c r="N24231" s="1" t="s">
        <v>28</v>
      </c>
      <c r="O24231">
        <v>-1</v>
      </c>
      <c r="P24231">
        <v>93.2</v>
      </c>
      <c r="Q24231">
        <v>-42</v>
      </c>
      <c r="R24231">
        <v>4.1909999999999998</v>
      </c>
      <c r="S24231">
        <v>5196</v>
      </c>
      <c r="T24231" s="1" t="s">
        <v>29</v>
      </c>
      <c r="U24231" s="2">
        <v>42246</v>
      </c>
      <c r="V24231">
        <v>46894</v>
      </c>
      <c r="W24231">
        <v>-77427</v>
      </c>
      <c r="X24231" s="1" t="s">
        <v>24282</v>
      </c>
    </row>
    <row r="24232" spans="1:24" x14ac:dyDescent="0.35">
      <c r="A24232">
        <v>24352</v>
      </c>
      <c r="B24232">
        <v>470</v>
      </c>
      <c r="C24232" s="1" t="s">
        <v>35</v>
      </c>
      <c r="D24232" s="1" t="s">
        <v>25</v>
      </c>
      <c r="E24232" s="1" t="s">
        <v>69</v>
      </c>
      <c r="F24232">
        <v>0</v>
      </c>
      <c r="G24232">
        <v>10</v>
      </c>
      <c r="H24232">
        <v>0</v>
      </c>
      <c r="I24232" s="1" t="s">
        <v>12310</v>
      </c>
      <c r="J24232">
        <v>58</v>
      </c>
      <c r="K24232">
        <v>1</v>
      </c>
      <c r="L24232">
        <v>999</v>
      </c>
      <c r="M24232">
        <v>0</v>
      </c>
      <c r="N24232" s="1" t="s">
        <v>28</v>
      </c>
      <c r="O24232">
        <v>-1</v>
      </c>
      <c r="P24232">
        <v>93.2</v>
      </c>
      <c r="Q24232">
        <v>-42</v>
      </c>
      <c r="R24232">
        <v>4.1909999999999998</v>
      </c>
      <c r="S24232">
        <v>5196</v>
      </c>
      <c r="T24232" s="1" t="s">
        <v>29</v>
      </c>
      <c r="U24232" s="2">
        <v>43644</v>
      </c>
      <c r="V24232">
        <v>25298</v>
      </c>
      <c r="W24232">
        <v>-82573</v>
      </c>
      <c r="X24232" s="1" t="s">
        <v>24283</v>
      </c>
    </row>
    <row r="24233" spans="1:24" x14ac:dyDescent="0.35">
      <c r="A24233">
        <v>24353</v>
      </c>
      <c r="C24233" s="1" t="s">
        <v>35</v>
      </c>
      <c r="D24233" s="1" t="s">
        <v>25</v>
      </c>
      <c r="E24233" s="1" t="s">
        <v>69</v>
      </c>
      <c r="F24233">
        <v>0</v>
      </c>
      <c r="G24233">
        <v>10</v>
      </c>
      <c r="H24233">
        <v>0</v>
      </c>
      <c r="I24233" s="1" t="s">
        <v>12310</v>
      </c>
      <c r="J24233">
        <v>138</v>
      </c>
      <c r="K24233">
        <v>1</v>
      </c>
      <c r="L24233">
        <v>999</v>
      </c>
      <c r="M24233">
        <v>1</v>
      </c>
      <c r="N24233" s="1" t="s">
        <v>24005</v>
      </c>
      <c r="O24233">
        <v>-1</v>
      </c>
      <c r="P24233">
        <v>93.2</v>
      </c>
      <c r="Q24233">
        <v>-42</v>
      </c>
      <c r="S24233">
        <v>5196</v>
      </c>
      <c r="T24233" s="1" t="s">
        <v>29</v>
      </c>
      <c r="U24233" s="2">
        <v>42063</v>
      </c>
      <c r="V24233">
        <v>48677</v>
      </c>
      <c r="W24233">
        <v>-120679</v>
      </c>
      <c r="X24233" s="1" t="s">
        <v>24284</v>
      </c>
    </row>
    <row r="24234" spans="1:24" x14ac:dyDescent="0.35">
      <c r="A24234">
        <v>24354</v>
      </c>
      <c r="B24234">
        <v>380</v>
      </c>
      <c r="C24234" s="1" t="s">
        <v>43</v>
      </c>
      <c r="D24234" s="1" t="s">
        <v>25</v>
      </c>
      <c r="E24234" s="1" t="s">
        <v>26</v>
      </c>
      <c r="F24234">
        <v>0</v>
      </c>
      <c r="G24234">
        <v>10</v>
      </c>
      <c r="H24234">
        <v>0</v>
      </c>
      <c r="I24234" s="1" t="s">
        <v>12310</v>
      </c>
      <c r="J24234">
        <v>64</v>
      </c>
      <c r="K24234">
        <v>1</v>
      </c>
      <c r="L24234">
        <v>999</v>
      </c>
      <c r="M24234">
        <v>0</v>
      </c>
      <c r="N24234" s="1" t="s">
        <v>28</v>
      </c>
      <c r="O24234">
        <v>-1</v>
      </c>
      <c r="P24234">
        <v>93.2</v>
      </c>
      <c r="Q24234">
        <v>-42</v>
      </c>
      <c r="S24234">
        <v>5196</v>
      </c>
      <c r="T24234" s="1" t="s">
        <v>29</v>
      </c>
      <c r="U24234" s="2">
        <v>42089</v>
      </c>
      <c r="V24234">
        <v>31113</v>
      </c>
      <c r="W24234">
        <v>-79701</v>
      </c>
      <c r="X24234" s="1" t="s">
        <v>24285</v>
      </c>
    </row>
    <row r="24235" spans="1:24" x14ac:dyDescent="0.35">
      <c r="A24235">
        <v>24355</v>
      </c>
      <c r="B24235">
        <v>380</v>
      </c>
      <c r="C24235" s="1" t="s">
        <v>43</v>
      </c>
      <c r="D24235" s="1" t="s">
        <v>25</v>
      </c>
      <c r="E24235" s="1" t="s">
        <v>26</v>
      </c>
      <c r="F24235">
        <v>0</v>
      </c>
      <c r="G24235">
        <v>0</v>
      </c>
      <c r="H24235">
        <v>0</v>
      </c>
      <c r="I24235" s="1" t="s">
        <v>12310</v>
      </c>
      <c r="J24235">
        <v>112</v>
      </c>
      <c r="K24235">
        <v>1</v>
      </c>
      <c r="L24235">
        <v>999</v>
      </c>
      <c r="M24235">
        <v>0</v>
      </c>
      <c r="N24235" s="1" t="s">
        <v>28</v>
      </c>
      <c r="O24235">
        <v>-1</v>
      </c>
      <c r="P24235">
        <v>93.2</v>
      </c>
      <c r="Q24235">
        <v>-42</v>
      </c>
      <c r="R24235">
        <v>4.1909999999999998</v>
      </c>
      <c r="S24235">
        <v>5196</v>
      </c>
      <c r="T24235" s="1" t="s">
        <v>29</v>
      </c>
      <c r="U24235" s="2">
        <v>42099</v>
      </c>
      <c r="V24235">
        <v>43054</v>
      </c>
      <c r="W24235">
        <v>-119459</v>
      </c>
      <c r="X24235" s="1" t="s">
        <v>24286</v>
      </c>
    </row>
    <row r="24236" spans="1:24" x14ac:dyDescent="0.35">
      <c r="A24236">
        <v>24356</v>
      </c>
      <c r="B24236">
        <v>380</v>
      </c>
      <c r="C24236" s="1" t="s">
        <v>43</v>
      </c>
      <c r="D24236" s="1" t="s">
        <v>25</v>
      </c>
      <c r="E24236" s="1" t="s">
        <v>26</v>
      </c>
      <c r="F24236">
        <v>0</v>
      </c>
      <c r="G24236">
        <v>10</v>
      </c>
      <c r="H24236">
        <v>0</v>
      </c>
      <c r="I24236" s="1" t="s">
        <v>12310</v>
      </c>
      <c r="J24236">
        <v>80</v>
      </c>
      <c r="K24236">
        <v>1</v>
      </c>
      <c r="L24236">
        <v>999</v>
      </c>
      <c r="M24236">
        <v>0</v>
      </c>
      <c r="N24236" s="1" t="s">
        <v>28</v>
      </c>
      <c r="O24236">
        <v>-1</v>
      </c>
      <c r="P24236">
        <v>93.2</v>
      </c>
      <c r="Q24236">
        <v>-42</v>
      </c>
      <c r="R24236">
        <v>4.1909999999999998</v>
      </c>
      <c r="S24236">
        <v>5196</v>
      </c>
      <c r="T24236" s="1" t="s">
        <v>29</v>
      </c>
      <c r="U24236" s="2">
        <v>42159</v>
      </c>
      <c r="V24236">
        <v>37787</v>
      </c>
      <c r="W24236">
        <v>-90346</v>
      </c>
      <c r="X24236" s="1" t="s">
        <v>24287</v>
      </c>
    </row>
    <row r="24237" spans="1:24" x14ac:dyDescent="0.35">
      <c r="A24237">
        <v>24357</v>
      </c>
      <c r="B24237">
        <v>350</v>
      </c>
      <c r="C24237" s="1" t="s">
        <v>87</v>
      </c>
      <c r="D24237" s="1" t="s">
        <v>47</v>
      </c>
      <c r="E24237" s="1" t="s">
        <v>39</v>
      </c>
      <c r="F24237">
        <v>0</v>
      </c>
      <c r="G24237">
        <v>10</v>
      </c>
      <c r="H24237">
        <v>0</v>
      </c>
      <c r="I24237" s="1" t="s">
        <v>12310</v>
      </c>
      <c r="J24237">
        <v>42</v>
      </c>
      <c r="K24237">
        <v>2</v>
      </c>
      <c r="L24237">
        <v>999</v>
      </c>
      <c r="M24237">
        <v>0</v>
      </c>
      <c r="N24237" s="1" t="s">
        <v>28</v>
      </c>
      <c r="O24237">
        <v>-1</v>
      </c>
      <c r="P24237">
        <v>93.2</v>
      </c>
      <c r="Q24237">
        <v>-42</v>
      </c>
      <c r="R24237">
        <v>4.1909999999999998</v>
      </c>
      <c r="S24237">
        <v>5196</v>
      </c>
      <c r="T24237" s="1" t="s">
        <v>29</v>
      </c>
      <c r="U24237" s="2">
        <v>42396</v>
      </c>
      <c r="V24237">
        <v>3065</v>
      </c>
      <c r="W24237">
        <v>-69787</v>
      </c>
      <c r="X24237" s="1" t="s">
        <v>24288</v>
      </c>
    </row>
    <row r="24238" spans="1:24" x14ac:dyDescent="0.35">
      <c r="A24238">
        <v>24358</v>
      </c>
      <c r="B24238">
        <v>560</v>
      </c>
      <c r="C24238" s="1" t="s">
        <v>61</v>
      </c>
      <c r="D24238" s="1" t="s">
        <v>25</v>
      </c>
      <c r="E24238" s="1" t="s">
        <v>41</v>
      </c>
      <c r="F24238">
        <v>0</v>
      </c>
      <c r="G24238">
        <v>0</v>
      </c>
      <c r="H24238">
        <v>0</v>
      </c>
      <c r="I24238" s="1" t="s">
        <v>12310</v>
      </c>
      <c r="J24238">
        <v>74</v>
      </c>
      <c r="K24238">
        <v>2</v>
      </c>
      <c r="L24238">
        <v>999</v>
      </c>
      <c r="M24238">
        <v>1</v>
      </c>
      <c r="N24238" s="1" t="s">
        <v>24005</v>
      </c>
      <c r="O24238">
        <v>-1</v>
      </c>
      <c r="P24238">
        <v>93.2</v>
      </c>
      <c r="Q24238">
        <v>-42</v>
      </c>
      <c r="R24238">
        <v>4.1909999999999998</v>
      </c>
      <c r="S24238">
        <v>5196</v>
      </c>
      <c r="T24238" s="1" t="s">
        <v>29</v>
      </c>
      <c r="U24238" s="2">
        <v>43411</v>
      </c>
      <c r="V24238">
        <v>46997</v>
      </c>
      <c r="W24238">
        <v>-74432</v>
      </c>
      <c r="X24238" s="1" t="s">
        <v>24289</v>
      </c>
    </row>
    <row r="24239" spans="1:24" x14ac:dyDescent="0.35">
      <c r="A24239">
        <v>24359</v>
      </c>
      <c r="B24239">
        <v>370</v>
      </c>
      <c r="C24239" s="1" t="s">
        <v>35</v>
      </c>
      <c r="D24239" s="1" t="s">
        <v>25</v>
      </c>
      <c r="E24239" s="1" t="s">
        <v>32</v>
      </c>
      <c r="F24239">
        <v>0</v>
      </c>
      <c r="G24239">
        <v>0</v>
      </c>
      <c r="H24239">
        <v>0</v>
      </c>
      <c r="I24239" s="1" t="s">
        <v>12310</v>
      </c>
      <c r="J24239">
        <v>148</v>
      </c>
      <c r="K24239">
        <v>2</v>
      </c>
      <c r="L24239">
        <v>999</v>
      </c>
      <c r="M24239">
        <v>0</v>
      </c>
      <c r="N24239" s="1" t="s">
        <v>28</v>
      </c>
      <c r="O24239">
        <v>-1</v>
      </c>
      <c r="P24239">
        <v>93.2</v>
      </c>
      <c r="Q24239">
        <v>-42</v>
      </c>
      <c r="R24239">
        <v>4.1909999999999998</v>
      </c>
      <c r="S24239">
        <v>5196</v>
      </c>
      <c r="T24239" s="1" t="s">
        <v>29</v>
      </c>
      <c r="U24239" s="2">
        <v>43732</v>
      </c>
      <c r="V24239">
        <v>44296</v>
      </c>
      <c r="W24239">
        <v>-81458</v>
      </c>
      <c r="X24239" s="1" t="s">
        <v>24290</v>
      </c>
    </row>
    <row r="24240" spans="1:24" x14ac:dyDescent="0.35">
      <c r="A24240">
        <v>24360</v>
      </c>
      <c r="B24240">
        <v>440</v>
      </c>
      <c r="C24240" s="1" t="s">
        <v>31</v>
      </c>
      <c r="D24240" s="1" t="s">
        <v>53</v>
      </c>
      <c r="E24240" s="1" t="s">
        <v>32</v>
      </c>
      <c r="F24240">
        <v>0</v>
      </c>
      <c r="G24240">
        <v>10</v>
      </c>
      <c r="H24240">
        <v>10</v>
      </c>
      <c r="I24240" s="1" t="s">
        <v>12310</v>
      </c>
      <c r="J24240">
        <v>164</v>
      </c>
      <c r="K24240">
        <v>1</v>
      </c>
      <c r="L24240">
        <v>999</v>
      </c>
      <c r="M24240">
        <v>0</v>
      </c>
      <c r="N24240" s="1" t="s">
        <v>28</v>
      </c>
      <c r="O24240">
        <v>-1</v>
      </c>
      <c r="P24240">
        <v>93.2</v>
      </c>
      <c r="Q24240">
        <v>-42</v>
      </c>
      <c r="R24240">
        <v>4.1909999999999998</v>
      </c>
      <c r="S24240">
        <v>5196</v>
      </c>
      <c r="T24240" s="1" t="s">
        <v>29</v>
      </c>
      <c r="U24240" s="2">
        <v>43666</v>
      </c>
      <c r="V24240">
        <v>47364</v>
      </c>
      <c r="W24240">
        <v>-123092</v>
      </c>
      <c r="X24240" s="1" t="s">
        <v>24291</v>
      </c>
    </row>
    <row r="24241" spans="1:24" x14ac:dyDescent="0.35">
      <c r="A24241">
        <v>24361</v>
      </c>
      <c r="B24241">
        <v>520</v>
      </c>
      <c r="C24241" s="1" t="s">
        <v>87</v>
      </c>
      <c r="D24241" s="1" t="s">
        <v>25</v>
      </c>
      <c r="E24241" s="1" t="s">
        <v>39</v>
      </c>
      <c r="F24241">
        <v>0</v>
      </c>
      <c r="G24241">
        <v>10</v>
      </c>
      <c r="H24241">
        <v>0</v>
      </c>
      <c r="I24241" s="1" t="s">
        <v>12310</v>
      </c>
      <c r="J24241">
        <v>67</v>
      </c>
      <c r="K24241">
        <v>1</v>
      </c>
      <c r="L24241">
        <v>999</v>
      </c>
      <c r="M24241">
        <v>0</v>
      </c>
      <c r="N24241" s="1" t="s">
        <v>28</v>
      </c>
      <c r="O24241">
        <v>-1</v>
      </c>
      <c r="P24241">
        <v>93.2</v>
      </c>
      <c r="Q24241">
        <v>-42</v>
      </c>
      <c r="R24241">
        <v>4.1909999999999998</v>
      </c>
      <c r="S24241">
        <v>5196</v>
      </c>
      <c r="T24241" s="1" t="s">
        <v>29</v>
      </c>
      <c r="U24241" s="2">
        <v>42248</v>
      </c>
      <c r="V24241">
        <v>31837</v>
      </c>
      <c r="W24241">
        <v>-79898</v>
      </c>
      <c r="X24241" s="1" t="s">
        <v>24292</v>
      </c>
    </row>
    <row r="24242" spans="1:24" x14ac:dyDescent="0.35">
      <c r="A24242">
        <v>24362</v>
      </c>
      <c r="B24242">
        <v>520</v>
      </c>
      <c r="C24242" s="1" t="s">
        <v>87</v>
      </c>
      <c r="D24242" s="1" t="s">
        <v>25</v>
      </c>
      <c r="E24242" s="1" t="s">
        <v>39</v>
      </c>
      <c r="F24242">
        <v>0</v>
      </c>
      <c r="I24242" s="1" t="s">
        <v>27</v>
      </c>
      <c r="J24242">
        <v>147</v>
      </c>
      <c r="K24242">
        <v>1</v>
      </c>
      <c r="L24242">
        <v>999</v>
      </c>
      <c r="M24242">
        <v>1</v>
      </c>
      <c r="N24242" s="1" t="s">
        <v>24005</v>
      </c>
      <c r="O24242">
        <v>-1</v>
      </c>
      <c r="P24242">
        <v>93.2</v>
      </c>
      <c r="Q24242">
        <v>-42</v>
      </c>
      <c r="R24242">
        <v>4.1909999999999998</v>
      </c>
      <c r="S24242">
        <v>5196</v>
      </c>
      <c r="T24242" s="1" t="s">
        <v>29</v>
      </c>
      <c r="U24242" s="2">
        <v>42303</v>
      </c>
      <c r="V24242">
        <v>37342</v>
      </c>
      <c r="W24242">
        <v>-92857</v>
      </c>
      <c r="X24242" s="1" t="s">
        <v>24293</v>
      </c>
    </row>
    <row r="24243" spans="1:24" x14ac:dyDescent="0.35">
      <c r="A24243">
        <v>24363</v>
      </c>
      <c r="B24243">
        <v>430</v>
      </c>
      <c r="C24243" s="1" t="s">
        <v>46</v>
      </c>
      <c r="D24243" s="1" t="s">
        <v>25</v>
      </c>
      <c r="E24243" s="1" t="s">
        <v>41</v>
      </c>
      <c r="F24243">
        <v>0</v>
      </c>
      <c r="G24243">
        <v>10</v>
      </c>
      <c r="H24243">
        <v>0</v>
      </c>
      <c r="I24243" s="1" t="s">
        <v>12310</v>
      </c>
      <c r="J24243">
        <v>190</v>
      </c>
      <c r="K24243">
        <v>1</v>
      </c>
      <c r="L24243">
        <v>999</v>
      </c>
      <c r="M24243">
        <v>1</v>
      </c>
      <c r="N24243" s="1" t="s">
        <v>24005</v>
      </c>
      <c r="O24243">
        <v>-1</v>
      </c>
      <c r="P24243">
        <v>93.2</v>
      </c>
      <c r="Q24243">
        <v>-42</v>
      </c>
      <c r="R24243">
        <v>4.1909999999999998</v>
      </c>
      <c r="S24243">
        <v>5196</v>
      </c>
      <c r="T24243" s="1" t="s">
        <v>29</v>
      </c>
      <c r="U24243" s="2">
        <v>43682</v>
      </c>
      <c r="V24243">
        <v>45408</v>
      </c>
      <c r="W24243">
        <v>-73975</v>
      </c>
      <c r="X24243" s="1" t="s">
        <v>24294</v>
      </c>
    </row>
    <row r="24244" spans="1:24" x14ac:dyDescent="0.35">
      <c r="A24244">
        <v>24364</v>
      </c>
      <c r="C24244" s="1" t="s">
        <v>46</v>
      </c>
      <c r="D24244" s="1" t="s">
        <v>25</v>
      </c>
      <c r="E24244" s="1" t="s">
        <v>41</v>
      </c>
      <c r="F24244">
        <v>0</v>
      </c>
      <c r="G24244">
        <v>10</v>
      </c>
      <c r="H24244">
        <v>0</v>
      </c>
      <c r="I24244" s="1" t="s">
        <v>12310</v>
      </c>
      <c r="J24244">
        <v>294</v>
      </c>
      <c r="K24244">
        <v>1</v>
      </c>
      <c r="L24244">
        <v>999</v>
      </c>
      <c r="M24244">
        <v>0</v>
      </c>
      <c r="N24244" s="1" t="s">
        <v>28</v>
      </c>
      <c r="O24244">
        <v>-1</v>
      </c>
      <c r="P24244">
        <v>93.2</v>
      </c>
      <c r="Q24244">
        <v>-42</v>
      </c>
      <c r="R24244">
        <v>4.1909999999999998</v>
      </c>
      <c r="S24244">
        <v>5196</v>
      </c>
      <c r="T24244" s="1" t="s">
        <v>29</v>
      </c>
      <c r="U24244" s="2">
        <v>42258</v>
      </c>
      <c r="V24244">
        <v>3858</v>
      </c>
      <c r="W24244">
        <v>-80845</v>
      </c>
      <c r="X24244" s="1" t="s">
        <v>24295</v>
      </c>
    </row>
    <row r="24245" spans="1:24" x14ac:dyDescent="0.35">
      <c r="A24245">
        <v>24365</v>
      </c>
      <c r="B24245">
        <v>450</v>
      </c>
      <c r="C24245" s="1" t="s">
        <v>31</v>
      </c>
      <c r="D24245" s="1" t="s">
        <v>53</v>
      </c>
      <c r="E24245" s="1" t="s">
        <v>32</v>
      </c>
      <c r="F24245">
        <v>0</v>
      </c>
      <c r="G24245">
        <v>10</v>
      </c>
      <c r="H24245">
        <v>0</v>
      </c>
      <c r="I24245" s="1" t="s">
        <v>12310</v>
      </c>
      <c r="J24245">
        <v>86</v>
      </c>
      <c r="K24245">
        <v>1</v>
      </c>
      <c r="L24245">
        <v>999</v>
      </c>
      <c r="M24245">
        <v>0</v>
      </c>
      <c r="N24245" s="1" t="s">
        <v>28</v>
      </c>
      <c r="O24245">
        <v>-1</v>
      </c>
      <c r="P24245">
        <v>93.2</v>
      </c>
      <c r="Q24245">
        <v>-42</v>
      </c>
      <c r="S24245">
        <v>5196</v>
      </c>
      <c r="T24245" s="1" t="s">
        <v>29</v>
      </c>
      <c r="U24245" s="2">
        <v>42490</v>
      </c>
      <c r="V24245">
        <v>36913</v>
      </c>
      <c r="W24245">
        <v>-68029</v>
      </c>
      <c r="X24245" s="1" t="s">
        <v>24296</v>
      </c>
    </row>
    <row r="24246" spans="1:24" x14ac:dyDescent="0.35">
      <c r="A24246">
        <v>24366</v>
      </c>
      <c r="B24246">
        <v>450</v>
      </c>
      <c r="C24246" s="1" t="s">
        <v>31</v>
      </c>
      <c r="D24246" s="1" t="s">
        <v>53</v>
      </c>
      <c r="E24246" s="1" t="s">
        <v>32</v>
      </c>
      <c r="F24246">
        <v>0</v>
      </c>
      <c r="G24246">
        <v>10</v>
      </c>
      <c r="H24246">
        <v>10</v>
      </c>
      <c r="I24246" s="1" t="s">
        <v>12310</v>
      </c>
      <c r="J24246">
        <v>96</v>
      </c>
      <c r="K24246">
        <v>1</v>
      </c>
      <c r="L24246">
        <v>999</v>
      </c>
      <c r="M24246">
        <v>0</v>
      </c>
      <c r="N24246" s="1" t="s">
        <v>28</v>
      </c>
      <c r="O24246">
        <v>-1</v>
      </c>
      <c r="P24246">
        <v>93.2</v>
      </c>
      <c r="Q24246">
        <v>-42</v>
      </c>
      <c r="S24246">
        <v>5196</v>
      </c>
      <c r="T24246" s="1" t="s">
        <v>29</v>
      </c>
      <c r="U24246" s="2">
        <v>43123</v>
      </c>
      <c r="V24246">
        <v>4432</v>
      </c>
      <c r="W24246">
        <v>-85767</v>
      </c>
      <c r="X24246" s="1" t="s">
        <v>24297</v>
      </c>
    </row>
    <row r="24247" spans="1:24" x14ac:dyDescent="0.35">
      <c r="A24247">
        <v>24367</v>
      </c>
      <c r="C24247" s="1" t="s">
        <v>61</v>
      </c>
      <c r="D24247" s="1" t="s">
        <v>25</v>
      </c>
      <c r="E24247" s="1" t="s">
        <v>44</v>
      </c>
      <c r="F24247">
        <v>0</v>
      </c>
      <c r="G24247">
        <v>0</v>
      </c>
      <c r="H24247">
        <v>0</v>
      </c>
      <c r="I24247" s="1" t="s">
        <v>27</v>
      </c>
      <c r="J24247">
        <v>113</v>
      </c>
      <c r="K24247">
        <v>1</v>
      </c>
      <c r="L24247">
        <v>999</v>
      </c>
      <c r="M24247">
        <v>0</v>
      </c>
      <c r="N24247" s="1" t="s">
        <v>28</v>
      </c>
      <c r="O24247">
        <v>-1</v>
      </c>
      <c r="P24247">
        <v>93.2</v>
      </c>
      <c r="Q24247">
        <v>-42</v>
      </c>
      <c r="R24247">
        <v>4.1909999999999998</v>
      </c>
      <c r="S24247">
        <v>5196</v>
      </c>
      <c r="T24247" s="1" t="s">
        <v>29</v>
      </c>
      <c r="U24247" s="2">
        <v>43254</v>
      </c>
      <c r="V24247">
        <v>34861</v>
      </c>
      <c r="W24247">
        <v>-66937</v>
      </c>
      <c r="X24247" s="1" t="s">
        <v>24298</v>
      </c>
    </row>
    <row r="24248" spans="1:24" x14ac:dyDescent="0.35">
      <c r="A24248">
        <v>24368</v>
      </c>
      <c r="C24248" s="1" t="s">
        <v>31</v>
      </c>
      <c r="D24248" s="1" t="s">
        <v>25</v>
      </c>
      <c r="E24248" s="1" t="s">
        <v>36</v>
      </c>
      <c r="G24248">
        <v>10</v>
      </c>
      <c r="H24248">
        <v>0</v>
      </c>
      <c r="I24248" s="1" t="s">
        <v>12310</v>
      </c>
      <c r="J24248">
        <v>372</v>
      </c>
      <c r="K24248">
        <v>1</v>
      </c>
      <c r="L24248">
        <v>999</v>
      </c>
      <c r="M24248">
        <v>0</v>
      </c>
      <c r="N24248" s="1" t="s">
        <v>28</v>
      </c>
      <c r="O24248">
        <v>-1</v>
      </c>
      <c r="P24248">
        <v>93.2</v>
      </c>
      <c r="Q24248">
        <v>-42</v>
      </c>
      <c r="R24248">
        <v>4.1909999999999998</v>
      </c>
      <c r="S24248">
        <v>5196</v>
      </c>
      <c r="T24248" s="1" t="s">
        <v>29</v>
      </c>
      <c r="U24248" s="2">
        <v>42648</v>
      </c>
      <c r="V24248">
        <v>38192</v>
      </c>
      <c r="W24248">
        <v>-118476</v>
      </c>
      <c r="X24248" s="1" t="s">
        <v>24299</v>
      </c>
    </row>
    <row r="24249" spans="1:24" x14ac:dyDescent="0.35">
      <c r="A24249">
        <v>24369</v>
      </c>
      <c r="B24249">
        <v>350</v>
      </c>
      <c r="C24249" s="1" t="s">
        <v>35</v>
      </c>
      <c r="D24249" s="1" t="s">
        <v>53</v>
      </c>
      <c r="E24249" s="1" t="s">
        <v>32</v>
      </c>
      <c r="F24249">
        <v>0</v>
      </c>
      <c r="G24249">
        <v>0</v>
      </c>
      <c r="H24249">
        <v>0</v>
      </c>
      <c r="I24249" s="1" t="s">
        <v>12310</v>
      </c>
      <c r="J24249">
        <v>49</v>
      </c>
      <c r="K24249">
        <v>3</v>
      </c>
      <c r="L24249">
        <v>999</v>
      </c>
      <c r="M24249">
        <v>0</v>
      </c>
      <c r="N24249" s="1" t="s">
        <v>28</v>
      </c>
      <c r="O24249">
        <v>-1</v>
      </c>
      <c r="P24249">
        <v>93.2</v>
      </c>
      <c r="Q24249">
        <v>-42</v>
      </c>
      <c r="S24249">
        <v>5196</v>
      </c>
      <c r="T24249" s="1" t="s">
        <v>29</v>
      </c>
      <c r="U24249" s="2">
        <v>42535</v>
      </c>
      <c r="V24249">
        <v>31175</v>
      </c>
      <c r="W24249">
        <v>-87136</v>
      </c>
      <c r="X24249" s="1" t="s">
        <v>24300</v>
      </c>
    </row>
    <row r="24250" spans="1:24" x14ac:dyDescent="0.35">
      <c r="A24250">
        <v>24370</v>
      </c>
      <c r="B24250">
        <v>550</v>
      </c>
      <c r="C24250" s="1" t="s">
        <v>43</v>
      </c>
      <c r="D24250" s="1" t="s">
        <v>25</v>
      </c>
      <c r="E24250" s="1" t="s">
        <v>26</v>
      </c>
      <c r="G24250">
        <v>0</v>
      </c>
      <c r="H24250">
        <v>10</v>
      </c>
      <c r="I24250" s="1" t="s">
        <v>12310</v>
      </c>
      <c r="J24250">
        <v>68</v>
      </c>
      <c r="K24250">
        <v>2</v>
      </c>
      <c r="L24250">
        <v>999</v>
      </c>
      <c r="M24250">
        <v>0</v>
      </c>
      <c r="N24250" s="1" t="s">
        <v>28</v>
      </c>
      <c r="O24250">
        <v>-1</v>
      </c>
      <c r="P24250">
        <v>93.2</v>
      </c>
      <c r="Q24250">
        <v>-42</v>
      </c>
      <c r="R24250">
        <v>4.1909999999999998</v>
      </c>
      <c r="S24250">
        <v>5196</v>
      </c>
      <c r="T24250" s="1" t="s">
        <v>29</v>
      </c>
      <c r="U24250" s="2">
        <v>43174</v>
      </c>
      <c r="V24250">
        <v>46336</v>
      </c>
      <c r="W24250">
        <v>-109642</v>
      </c>
      <c r="X24250" s="1" t="s">
        <v>24301</v>
      </c>
    </row>
    <row r="24251" spans="1:24" x14ac:dyDescent="0.35">
      <c r="A24251">
        <v>24371</v>
      </c>
      <c r="C24251" s="1" t="s">
        <v>35</v>
      </c>
      <c r="D24251" s="1" t="s">
        <v>25</v>
      </c>
      <c r="E24251" s="1" t="s">
        <v>39</v>
      </c>
      <c r="F24251">
        <v>0</v>
      </c>
      <c r="G24251">
        <v>0</v>
      </c>
      <c r="H24251">
        <v>0</v>
      </c>
      <c r="I24251" s="1" t="s">
        <v>12310</v>
      </c>
      <c r="J24251">
        <v>94</v>
      </c>
      <c r="K24251">
        <v>2</v>
      </c>
      <c r="L24251">
        <v>999</v>
      </c>
      <c r="M24251">
        <v>0</v>
      </c>
      <c r="N24251" s="1" t="s">
        <v>28</v>
      </c>
      <c r="O24251">
        <v>-1</v>
      </c>
      <c r="P24251">
        <v>93.2</v>
      </c>
      <c r="Q24251">
        <v>-42</v>
      </c>
      <c r="S24251">
        <v>5196</v>
      </c>
      <c r="T24251" s="1" t="s">
        <v>29</v>
      </c>
      <c r="U24251" s="2">
        <v>43489</v>
      </c>
      <c r="V24251">
        <v>40211</v>
      </c>
      <c r="W24251">
        <v>-103432</v>
      </c>
      <c r="X24251" s="1" t="s">
        <v>24302</v>
      </c>
    </row>
    <row r="24252" spans="1:24" x14ac:dyDescent="0.35">
      <c r="A24252">
        <v>24372</v>
      </c>
      <c r="B24252">
        <v>420</v>
      </c>
      <c r="C24252" s="1" t="s">
        <v>46</v>
      </c>
      <c r="D24252" s="1" t="s">
        <v>25</v>
      </c>
      <c r="E24252" s="1" t="s">
        <v>32</v>
      </c>
      <c r="F24252">
        <v>0</v>
      </c>
      <c r="G24252">
        <v>0</v>
      </c>
      <c r="H24252">
        <v>0</v>
      </c>
      <c r="I24252" s="1" t="s">
        <v>12310</v>
      </c>
      <c r="J24252">
        <v>103</v>
      </c>
      <c r="K24252">
        <v>2</v>
      </c>
      <c r="L24252">
        <v>999</v>
      </c>
      <c r="M24252">
        <v>1</v>
      </c>
      <c r="N24252" s="1" t="s">
        <v>24005</v>
      </c>
      <c r="O24252">
        <v>-1</v>
      </c>
      <c r="P24252">
        <v>93.2</v>
      </c>
      <c r="Q24252">
        <v>-42</v>
      </c>
      <c r="S24252">
        <v>5196</v>
      </c>
      <c r="T24252" s="1" t="s">
        <v>29</v>
      </c>
      <c r="U24252" s="2">
        <v>43245</v>
      </c>
      <c r="V24252">
        <v>43842</v>
      </c>
      <c r="W24252">
        <v>-69507</v>
      </c>
      <c r="X24252" s="1" t="s">
        <v>24303</v>
      </c>
    </row>
    <row r="24253" spans="1:24" x14ac:dyDescent="0.35">
      <c r="A24253">
        <v>24373</v>
      </c>
      <c r="B24253">
        <v>390</v>
      </c>
      <c r="C24253" s="1" t="s">
        <v>35</v>
      </c>
      <c r="D24253" s="1" t="s">
        <v>25</v>
      </c>
      <c r="E24253" s="1" t="s">
        <v>44</v>
      </c>
      <c r="F24253">
        <v>0</v>
      </c>
      <c r="G24253">
        <v>10</v>
      </c>
      <c r="H24253">
        <v>10</v>
      </c>
      <c r="I24253" s="1" t="s">
        <v>12310</v>
      </c>
      <c r="J24253">
        <v>60</v>
      </c>
      <c r="K24253">
        <v>2</v>
      </c>
      <c r="L24253">
        <v>999</v>
      </c>
      <c r="M24253">
        <v>1</v>
      </c>
      <c r="N24253" s="1" t="s">
        <v>24005</v>
      </c>
      <c r="O24253">
        <v>-1</v>
      </c>
      <c r="P24253">
        <v>93.2</v>
      </c>
      <c r="Q24253">
        <v>-42</v>
      </c>
      <c r="S24253">
        <v>5196</v>
      </c>
      <c r="T24253" s="1" t="s">
        <v>29</v>
      </c>
      <c r="U24253" s="2">
        <v>43769</v>
      </c>
      <c r="V24253">
        <v>42586</v>
      </c>
      <c r="W24253">
        <v>-87422</v>
      </c>
      <c r="X24253" s="1" t="s">
        <v>24304</v>
      </c>
    </row>
    <row r="24254" spans="1:24" x14ac:dyDescent="0.35">
      <c r="A24254">
        <v>24374</v>
      </c>
      <c r="C24254" s="1" t="s">
        <v>43</v>
      </c>
      <c r="D24254" s="1" t="s">
        <v>25</v>
      </c>
      <c r="E24254" s="1" t="s">
        <v>39</v>
      </c>
      <c r="F24254">
        <v>0</v>
      </c>
      <c r="G24254">
        <v>10</v>
      </c>
      <c r="H24254">
        <v>10</v>
      </c>
      <c r="I24254" s="1" t="s">
        <v>12310</v>
      </c>
      <c r="J24254">
        <v>257</v>
      </c>
      <c r="K24254">
        <v>2</v>
      </c>
      <c r="L24254">
        <v>999</v>
      </c>
      <c r="M24254">
        <v>0</v>
      </c>
      <c r="N24254" s="1" t="s">
        <v>28</v>
      </c>
      <c r="O24254">
        <v>-1</v>
      </c>
      <c r="P24254">
        <v>93.2</v>
      </c>
      <c r="Q24254">
        <v>-42</v>
      </c>
      <c r="R24254">
        <v>4.1909999999999998</v>
      </c>
      <c r="S24254">
        <v>5196</v>
      </c>
      <c r="T24254" s="1" t="s">
        <v>29</v>
      </c>
      <c r="U24254" s="2">
        <v>43187</v>
      </c>
      <c r="V24254">
        <v>33989</v>
      </c>
      <c r="W24254">
        <v>-107774</v>
      </c>
      <c r="X24254" s="1" t="s">
        <v>24305</v>
      </c>
    </row>
    <row r="24255" spans="1:24" x14ac:dyDescent="0.35">
      <c r="A24255">
        <v>24375</v>
      </c>
      <c r="C24255" s="1" t="s">
        <v>61</v>
      </c>
      <c r="D24255" s="1" t="s">
        <v>53</v>
      </c>
      <c r="E24255" s="1" t="s">
        <v>69</v>
      </c>
      <c r="F24255">
        <v>0</v>
      </c>
      <c r="G24255">
        <v>10</v>
      </c>
      <c r="H24255">
        <v>0</v>
      </c>
      <c r="I24255" s="1" t="s">
        <v>12310</v>
      </c>
      <c r="J24255">
        <v>89</v>
      </c>
      <c r="K24255">
        <v>2</v>
      </c>
      <c r="L24255">
        <v>999</v>
      </c>
      <c r="M24255">
        <v>1</v>
      </c>
      <c r="N24255" s="1" t="s">
        <v>24005</v>
      </c>
      <c r="O24255">
        <v>-1</v>
      </c>
      <c r="P24255">
        <v>93.2</v>
      </c>
      <c r="Q24255">
        <v>-42</v>
      </c>
      <c r="R24255">
        <v>4.1909999999999998</v>
      </c>
      <c r="S24255">
        <v>5196</v>
      </c>
      <c r="T24255" s="1" t="s">
        <v>29</v>
      </c>
      <c r="U24255" s="2">
        <v>42063</v>
      </c>
      <c r="V24255">
        <v>29697</v>
      </c>
      <c r="W24255">
        <v>-121802</v>
      </c>
      <c r="X24255" s="1" t="s">
        <v>24306</v>
      </c>
    </row>
    <row r="24256" spans="1:24" x14ac:dyDescent="0.35">
      <c r="A24256">
        <v>24376</v>
      </c>
      <c r="B24256">
        <v>390</v>
      </c>
      <c r="C24256" s="1" t="s">
        <v>43</v>
      </c>
      <c r="D24256" s="1" t="s">
        <v>53</v>
      </c>
      <c r="E24256" s="1" t="s">
        <v>32</v>
      </c>
      <c r="F24256">
        <v>0</v>
      </c>
      <c r="G24256">
        <v>0</v>
      </c>
      <c r="H24256">
        <v>10</v>
      </c>
      <c r="I24256" s="1" t="s">
        <v>12310</v>
      </c>
      <c r="J24256">
        <v>190</v>
      </c>
      <c r="K24256">
        <v>2</v>
      </c>
      <c r="L24256">
        <v>999</v>
      </c>
      <c r="M24256">
        <v>0</v>
      </c>
      <c r="N24256" s="1" t="s">
        <v>28</v>
      </c>
      <c r="O24256">
        <v>-1</v>
      </c>
      <c r="P24256">
        <v>93.2</v>
      </c>
      <c r="Q24256">
        <v>-42</v>
      </c>
      <c r="R24256">
        <v>4.1909999999999998</v>
      </c>
      <c r="S24256">
        <v>5196</v>
      </c>
      <c r="T24256" s="1" t="s">
        <v>29</v>
      </c>
      <c r="U24256" s="2">
        <v>43196</v>
      </c>
      <c r="V24256">
        <v>44824</v>
      </c>
      <c r="W24256">
        <v>-7826</v>
      </c>
      <c r="X24256" s="1" t="s">
        <v>24307</v>
      </c>
    </row>
    <row r="24257" spans="1:24" x14ac:dyDescent="0.35">
      <c r="A24257">
        <v>24377</v>
      </c>
      <c r="B24257">
        <v>360</v>
      </c>
      <c r="C24257" s="1" t="s">
        <v>87</v>
      </c>
      <c r="D24257" s="1" t="s">
        <v>25</v>
      </c>
      <c r="E24257" s="1" t="s">
        <v>32</v>
      </c>
      <c r="F24257">
        <v>0</v>
      </c>
      <c r="G24257">
        <v>0</v>
      </c>
      <c r="H24257">
        <v>0</v>
      </c>
      <c r="I24257" s="1" t="s">
        <v>12310</v>
      </c>
      <c r="J24257">
        <v>77</v>
      </c>
      <c r="K24257">
        <v>2</v>
      </c>
      <c r="L24257">
        <v>999</v>
      </c>
      <c r="M24257">
        <v>0</v>
      </c>
      <c r="N24257" s="1" t="s">
        <v>28</v>
      </c>
      <c r="O24257">
        <v>-1</v>
      </c>
      <c r="P24257">
        <v>93.2</v>
      </c>
      <c r="Q24257">
        <v>-42</v>
      </c>
      <c r="R24257">
        <v>4.1909999999999998</v>
      </c>
      <c r="S24257">
        <v>5196</v>
      </c>
      <c r="T24257" s="1" t="s">
        <v>29</v>
      </c>
      <c r="U24257" s="2">
        <v>42612</v>
      </c>
      <c r="V24257">
        <v>25623</v>
      </c>
      <c r="W24257">
        <v>-115395</v>
      </c>
      <c r="X24257" s="1" t="s">
        <v>24308</v>
      </c>
    </row>
    <row r="24258" spans="1:24" x14ac:dyDescent="0.35">
      <c r="A24258">
        <v>24378</v>
      </c>
      <c r="B24258">
        <v>580</v>
      </c>
      <c r="C24258" s="1" t="s">
        <v>87</v>
      </c>
      <c r="D24258" s="1" t="s">
        <v>25</v>
      </c>
      <c r="E24258" s="1" t="s">
        <v>26</v>
      </c>
      <c r="F24258">
        <v>0</v>
      </c>
      <c r="G24258">
        <v>0</v>
      </c>
      <c r="H24258">
        <v>0</v>
      </c>
      <c r="I24258" s="1" t="s">
        <v>12310</v>
      </c>
      <c r="J24258">
        <v>104</v>
      </c>
      <c r="K24258">
        <v>2</v>
      </c>
      <c r="L24258">
        <v>999</v>
      </c>
      <c r="M24258">
        <v>0</v>
      </c>
      <c r="N24258" s="1" t="s">
        <v>28</v>
      </c>
      <c r="O24258">
        <v>-1</v>
      </c>
      <c r="P24258">
        <v>93.2</v>
      </c>
      <c r="Q24258">
        <v>-42</v>
      </c>
      <c r="R24258">
        <v>4.1909999999999998</v>
      </c>
      <c r="S24258">
        <v>5196</v>
      </c>
      <c r="T24258" s="1" t="s">
        <v>29</v>
      </c>
      <c r="U24258" s="2">
        <v>43669</v>
      </c>
      <c r="V24258">
        <v>34087</v>
      </c>
      <c r="W24258">
        <v>-79714</v>
      </c>
      <c r="X24258" s="1" t="s">
        <v>24309</v>
      </c>
    </row>
    <row r="24259" spans="1:24" x14ac:dyDescent="0.35">
      <c r="A24259">
        <v>24379</v>
      </c>
      <c r="B24259">
        <v>420</v>
      </c>
      <c r="C24259" s="1" t="s">
        <v>35</v>
      </c>
      <c r="D24259" s="1" t="s">
        <v>25</v>
      </c>
      <c r="E24259" s="1" t="s">
        <v>32</v>
      </c>
      <c r="F24259">
        <v>0</v>
      </c>
      <c r="G24259">
        <v>0</v>
      </c>
      <c r="H24259">
        <v>0</v>
      </c>
      <c r="I24259" s="1" t="s">
        <v>12310</v>
      </c>
      <c r="J24259">
        <v>651</v>
      </c>
      <c r="K24259">
        <v>2</v>
      </c>
      <c r="L24259">
        <v>999</v>
      </c>
      <c r="M24259">
        <v>1</v>
      </c>
      <c r="N24259" s="1" t="s">
        <v>24005</v>
      </c>
      <c r="O24259">
        <v>-1</v>
      </c>
      <c r="P24259">
        <v>93.2</v>
      </c>
      <c r="Q24259">
        <v>-42</v>
      </c>
      <c r="R24259">
        <v>4.1909999999999998</v>
      </c>
      <c r="S24259">
        <v>5196</v>
      </c>
      <c r="T24259" s="1" t="s">
        <v>122</v>
      </c>
      <c r="U24259" s="2">
        <v>42741</v>
      </c>
      <c r="V24259">
        <v>34595</v>
      </c>
      <c r="W24259">
        <v>-10589</v>
      </c>
      <c r="X24259" s="1" t="s">
        <v>24310</v>
      </c>
    </row>
    <row r="24260" spans="1:24" x14ac:dyDescent="0.35">
      <c r="A24260">
        <v>24380</v>
      </c>
      <c r="B24260">
        <v>520</v>
      </c>
      <c r="C24260" s="1" t="s">
        <v>61</v>
      </c>
      <c r="D24260" s="1" t="s">
        <v>25</v>
      </c>
      <c r="E24260" s="1" t="s">
        <v>69</v>
      </c>
      <c r="F24260">
        <v>0</v>
      </c>
      <c r="G24260">
        <v>10</v>
      </c>
      <c r="H24260">
        <v>0</v>
      </c>
      <c r="I24260" s="1" t="s">
        <v>12310</v>
      </c>
      <c r="J24260">
        <v>68</v>
      </c>
      <c r="K24260">
        <v>1</v>
      </c>
      <c r="L24260">
        <v>999</v>
      </c>
      <c r="M24260">
        <v>0</v>
      </c>
      <c r="N24260" s="1" t="s">
        <v>28</v>
      </c>
      <c r="O24260">
        <v>-1</v>
      </c>
      <c r="P24260">
        <v>93.2</v>
      </c>
      <c r="Q24260">
        <v>-42</v>
      </c>
      <c r="R24260">
        <v>4.1909999999999998</v>
      </c>
      <c r="S24260">
        <v>5196</v>
      </c>
      <c r="T24260" s="1" t="s">
        <v>29</v>
      </c>
      <c r="U24260" s="2">
        <v>43665</v>
      </c>
      <c r="V24260">
        <v>45811</v>
      </c>
      <c r="W24260">
        <v>-123775</v>
      </c>
      <c r="X24260" s="1" t="s">
        <v>24311</v>
      </c>
    </row>
    <row r="24261" spans="1:24" x14ac:dyDescent="0.35">
      <c r="A24261">
        <v>24381</v>
      </c>
      <c r="B24261">
        <v>400</v>
      </c>
      <c r="C24261" s="1" t="s">
        <v>35</v>
      </c>
      <c r="D24261" s="1" t="s">
        <v>25</v>
      </c>
      <c r="E24261" s="1" t="s">
        <v>69</v>
      </c>
      <c r="G24261">
        <v>10</v>
      </c>
      <c r="H24261">
        <v>10</v>
      </c>
      <c r="I24261" s="1" t="s">
        <v>12310</v>
      </c>
      <c r="J24261">
        <v>205</v>
      </c>
      <c r="K24261">
        <v>2</v>
      </c>
      <c r="L24261">
        <v>999</v>
      </c>
      <c r="M24261">
        <v>0</v>
      </c>
      <c r="N24261" s="1" t="s">
        <v>28</v>
      </c>
      <c r="O24261">
        <v>-1</v>
      </c>
      <c r="P24261">
        <v>93.2</v>
      </c>
      <c r="Q24261">
        <v>-42</v>
      </c>
      <c r="R24261">
        <v>4.1909999999999998</v>
      </c>
      <c r="S24261">
        <v>5196</v>
      </c>
      <c r="T24261" s="1" t="s">
        <v>29</v>
      </c>
      <c r="U24261" s="2">
        <v>42852</v>
      </c>
      <c r="V24261">
        <v>2827</v>
      </c>
      <c r="W24261">
        <v>-70881</v>
      </c>
      <c r="X24261" s="1" t="s">
        <v>24312</v>
      </c>
    </row>
    <row r="24262" spans="1:24" x14ac:dyDescent="0.35">
      <c r="A24262">
        <v>24382</v>
      </c>
      <c r="B24262">
        <v>430</v>
      </c>
      <c r="C24262" s="1" t="s">
        <v>43</v>
      </c>
      <c r="D24262" s="1" t="s">
        <v>47</v>
      </c>
      <c r="E24262" s="1" t="s">
        <v>26</v>
      </c>
      <c r="F24262">
        <v>0</v>
      </c>
      <c r="G24262">
        <v>10</v>
      </c>
      <c r="H24262">
        <v>0</v>
      </c>
      <c r="I24262" s="1" t="s">
        <v>12310</v>
      </c>
      <c r="J24262">
        <v>42</v>
      </c>
      <c r="K24262">
        <v>2</v>
      </c>
      <c r="L24262">
        <v>999</v>
      </c>
      <c r="M24262">
        <v>1</v>
      </c>
      <c r="N24262" s="1" t="s">
        <v>24005</v>
      </c>
      <c r="O24262">
        <v>-1</v>
      </c>
      <c r="P24262">
        <v>93.2</v>
      </c>
      <c r="Q24262">
        <v>-42</v>
      </c>
      <c r="R24262">
        <v>4.1909999999999998</v>
      </c>
      <c r="S24262">
        <v>5196</v>
      </c>
      <c r="T24262" s="1" t="s">
        <v>29</v>
      </c>
      <c r="U24262" s="2">
        <v>42354</v>
      </c>
      <c r="V24262">
        <v>44922</v>
      </c>
      <c r="W24262">
        <v>-9626</v>
      </c>
      <c r="X24262" s="1" t="s">
        <v>24313</v>
      </c>
    </row>
    <row r="24263" spans="1:24" x14ac:dyDescent="0.35">
      <c r="A24263">
        <v>24383</v>
      </c>
      <c r="B24263">
        <v>520</v>
      </c>
      <c r="C24263" s="1" t="s">
        <v>61</v>
      </c>
      <c r="D24263" s="1" t="s">
        <v>25</v>
      </c>
      <c r="E24263" s="1" t="s">
        <v>69</v>
      </c>
      <c r="F24263">
        <v>0</v>
      </c>
      <c r="G24263">
        <v>10</v>
      </c>
      <c r="H24263">
        <v>10</v>
      </c>
      <c r="I24263" s="1" t="s">
        <v>12310</v>
      </c>
      <c r="J24263">
        <v>98</v>
      </c>
      <c r="K24263">
        <v>1</v>
      </c>
      <c r="L24263">
        <v>999</v>
      </c>
      <c r="M24263">
        <v>0</v>
      </c>
      <c r="N24263" s="1" t="s">
        <v>28</v>
      </c>
      <c r="O24263">
        <v>-1</v>
      </c>
      <c r="P24263">
        <v>93.2</v>
      </c>
      <c r="Q24263">
        <v>-42</v>
      </c>
      <c r="S24263">
        <v>5196</v>
      </c>
      <c r="T24263" s="1" t="s">
        <v>29</v>
      </c>
      <c r="U24263" s="2">
        <v>43038</v>
      </c>
      <c r="V24263">
        <v>42013</v>
      </c>
      <c r="W24263">
        <v>-89396</v>
      </c>
      <c r="X24263" s="1" t="s">
        <v>24314</v>
      </c>
    </row>
    <row r="24264" spans="1:24" x14ac:dyDescent="0.35">
      <c r="A24264">
        <v>24384</v>
      </c>
      <c r="B24264">
        <v>420</v>
      </c>
      <c r="C24264" s="1" t="s">
        <v>72</v>
      </c>
      <c r="D24264" s="1" t="s">
        <v>47</v>
      </c>
      <c r="E24264" s="1" t="s">
        <v>69</v>
      </c>
      <c r="F24264">
        <v>0</v>
      </c>
      <c r="G24264">
        <v>10</v>
      </c>
      <c r="H24264">
        <v>0</v>
      </c>
      <c r="I24264" s="1" t="s">
        <v>12310</v>
      </c>
      <c r="J24264">
        <v>73</v>
      </c>
      <c r="K24264">
        <v>1</v>
      </c>
      <c r="L24264">
        <v>999</v>
      </c>
      <c r="M24264">
        <v>0</v>
      </c>
      <c r="N24264" s="1" t="s">
        <v>28</v>
      </c>
      <c r="O24264">
        <v>-1</v>
      </c>
      <c r="P24264">
        <v>93.2</v>
      </c>
      <c r="Q24264">
        <v>-42</v>
      </c>
      <c r="R24264">
        <v>4.1909999999999998</v>
      </c>
      <c r="S24264">
        <v>5196</v>
      </c>
      <c r="T24264" s="1" t="s">
        <v>29</v>
      </c>
      <c r="U24264" s="2">
        <v>42013</v>
      </c>
      <c r="V24264">
        <v>275</v>
      </c>
      <c r="W24264">
        <v>-85646</v>
      </c>
      <c r="X24264" s="1" t="s">
        <v>24315</v>
      </c>
    </row>
    <row r="24265" spans="1:24" x14ac:dyDescent="0.35">
      <c r="A24265">
        <v>24385</v>
      </c>
      <c r="C24265" s="1" t="s">
        <v>35</v>
      </c>
      <c r="D24265" s="1" t="s">
        <v>25</v>
      </c>
      <c r="E24265" s="1" t="s">
        <v>44</v>
      </c>
      <c r="F24265">
        <v>0</v>
      </c>
      <c r="G24265">
        <v>0</v>
      </c>
      <c r="H24265">
        <v>0</v>
      </c>
      <c r="I24265" s="1" t="s">
        <v>12310</v>
      </c>
      <c r="J24265">
        <v>55</v>
      </c>
      <c r="K24265">
        <v>1</v>
      </c>
      <c r="L24265">
        <v>999</v>
      </c>
      <c r="M24265">
        <v>1</v>
      </c>
      <c r="N24265" s="1" t="s">
        <v>24005</v>
      </c>
      <c r="O24265">
        <v>-1</v>
      </c>
      <c r="P24265">
        <v>93.2</v>
      </c>
      <c r="Q24265">
        <v>-42</v>
      </c>
      <c r="R24265">
        <v>4.1909999999999998</v>
      </c>
      <c r="S24265">
        <v>5196</v>
      </c>
      <c r="T24265" s="1" t="s">
        <v>29</v>
      </c>
      <c r="U24265" s="2">
        <v>42308</v>
      </c>
      <c r="V24265">
        <v>37806</v>
      </c>
      <c r="W24265">
        <v>-107888</v>
      </c>
      <c r="X24265" s="1" t="s">
        <v>24316</v>
      </c>
    </row>
    <row r="24266" spans="1:24" x14ac:dyDescent="0.35">
      <c r="A24266">
        <v>24386</v>
      </c>
      <c r="B24266">
        <v>500</v>
      </c>
      <c r="C24266" s="1" t="s">
        <v>43</v>
      </c>
      <c r="D24266" s="1" t="s">
        <v>25</v>
      </c>
      <c r="E24266" s="1" t="s">
        <v>39</v>
      </c>
      <c r="F24266">
        <v>0</v>
      </c>
      <c r="G24266">
        <v>10</v>
      </c>
      <c r="H24266">
        <v>10</v>
      </c>
      <c r="I24266" s="1" t="s">
        <v>12310</v>
      </c>
      <c r="J24266">
        <v>186</v>
      </c>
      <c r="K24266">
        <v>1</v>
      </c>
      <c r="L24266">
        <v>999</v>
      </c>
      <c r="M24266">
        <v>1</v>
      </c>
      <c r="N24266" s="1" t="s">
        <v>24005</v>
      </c>
      <c r="O24266">
        <v>-1</v>
      </c>
      <c r="P24266">
        <v>93.2</v>
      </c>
      <c r="Q24266">
        <v>-42</v>
      </c>
      <c r="R24266">
        <v>4.1909999999999998</v>
      </c>
      <c r="S24266">
        <v>5196</v>
      </c>
      <c r="T24266" s="1" t="s">
        <v>29</v>
      </c>
      <c r="U24266" s="2">
        <v>43044</v>
      </c>
      <c r="V24266">
        <v>33111</v>
      </c>
      <c r="W24266">
        <v>-117044</v>
      </c>
      <c r="X24266" s="1" t="s">
        <v>24317</v>
      </c>
    </row>
    <row r="24267" spans="1:24" x14ac:dyDescent="0.35">
      <c r="A24267">
        <v>24387</v>
      </c>
      <c r="B24267">
        <v>330</v>
      </c>
      <c r="C24267" s="1" t="s">
        <v>46</v>
      </c>
      <c r="D24267" s="1" t="s">
        <v>47</v>
      </c>
      <c r="E24267" s="1" t="s">
        <v>69</v>
      </c>
      <c r="F24267">
        <v>0</v>
      </c>
      <c r="G24267">
        <v>0</v>
      </c>
      <c r="H24267">
        <v>0</v>
      </c>
      <c r="I24267" s="1" t="s">
        <v>12310</v>
      </c>
      <c r="J24267">
        <v>69</v>
      </c>
      <c r="K24267">
        <v>1</v>
      </c>
      <c r="L24267">
        <v>999</v>
      </c>
      <c r="M24267">
        <v>0</v>
      </c>
      <c r="N24267" s="1" t="s">
        <v>28</v>
      </c>
      <c r="O24267">
        <v>-1</v>
      </c>
      <c r="P24267">
        <v>93.2</v>
      </c>
      <c r="Q24267">
        <v>-42</v>
      </c>
      <c r="R24267">
        <v>4.1909999999999998</v>
      </c>
      <c r="S24267">
        <v>5196</v>
      </c>
      <c r="T24267" s="1" t="s">
        <v>29</v>
      </c>
      <c r="U24267" s="2">
        <v>42445</v>
      </c>
      <c r="V24267">
        <v>43575</v>
      </c>
      <c r="W24267">
        <v>-71154</v>
      </c>
      <c r="X24267" s="1" t="s">
        <v>24318</v>
      </c>
    </row>
    <row r="24268" spans="1:24" x14ac:dyDescent="0.35">
      <c r="A24268">
        <v>24388</v>
      </c>
      <c r="B24268">
        <v>410</v>
      </c>
      <c r="C24268" s="1" t="s">
        <v>43</v>
      </c>
      <c r="D24268" s="1" t="s">
        <v>25</v>
      </c>
      <c r="E24268" s="1" t="s">
        <v>32</v>
      </c>
      <c r="G24268">
        <v>10</v>
      </c>
      <c r="H24268">
        <v>0</v>
      </c>
      <c r="I24268" s="1" t="s">
        <v>12310</v>
      </c>
      <c r="J24268">
        <v>121</v>
      </c>
      <c r="K24268">
        <v>1</v>
      </c>
      <c r="L24268">
        <v>999</v>
      </c>
      <c r="M24268">
        <v>1</v>
      </c>
      <c r="N24268" s="1" t="s">
        <v>24005</v>
      </c>
      <c r="O24268">
        <v>-1</v>
      </c>
      <c r="P24268">
        <v>93.2</v>
      </c>
      <c r="Q24268">
        <v>-42</v>
      </c>
      <c r="R24268">
        <v>4.1909999999999998</v>
      </c>
      <c r="S24268">
        <v>5196</v>
      </c>
      <c r="T24268" s="1" t="s">
        <v>29</v>
      </c>
      <c r="U24268" s="2">
        <v>42399</v>
      </c>
      <c r="V24268">
        <v>33596</v>
      </c>
      <c r="W24268">
        <v>-106916</v>
      </c>
      <c r="X24268" s="1" t="s">
        <v>24319</v>
      </c>
    </row>
    <row r="24269" spans="1:24" x14ac:dyDescent="0.35">
      <c r="A24269">
        <v>24389</v>
      </c>
      <c r="C24269" s="1" t="s">
        <v>43</v>
      </c>
      <c r="D24269" s="1" t="s">
        <v>25</v>
      </c>
      <c r="E24269" s="1" t="s">
        <v>39</v>
      </c>
      <c r="F24269">
        <v>0</v>
      </c>
      <c r="G24269">
        <v>10</v>
      </c>
      <c r="H24269">
        <v>0</v>
      </c>
      <c r="I24269" s="1" t="s">
        <v>12310</v>
      </c>
      <c r="J24269">
        <v>249</v>
      </c>
      <c r="K24269">
        <v>1</v>
      </c>
      <c r="L24269">
        <v>999</v>
      </c>
      <c r="M24269">
        <v>0</v>
      </c>
      <c r="N24269" s="1" t="s">
        <v>28</v>
      </c>
      <c r="O24269">
        <v>-1</v>
      </c>
      <c r="P24269">
        <v>93.2</v>
      </c>
      <c r="Q24269">
        <v>-42</v>
      </c>
      <c r="S24269">
        <v>5196</v>
      </c>
      <c r="T24269" s="1" t="s">
        <v>29</v>
      </c>
      <c r="U24269" s="2">
        <v>42502</v>
      </c>
      <c r="V24269">
        <v>3903</v>
      </c>
      <c r="W24269">
        <v>-81933</v>
      </c>
      <c r="X24269" s="1" t="s">
        <v>24320</v>
      </c>
    </row>
    <row r="24270" spans="1:24" x14ac:dyDescent="0.35">
      <c r="A24270">
        <v>24390</v>
      </c>
      <c r="B24270">
        <v>500</v>
      </c>
      <c r="C24270" s="1" t="s">
        <v>43</v>
      </c>
      <c r="D24270" s="1" t="s">
        <v>25</v>
      </c>
      <c r="E24270" s="1" t="s">
        <v>39</v>
      </c>
      <c r="F24270">
        <v>0</v>
      </c>
      <c r="G24270">
        <v>0</v>
      </c>
      <c r="H24270">
        <v>0</v>
      </c>
      <c r="I24270" s="1" t="s">
        <v>12310</v>
      </c>
      <c r="J24270">
        <v>336</v>
      </c>
      <c r="K24270">
        <v>1</v>
      </c>
      <c r="L24270">
        <v>999</v>
      </c>
      <c r="M24270">
        <v>0</v>
      </c>
      <c r="N24270" s="1" t="s">
        <v>28</v>
      </c>
      <c r="O24270">
        <v>-1</v>
      </c>
      <c r="P24270">
        <v>93.2</v>
      </c>
      <c r="Q24270">
        <v>-42</v>
      </c>
      <c r="R24270">
        <v>4.1909999999999998</v>
      </c>
      <c r="S24270">
        <v>5196</v>
      </c>
      <c r="T24270" s="1" t="s">
        <v>29</v>
      </c>
      <c r="U24270" s="2">
        <v>42133</v>
      </c>
      <c r="V24270">
        <v>29364</v>
      </c>
      <c r="W24270">
        <v>-104387</v>
      </c>
      <c r="X24270" s="1" t="s">
        <v>24321</v>
      </c>
    </row>
    <row r="24271" spans="1:24" x14ac:dyDescent="0.35">
      <c r="A24271">
        <v>24391</v>
      </c>
      <c r="B24271">
        <v>450</v>
      </c>
      <c r="C24271" s="1" t="s">
        <v>61</v>
      </c>
      <c r="D24271" s="1" t="s">
        <v>25</v>
      </c>
      <c r="E24271" s="1" t="s">
        <v>39</v>
      </c>
      <c r="F24271">
        <v>0</v>
      </c>
      <c r="G24271">
        <v>10</v>
      </c>
      <c r="H24271">
        <v>0</v>
      </c>
      <c r="I24271" s="1" t="s">
        <v>12310</v>
      </c>
      <c r="J24271">
        <v>73</v>
      </c>
      <c r="K24271">
        <v>1</v>
      </c>
      <c r="L24271">
        <v>999</v>
      </c>
      <c r="M24271">
        <v>0</v>
      </c>
      <c r="N24271" s="1" t="s">
        <v>28</v>
      </c>
      <c r="O24271">
        <v>-1</v>
      </c>
      <c r="P24271">
        <v>93.2</v>
      </c>
      <c r="Q24271">
        <v>-42</v>
      </c>
      <c r="R24271">
        <v>4.1909999999999998</v>
      </c>
      <c r="S24271">
        <v>5196</v>
      </c>
      <c r="T24271" s="1" t="s">
        <v>29</v>
      </c>
      <c r="U24271" s="2">
        <v>43772</v>
      </c>
      <c r="V24271">
        <v>43312</v>
      </c>
      <c r="W24271">
        <v>-80083</v>
      </c>
      <c r="X24271" s="1" t="s">
        <v>24322</v>
      </c>
    </row>
    <row r="24272" spans="1:24" x14ac:dyDescent="0.35">
      <c r="A24272">
        <v>24392</v>
      </c>
      <c r="B24272">
        <v>370</v>
      </c>
      <c r="C24272" s="1" t="s">
        <v>63</v>
      </c>
      <c r="D24272" s="1" t="s">
        <v>25</v>
      </c>
      <c r="E24272" s="1" t="s">
        <v>32</v>
      </c>
      <c r="F24272">
        <v>0</v>
      </c>
      <c r="G24272">
        <v>0</v>
      </c>
      <c r="H24272">
        <v>0</v>
      </c>
      <c r="I24272" s="1" t="s">
        <v>12310</v>
      </c>
      <c r="J24272">
        <v>55</v>
      </c>
      <c r="K24272">
        <v>2</v>
      </c>
      <c r="L24272">
        <v>999</v>
      </c>
      <c r="M24272">
        <v>1</v>
      </c>
      <c r="N24272" s="1" t="s">
        <v>24005</v>
      </c>
      <c r="O24272">
        <v>-1</v>
      </c>
      <c r="P24272">
        <v>93.2</v>
      </c>
      <c r="Q24272">
        <v>-42</v>
      </c>
      <c r="R24272">
        <v>4.1909999999999998</v>
      </c>
      <c r="S24272">
        <v>5196</v>
      </c>
      <c r="T24272" s="1" t="s">
        <v>29</v>
      </c>
      <c r="U24272" s="2">
        <v>43711</v>
      </c>
      <c r="V24272">
        <v>424</v>
      </c>
      <c r="W24272">
        <v>-97234</v>
      </c>
      <c r="X24272" s="1" t="s">
        <v>24323</v>
      </c>
    </row>
    <row r="24273" spans="1:24" x14ac:dyDescent="0.35">
      <c r="A24273">
        <v>24393</v>
      </c>
      <c r="B24273">
        <v>420</v>
      </c>
      <c r="C24273" s="1" t="s">
        <v>35</v>
      </c>
      <c r="D24273" s="1" t="s">
        <v>25</v>
      </c>
      <c r="E24273" s="1" t="s">
        <v>44</v>
      </c>
      <c r="F24273">
        <v>0</v>
      </c>
      <c r="G24273">
        <v>0</v>
      </c>
      <c r="H24273">
        <v>0</v>
      </c>
      <c r="I24273" s="1" t="s">
        <v>12310</v>
      </c>
      <c r="J24273">
        <v>657</v>
      </c>
      <c r="K24273">
        <v>1</v>
      </c>
      <c r="L24273">
        <v>999</v>
      </c>
      <c r="M24273">
        <v>0</v>
      </c>
      <c r="N24273" s="1" t="s">
        <v>28</v>
      </c>
      <c r="O24273">
        <v>-1</v>
      </c>
      <c r="P24273">
        <v>93.2</v>
      </c>
      <c r="Q24273">
        <v>-42</v>
      </c>
      <c r="R24273">
        <v>4.1909999999999998</v>
      </c>
      <c r="S24273">
        <v>5196</v>
      </c>
      <c r="T24273" s="1" t="s">
        <v>29</v>
      </c>
      <c r="U24273" s="2">
        <v>42134</v>
      </c>
      <c r="V24273">
        <v>39802</v>
      </c>
      <c r="W24273">
        <v>-95554</v>
      </c>
      <c r="X24273" s="1" t="s">
        <v>24324</v>
      </c>
    </row>
    <row r="24274" spans="1:24" x14ac:dyDescent="0.35">
      <c r="A24274">
        <v>24394</v>
      </c>
      <c r="B24274">
        <v>350</v>
      </c>
      <c r="C24274" s="1" t="s">
        <v>43</v>
      </c>
      <c r="D24274" s="1" t="s">
        <v>25</v>
      </c>
      <c r="E24274" s="1" t="s">
        <v>41</v>
      </c>
      <c r="F24274">
        <v>0</v>
      </c>
      <c r="G24274">
        <v>10</v>
      </c>
      <c r="H24274">
        <v>0</v>
      </c>
      <c r="I24274" s="1" t="s">
        <v>12310</v>
      </c>
      <c r="J24274">
        <v>345</v>
      </c>
      <c r="K24274">
        <v>1</v>
      </c>
      <c r="L24274">
        <v>999</v>
      </c>
      <c r="M24274">
        <v>0</v>
      </c>
      <c r="N24274" s="1" t="s">
        <v>28</v>
      </c>
      <c r="O24274">
        <v>-1</v>
      </c>
      <c r="P24274">
        <v>93.2</v>
      </c>
      <c r="Q24274">
        <v>-42</v>
      </c>
      <c r="R24274">
        <v>4.1909999999999998</v>
      </c>
      <c r="S24274">
        <v>5196</v>
      </c>
      <c r="T24274" s="1" t="s">
        <v>29</v>
      </c>
      <c r="U24274" s="2">
        <v>43338</v>
      </c>
      <c r="V24274">
        <v>27842</v>
      </c>
      <c r="W24274">
        <v>-106829</v>
      </c>
      <c r="X24274" s="1" t="s">
        <v>24325</v>
      </c>
    </row>
    <row r="24275" spans="1:24" x14ac:dyDescent="0.35">
      <c r="A24275">
        <v>24395</v>
      </c>
      <c r="B24275">
        <v>430</v>
      </c>
      <c r="C24275" s="1" t="s">
        <v>61</v>
      </c>
      <c r="D24275" s="1" t="s">
        <v>25</v>
      </c>
      <c r="E24275" s="1" t="s">
        <v>69</v>
      </c>
      <c r="F24275">
        <v>0</v>
      </c>
      <c r="G24275">
        <v>10</v>
      </c>
      <c r="H24275">
        <v>0</v>
      </c>
      <c r="I24275" s="1" t="s">
        <v>12310</v>
      </c>
      <c r="J24275">
        <v>65</v>
      </c>
      <c r="K24275">
        <v>1</v>
      </c>
      <c r="L24275">
        <v>999</v>
      </c>
      <c r="M24275">
        <v>0</v>
      </c>
      <c r="N24275" s="1" t="s">
        <v>28</v>
      </c>
      <c r="O24275">
        <v>-1</v>
      </c>
      <c r="P24275">
        <v>93.2</v>
      </c>
      <c r="Q24275">
        <v>-42</v>
      </c>
      <c r="S24275">
        <v>5196</v>
      </c>
      <c r="T24275" s="1" t="s">
        <v>29</v>
      </c>
      <c r="U24275" s="2">
        <v>43029</v>
      </c>
      <c r="V24275">
        <v>36675</v>
      </c>
      <c r="W24275">
        <v>-76668</v>
      </c>
      <c r="X24275" s="1" t="s">
        <v>24326</v>
      </c>
    </row>
    <row r="24276" spans="1:24" x14ac:dyDescent="0.35">
      <c r="A24276">
        <v>24396</v>
      </c>
      <c r="B24276">
        <v>570</v>
      </c>
      <c r="C24276" s="1" t="s">
        <v>61</v>
      </c>
      <c r="D24276" s="1" t="s">
        <v>25</v>
      </c>
      <c r="E24276" s="1" t="s">
        <v>69</v>
      </c>
      <c r="F24276">
        <v>0</v>
      </c>
      <c r="G24276">
        <v>0</v>
      </c>
      <c r="H24276">
        <v>0</v>
      </c>
      <c r="I24276" s="1" t="s">
        <v>12310</v>
      </c>
      <c r="J24276">
        <v>62</v>
      </c>
      <c r="K24276">
        <v>1</v>
      </c>
      <c r="L24276">
        <v>999</v>
      </c>
      <c r="M24276">
        <v>0</v>
      </c>
      <c r="N24276" s="1" t="s">
        <v>28</v>
      </c>
      <c r="O24276">
        <v>-1</v>
      </c>
      <c r="P24276">
        <v>93.2</v>
      </c>
      <c r="Q24276">
        <v>-42</v>
      </c>
      <c r="R24276">
        <v>4.1909999999999998</v>
      </c>
      <c r="S24276">
        <v>5196</v>
      </c>
      <c r="T24276" s="1" t="s">
        <v>29</v>
      </c>
      <c r="U24276" s="2">
        <v>43629</v>
      </c>
      <c r="V24276">
        <v>43607</v>
      </c>
      <c r="W24276">
        <v>-119619</v>
      </c>
      <c r="X24276" s="1" t="s">
        <v>24327</v>
      </c>
    </row>
    <row r="24277" spans="1:24" x14ac:dyDescent="0.35">
      <c r="A24277">
        <v>24397</v>
      </c>
      <c r="B24277">
        <v>500</v>
      </c>
      <c r="C24277" s="1" t="s">
        <v>87</v>
      </c>
      <c r="D24277" s="1" t="s">
        <v>25</v>
      </c>
      <c r="E24277" s="1" t="s">
        <v>69</v>
      </c>
      <c r="G24277">
        <v>10</v>
      </c>
      <c r="H24277">
        <v>0</v>
      </c>
      <c r="I24277" s="1" t="s">
        <v>12310</v>
      </c>
      <c r="J24277">
        <v>77</v>
      </c>
      <c r="K24277">
        <v>1</v>
      </c>
      <c r="L24277">
        <v>3</v>
      </c>
      <c r="M24277">
        <v>1</v>
      </c>
      <c r="N24277" s="1" t="s">
        <v>24038</v>
      </c>
      <c r="O24277">
        <v>-1</v>
      </c>
      <c r="P24277">
        <v>93.2</v>
      </c>
      <c r="Q24277">
        <v>-42</v>
      </c>
      <c r="R24277">
        <v>4.1909999999999998</v>
      </c>
      <c r="S24277">
        <v>5196</v>
      </c>
      <c r="T24277" s="1" t="s">
        <v>29</v>
      </c>
      <c r="U24277" s="2">
        <v>43013</v>
      </c>
      <c r="V24277">
        <v>41161</v>
      </c>
      <c r="W24277">
        <v>-93741</v>
      </c>
      <c r="X24277" s="1" t="s">
        <v>24328</v>
      </c>
    </row>
    <row r="24278" spans="1:24" x14ac:dyDescent="0.35">
      <c r="A24278">
        <v>24398</v>
      </c>
      <c r="B24278">
        <v>500</v>
      </c>
      <c r="C24278" s="1" t="s">
        <v>87</v>
      </c>
      <c r="D24278" s="1" t="s">
        <v>25</v>
      </c>
      <c r="E24278" s="1" t="s">
        <v>69</v>
      </c>
      <c r="G24278">
        <v>0</v>
      </c>
      <c r="H24278">
        <v>0</v>
      </c>
      <c r="I24278" s="1" t="s">
        <v>12310</v>
      </c>
      <c r="J24278">
        <v>102</v>
      </c>
      <c r="K24278">
        <v>1</v>
      </c>
      <c r="L24278">
        <v>999</v>
      </c>
      <c r="M24278">
        <v>0</v>
      </c>
      <c r="N24278" s="1" t="s">
        <v>28</v>
      </c>
      <c r="O24278">
        <v>-1</v>
      </c>
      <c r="P24278">
        <v>93.2</v>
      </c>
      <c r="Q24278">
        <v>-42</v>
      </c>
      <c r="R24278">
        <v>4.1909999999999998</v>
      </c>
      <c r="S24278">
        <v>5196</v>
      </c>
      <c r="T24278" s="1" t="s">
        <v>29</v>
      </c>
      <c r="U24278" s="2">
        <v>42084</v>
      </c>
      <c r="V24278">
        <v>46378</v>
      </c>
      <c r="W24278">
        <v>-93111</v>
      </c>
      <c r="X24278" s="1" t="s">
        <v>24329</v>
      </c>
    </row>
    <row r="24279" spans="1:24" x14ac:dyDescent="0.35">
      <c r="A24279">
        <v>24399</v>
      </c>
      <c r="B24279">
        <v>320</v>
      </c>
      <c r="C24279" s="1" t="s">
        <v>35</v>
      </c>
      <c r="D24279" s="1" t="s">
        <v>47</v>
      </c>
      <c r="E24279" s="1" t="s">
        <v>69</v>
      </c>
      <c r="F24279">
        <v>0</v>
      </c>
      <c r="G24279">
        <v>0</v>
      </c>
      <c r="H24279">
        <v>0</v>
      </c>
      <c r="I24279" s="1" t="s">
        <v>12310</v>
      </c>
      <c r="J24279">
        <v>137</v>
      </c>
      <c r="K24279">
        <v>1</v>
      </c>
      <c r="L24279">
        <v>999</v>
      </c>
      <c r="M24279">
        <v>1</v>
      </c>
      <c r="N24279" s="1" t="s">
        <v>24005</v>
      </c>
      <c r="O24279">
        <v>-1</v>
      </c>
      <c r="P24279">
        <v>93.2</v>
      </c>
      <c r="Q24279">
        <v>-42</v>
      </c>
      <c r="R24279">
        <v>4.1909999999999998</v>
      </c>
      <c r="S24279">
        <v>5196</v>
      </c>
      <c r="T24279" s="1" t="s">
        <v>29</v>
      </c>
      <c r="U24279" s="2">
        <v>43261</v>
      </c>
      <c r="V24279">
        <v>4737</v>
      </c>
      <c r="W24279">
        <v>-104095</v>
      </c>
      <c r="X24279" s="1" t="s">
        <v>24330</v>
      </c>
    </row>
    <row r="24280" spans="1:24" x14ac:dyDescent="0.35">
      <c r="A24280">
        <v>24400</v>
      </c>
      <c r="B24280">
        <v>340</v>
      </c>
      <c r="C24280" s="1" t="s">
        <v>87</v>
      </c>
      <c r="D24280" s="1" t="s">
        <v>25</v>
      </c>
      <c r="E24280" s="1" t="s">
        <v>69</v>
      </c>
      <c r="G24280">
        <v>10</v>
      </c>
      <c r="H24280">
        <v>0</v>
      </c>
      <c r="I24280" s="1" t="s">
        <v>12310</v>
      </c>
      <c r="J24280">
        <v>2462</v>
      </c>
      <c r="K24280">
        <v>2</v>
      </c>
      <c r="L24280">
        <v>999</v>
      </c>
      <c r="M24280">
        <v>0</v>
      </c>
      <c r="N24280" s="1" t="s">
        <v>28</v>
      </c>
      <c r="O24280">
        <v>-1</v>
      </c>
      <c r="P24280">
        <v>93.2</v>
      </c>
      <c r="Q24280">
        <v>-42</v>
      </c>
      <c r="R24280">
        <v>4.1909999999999998</v>
      </c>
      <c r="S24280">
        <v>5196</v>
      </c>
      <c r="T24280" s="1" t="s">
        <v>122</v>
      </c>
      <c r="U24280" s="2">
        <v>42910</v>
      </c>
      <c r="V24280">
        <v>32974</v>
      </c>
      <c r="W24280">
        <v>-100161</v>
      </c>
      <c r="X24280" s="1" t="s">
        <v>24331</v>
      </c>
    </row>
    <row r="24281" spans="1:24" x14ac:dyDescent="0.35">
      <c r="A24281">
        <v>24401</v>
      </c>
      <c r="B24281">
        <v>300</v>
      </c>
      <c r="C24281" s="1" t="s">
        <v>31</v>
      </c>
      <c r="D24281" s="1" t="s">
        <v>47</v>
      </c>
      <c r="E24281" s="1" t="s">
        <v>32</v>
      </c>
      <c r="F24281">
        <v>0</v>
      </c>
      <c r="G24281">
        <v>0</v>
      </c>
      <c r="H24281">
        <v>0</v>
      </c>
      <c r="I24281" s="1" t="s">
        <v>12310</v>
      </c>
      <c r="J24281">
        <v>213</v>
      </c>
      <c r="K24281">
        <v>1</v>
      </c>
      <c r="L24281">
        <v>999</v>
      </c>
      <c r="M24281">
        <v>0</v>
      </c>
      <c r="N24281" s="1" t="s">
        <v>28</v>
      </c>
      <c r="O24281">
        <v>-1</v>
      </c>
      <c r="P24281">
        <v>93.2</v>
      </c>
      <c r="Q24281">
        <v>-42</v>
      </c>
      <c r="R24281">
        <v>4.1909999999999998</v>
      </c>
      <c r="S24281">
        <v>5196</v>
      </c>
      <c r="T24281" s="1" t="s">
        <v>29</v>
      </c>
      <c r="U24281" s="2">
        <v>42039</v>
      </c>
      <c r="V24281">
        <v>27871</v>
      </c>
      <c r="W24281">
        <v>-106287</v>
      </c>
      <c r="X24281" s="1" t="s">
        <v>24332</v>
      </c>
    </row>
    <row r="24282" spans="1:24" x14ac:dyDescent="0.35">
      <c r="A24282">
        <v>24402</v>
      </c>
      <c r="B24282">
        <v>450</v>
      </c>
      <c r="C24282" s="1" t="s">
        <v>43</v>
      </c>
      <c r="D24282" s="1" t="s">
        <v>25</v>
      </c>
      <c r="E24282" s="1" t="s">
        <v>36</v>
      </c>
      <c r="G24282">
        <v>10</v>
      </c>
      <c r="H24282">
        <v>0</v>
      </c>
      <c r="I24282" s="1" t="s">
        <v>12310</v>
      </c>
      <c r="J24282">
        <v>696</v>
      </c>
      <c r="K24282">
        <v>2</v>
      </c>
      <c r="L24282">
        <v>999</v>
      </c>
      <c r="M24282">
        <v>0</v>
      </c>
      <c r="N24282" s="1" t="s">
        <v>28</v>
      </c>
      <c r="O24282">
        <v>-1</v>
      </c>
      <c r="P24282">
        <v>93.2</v>
      </c>
      <c r="Q24282">
        <v>-42</v>
      </c>
      <c r="R24282">
        <v>4.1909999999999998</v>
      </c>
      <c r="S24282">
        <v>5196</v>
      </c>
      <c r="T24282" s="1" t="s">
        <v>122</v>
      </c>
      <c r="U24282" s="2">
        <v>42424</v>
      </c>
      <c r="V24282">
        <v>37947</v>
      </c>
      <c r="W24282">
        <v>-123208</v>
      </c>
      <c r="X24282" s="1" t="s">
        <v>24333</v>
      </c>
    </row>
    <row r="24283" spans="1:24" x14ac:dyDescent="0.35">
      <c r="A24283">
        <v>24403</v>
      </c>
      <c r="C24283" s="1" t="s">
        <v>43</v>
      </c>
      <c r="D24283" s="1" t="s">
        <v>25</v>
      </c>
      <c r="E24283" s="1" t="s">
        <v>39</v>
      </c>
      <c r="F24283">
        <v>0</v>
      </c>
      <c r="G24283">
        <v>0</v>
      </c>
      <c r="H24283">
        <v>0</v>
      </c>
      <c r="I24283" s="1" t="s">
        <v>12310</v>
      </c>
      <c r="J24283">
        <v>1449</v>
      </c>
      <c r="K24283">
        <v>1</v>
      </c>
      <c r="L24283">
        <v>999</v>
      </c>
      <c r="M24283">
        <v>0</v>
      </c>
      <c r="N24283" s="1" t="s">
        <v>28</v>
      </c>
      <c r="O24283">
        <v>-1</v>
      </c>
      <c r="P24283">
        <v>93.2</v>
      </c>
      <c r="Q24283">
        <v>-42</v>
      </c>
      <c r="R24283">
        <v>4.1909999999999998</v>
      </c>
      <c r="S24283">
        <v>5196</v>
      </c>
      <c r="T24283" s="1" t="s">
        <v>29</v>
      </c>
      <c r="U24283" s="2">
        <v>42891</v>
      </c>
      <c r="V24283">
        <v>28756</v>
      </c>
      <c r="W24283">
        <v>-101581</v>
      </c>
      <c r="X24283" s="1" t="s">
        <v>24334</v>
      </c>
    </row>
    <row r="24284" spans="1:24" x14ac:dyDescent="0.35">
      <c r="A24284">
        <v>24404</v>
      </c>
      <c r="B24284">
        <v>450</v>
      </c>
      <c r="C24284" s="1" t="s">
        <v>43</v>
      </c>
      <c r="D24284" s="1" t="s">
        <v>53</v>
      </c>
      <c r="E24284" s="1" t="s">
        <v>39</v>
      </c>
      <c r="G24284">
        <v>10</v>
      </c>
      <c r="H24284">
        <v>0</v>
      </c>
      <c r="I24284" s="1" t="s">
        <v>12310</v>
      </c>
      <c r="J24284">
        <v>188</v>
      </c>
      <c r="K24284">
        <v>1</v>
      </c>
      <c r="L24284">
        <v>999</v>
      </c>
      <c r="M24284">
        <v>0</v>
      </c>
      <c r="N24284" s="1" t="s">
        <v>28</v>
      </c>
      <c r="O24284">
        <v>-1</v>
      </c>
      <c r="P24284">
        <v>93.2</v>
      </c>
      <c r="Q24284">
        <v>-42</v>
      </c>
      <c r="R24284">
        <v>4.1909999999999998</v>
      </c>
      <c r="S24284">
        <v>5196</v>
      </c>
      <c r="T24284" s="1" t="s">
        <v>29</v>
      </c>
      <c r="U24284" s="2">
        <v>42838</v>
      </c>
      <c r="V24284">
        <v>42376</v>
      </c>
      <c r="W24284">
        <v>-7417</v>
      </c>
      <c r="X24284" s="1" t="s">
        <v>24335</v>
      </c>
    </row>
    <row r="24285" spans="1:24" x14ac:dyDescent="0.35">
      <c r="A24285">
        <v>24405</v>
      </c>
      <c r="B24285">
        <v>360</v>
      </c>
      <c r="C24285" s="1" t="s">
        <v>63</v>
      </c>
      <c r="D24285" s="1" t="s">
        <v>25</v>
      </c>
      <c r="E24285" s="1" t="s">
        <v>39</v>
      </c>
      <c r="F24285">
        <v>0</v>
      </c>
      <c r="G24285">
        <v>10</v>
      </c>
      <c r="H24285">
        <v>0</v>
      </c>
      <c r="I24285" s="1" t="s">
        <v>12310</v>
      </c>
      <c r="J24285">
        <v>391</v>
      </c>
      <c r="K24285">
        <v>1</v>
      </c>
      <c r="L24285">
        <v>999</v>
      </c>
      <c r="M24285">
        <v>0</v>
      </c>
      <c r="N24285" s="1" t="s">
        <v>28</v>
      </c>
      <c r="O24285">
        <v>-1</v>
      </c>
      <c r="P24285">
        <v>93.2</v>
      </c>
      <c r="Q24285">
        <v>-42</v>
      </c>
      <c r="R24285">
        <v>4.1909999999999998</v>
      </c>
      <c r="S24285">
        <v>5196</v>
      </c>
      <c r="T24285" s="1" t="s">
        <v>29</v>
      </c>
      <c r="U24285" s="2">
        <v>43426</v>
      </c>
      <c r="V24285">
        <v>43773</v>
      </c>
      <c r="W24285">
        <v>-118636</v>
      </c>
      <c r="X24285" s="1" t="s">
        <v>24336</v>
      </c>
    </row>
    <row r="24286" spans="1:24" x14ac:dyDescent="0.35">
      <c r="A24286">
        <v>24406</v>
      </c>
      <c r="B24286">
        <v>540</v>
      </c>
      <c r="C24286" s="1" t="s">
        <v>46</v>
      </c>
      <c r="D24286" s="1" t="s">
        <v>25</v>
      </c>
      <c r="E24286" s="1" t="s">
        <v>69</v>
      </c>
      <c r="F24286">
        <v>0</v>
      </c>
      <c r="I24286" s="1" t="s">
        <v>12310</v>
      </c>
      <c r="J24286">
        <v>56</v>
      </c>
      <c r="K24286">
        <v>1</v>
      </c>
      <c r="L24286">
        <v>999</v>
      </c>
      <c r="M24286">
        <v>0</v>
      </c>
      <c r="N24286" s="1" t="s">
        <v>28</v>
      </c>
      <c r="O24286">
        <v>-1</v>
      </c>
      <c r="P24286">
        <v>93.2</v>
      </c>
      <c r="Q24286">
        <v>-42</v>
      </c>
      <c r="R24286">
        <v>4.1909999999999998</v>
      </c>
      <c r="S24286">
        <v>5196</v>
      </c>
      <c r="T24286" s="1" t="s">
        <v>29</v>
      </c>
      <c r="U24286" s="2">
        <v>42509</v>
      </c>
      <c r="V24286">
        <v>36619</v>
      </c>
      <c r="W24286">
        <v>-92676</v>
      </c>
      <c r="X24286" s="1" t="s">
        <v>24337</v>
      </c>
    </row>
    <row r="24287" spans="1:24" x14ac:dyDescent="0.35">
      <c r="A24287">
        <v>24407</v>
      </c>
      <c r="B24287">
        <v>460</v>
      </c>
      <c r="C24287" s="1" t="s">
        <v>61</v>
      </c>
      <c r="D24287" s="1" t="s">
        <v>53</v>
      </c>
      <c r="E24287" s="1" t="s">
        <v>69</v>
      </c>
      <c r="F24287">
        <v>0</v>
      </c>
      <c r="I24287" s="1" t="s">
        <v>27</v>
      </c>
      <c r="J24287">
        <v>77</v>
      </c>
      <c r="K24287">
        <v>2</v>
      </c>
      <c r="L24287">
        <v>999</v>
      </c>
      <c r="M24287">
        <v>0</v>
      </c>
      <c r="N24287" s="1" t="s">
        <v>28</v>
      </c>
      <c r="O24287">
        <v>-1</v>
      </c>
      <c r="P24287">
        <v>93.2</v>
      </c>
      <c r="Q24287">
        <v>-42</v>
      </c>
      <c r="R24287">
        <v>4.1909999999999998</v>
      </c>
      <c r="S24287">
        <v>5196</v>
      </c>
      <c r="T24287" s="1" t="s">
        <v>29</v>
      </c>
      <c r="U24287" s="2">
        <v>42724</v>
      </c>
      <c r="V24287">
        <v>32805</v>
      </c>
      <c r="W24287">
        <v>-96463</v>
      </c>
      <c r="X24287" s="1" t="s">
        <v>24338</v>
      </c>
    </row>
    <row r="24288" spans="1:24" x14ac:dyDescent="0.35">
      <c r="A24288">
        <v>24408</v>
      </c>
      <c r="B24288">
        <v>320</v>
      </c>
      <c r="C24288" s="1" t="s">
        <v>43</v>
      </c>
      <c r="D24288" s="1" t="s">
        <v>25</v>
      </c>
      <c r="E24288" s="1" t="s">
        <v>39</v>
      </c>
      <c r="F24288">
        <v>0</v>
      </c>
      <c r="G24288">
        <v>10</v>
      </c>
      <c r="H24288">
        <v>0</v>
      </c>
      <c r="I24288" s="1" t="s">
        <v>12310</v>
      </c>
      <c r="J24288">
        <v>160</v>
      </c>
      <c r="K24288">
        <v>1</v>
      </c>
      <c r="L24288">
        <v>999</v>
      </c>
      <c r="M24288">
        <v>0</v>
      </c>
      <c r="N24288" s="1" t="s">
        <v>28</v>
      </c>
      <c r="O24288">
        <v>-1</v>
      </c>
      <c r="P24288">
        <v>93.2</v>
      </c>
      <c r="Q24288">
        <v>-42</v>
      </c>
      <c r="R24288">
        <v>4.1909999999999998</v>
      </c>
      <c r="S24288">
        <v>5196</v>
      </c>
      <c r="T24288" s="1" t="s">
        <v>29</v>
      </c>
      <c r="U24288" s="2">
        <v>42820</v>
      </c>
      <c r="V24288">
        <v>27535</v>
      </c>
      <c r="W24288">
        <v>-120973</v>
      </c>
      <c r="X24288" s="1" t="s">
        <v>24339</v>
      </c>
    </row>
    <row r="24289" spans="1:24" x14ac:dyDescent="0.35">
      <c r="A24289">
        <v>24409</v>
      </c>
      <c r="B24289">
        <v>390</v>
      </c>
      <c r="C24289" s="1" t="s">
        <v>43</v>
      </c>
      <c r="D24289" s="1" t="s">
        <v>25</v>
      </c>
      <c r="E24289" s="1" t="s">
        <v>41</v>
      </c>
      <c r="F24289">
        <v>0</v>
      </c>
      <c r="G24289">
        <v>0</v>
      </c>
      <c r="H24289">
        <v>0</v>
      </c>
      <c r="I24289" s="1" t="s">
        <v>12310</v>
      </c>
      <c r="J24289">
        <v>407</v>
      </c>
      <c r="K24289">
        <v>1</v>
      </c>
      <c r="L24289">
        <v>999</v>
      </c>
      <c r="M24289">
        <v>0</v>
      </c>
      <c r="N24289" s="1" t="s">
        <v>28</v>
      </c>
      <c r="O24289">
        <v>-1</v>
      </c>
      <c r="P24289">
        <v>93.2</v>
      </c>
      <c r="Q24289">
        <v>-42</v>
      </c>
      <c r="S24289">
        <v>5196</v>
      </c>
      <c r="T24289" s="1" t="s">
        <v>29</v>
      </c>
      <c r="U24289" s="2">
        <v>43190</v>
      </c>
      <c r="V24289">
        <v>24491</v>
      </c>
      <c r="W24289">
        <v>-68026</v>
      </c>
      <c r="X24289" s="1" t="s">
        <v>24340</v>
      </c>
    </row>
    <row r="24290" spans="1:24" x14ac:dyDescent="0.35">
      <c r="A24290">
        <v>24410</v>
      </c>
      <c r="B24290">
        <v>360</v>
      </c>
      <c r="C24290" s="1" t="s">
        <v>72</v>
      </c>
      <c r="D24290" s="1" t="s">
        <v>47</v>
      </c>
      <c r="E24290" s="1" t="s">
        <v>69</v>
      </c>
      <c r="F24290">
        <v>0</v>
      </c>
      <c r="G24290">
        <v>0</v>
      </c>
      <c r="H24290">
        <v>0</v>
      </c>
      <c r="I24290" s="1" t="s">
        <v>12310</v>
      </c>
      <c r="J24290">
        <v>406</v>
      </c>
      <c r="K24290">
        <v>1</v>
      </c>
      <c r="L24290">
        <v>999</v>
      </c>
      <c r="M24290">
        <v>0</v>
      </c>
      <c r="N24290" s="1" t="s">
        <v>28</v>
      </c>
      <c r="O24290">
        <v>-1</v>
      </c>
      <c r="P24290">
        <v>93.2</v>
      </c>
      <c r="Q24290">
        <v>-42</v>
      </c>
      <c r="R24290">
        <v>4.1909999999999998</v>
      </c>
      <c r="S24290">
        <v>5196</v>
      </c>
      <c r="T24290" s="1" t="s">
        <v>29</v>
      </c>
      <c r="U24290" s="2">
        <v>42868</v>
      </c>
      <c r="V24290">
        <v>40507</v>
      </c>
      <c r="W24290">
        <v>-109661</v>
      </c>
      <c r="X24290" s="1" t="s">
        <v>24341</v>
      </c>
    </row>
    <row r="24291" spans="1:24" x14ac:dyDescent="0.35">
      <c r="A24291">
        <v>24411</v>
      </c>
      <c r="B24291">
        <v>470</v>
      </c>
      <c r="C24291" s="1" t="s">
        <v>35</v>
      </c>
      <c r="D24291" s="1" t="s">
        <v>53</v>
      </c>
      <c r="E24291" s="1" t="s">
        <v>41</v>
      </c>
      <c r="F24291">
        <v>0</v>
      </c>
      <c r="G24291">
        <v>0</v>
      </c>
      <c r="H24291">
        <v>0</v>
      </c>
      <c r="I24291" s="1" t="s">
        <v>12310</v>
      </c>
      <c r="J24291">
        <v>104</v>
      </c>
      <c r="K24291">
        <v>1</v>
      </c>
      <c r="L24291">
        <v>999</v>
      </c>
      <c r="M24291">
        <v>1</v>
      </c>
      <c r="N24291" s="1" t="s">
        <v>24005</v>
      </c>
      <c r="O24291">
        <v>-1</v>
      </c>
      <c r="P24291">
        <v>93.2</v>
      </c>
      <c r="Q24291">
        <v>-42</v>
      </c>
      <c r="R24291">
        <v>4.1909999999999998</v>
      </c>
      <c r="S24291">
        <v>5196</v>
      </c>
      <c r="T24291" s="1" t="s">
        <v>29</v>
      </c>
      <c r="U24291" s="2">
        <v>42161</v>
      </c>
      <c r="V24291">
        <v>30747</v>
      </c>
      <c r="W24291">
        <v>-92318</v>
      </c>
      <c r="X24291" s="1" t="s">
        <v>24342</v>
      </c>
    </row>
    <row r="24292" spans="1:24" x14ac:dyDescent="0.35">
      <c r="A24292">
        <v>24412</v>
      </c>
      <c r="B24292">
        <v>310</v>
      </c>
      <c r="C24292" s="1" t="s">
        <v>35</v>
      </c>
      <c r="D24292" s="1" t="s">
        <v>47</v>
      </c>
      <c r="E24292" s="1" t="s">
        <v>32</v>
      </c>
      <c r="F24292">
        <v>0</v>
      </c>
      <c r="G24292">
        <v>0</v>
      </c>
      <c r="H24292">
        <v>0</v>
      </c>
      <c r="I24292" s="1" t="s">
        <v>12310</v>
      </c>
      <c r="J24292">
        <v>560</v>
      </c>
      <c r="K24292">
        <v>2</v>
      </c>
      <c r="L24292">
        <v>999</v>
      </c>
      <c r="M24292">
        <v>0</v>
      </c>
      <c r="N24292" s="1" t="s">
        <v>28</v>
      </c>
      <c r="O24292">
        <v>-1</v>
      </c>
      <c r="P24292">
        <v>93.2</v>
      </c>
      <c r="Q24292">
        <v>-42</v>
      </c>
      <c r="R24292">
        <v>4.1909999999999998</v>
      </c>
      <c r="S24292">
        <v>5196</v>
      </c>
      <c r="T24292" s="1" t="s">
        <v>29</v>
      </c>
      <c r="U24292" s="2">
        <v>43370</v>
      </c>
      <c r="V24292">
        <v>3715</v>
      </c>
      <c r="W24292">
        <v>-109678</v>
      </c>
      <c r="X24292" s="1" t="s">
        <v>24343</v>
      </c>
    </row>
    <row r="24293" spans="1:24" x14ac:dyDescent="0.35">
      <c r="A24293">
        <v>24413</v>
      </c>
      <c r="B24293">
        <v>460</v>
      </c>
      <c r="C24293" s="1" t="s">
        <v>35</v>
      </c>
      <c r="D24293" s="1" t="s">
        <v>53</v>
      </c>
      <c r="E24293" s="1" t="s">
        <v>32</v>
      </c>
      <c r="G24293">
        <v>10</v>
      </c>
      <c r="H24293">
        <v>0</v>
      </c>
      <c r="I24293" s="1" t="s">
        <v>12310</v>
      </c>
      <c r="J24293">
        <v>168</v>
      </c>
      <c r="K24293">
        <v>1</v>
      </c>
      <c r="L24293">
        <v>999</v>
      </c>
      <c r="M24293">
        <v>0</v>
      </c>
      <c r="N24293" s="1" t="s">
        <v>28</v>
      </c>
      <c r="O24293">
        <v>-1</v>
      </c>
      <c r="P24293">
        <v>93.2</v>
      </c>
      <c r="Q24293">
        <v>-42</v>
      </c>
      <c r="S24293">
        <v>5196</v>
      </c>
      <c r="T24293" s="1" t="s">
        <v>29</v>
      </c>
      <c r="U24293" s="2">
        <v>43723</v>
      </c>
      <c r="V24293">
        <v>33964</v>
      </c>
      <c r="W24293">
        <v>-99182</v>
      </c>
      <c r="X24293" s="1" t="s">
        <v>24344</v>
      </c>
    </row>
    <row r="24294" spans="1:24" x14ac:dyDescent="0.35">
      <c r="A24294">
        <v>24414</v>
      </c>
      <c r="B24294">
        <v>540</v>
      </c>
      <c r="C24294" s="1" t="s">
        <v>35</v>
      </c>
      <c r="D24294" s="1" t="s">
        <v>25</v>
      </c>
      <c r="E24294" s="1" t="s">
        <v>39</v>
      </c>
      <c r="F24294">
        <v>0</v>
      </c>
      <c r="G24294">
        <v>10</v>
      </c>
      <c r="H24294">
        <v>10</v>
      </c>
      <c r="I24294" s="1" t="s">
        <v>12310</v>
      </c>
      <c r="J24294">
        <v>167</v>
      </c>
      <c r="K24294">
        <v>2</v>
      </c>
      <c r="L24294">
        <v>999</v>
      </c>
      <c r="M24294">
        <v>0</v>
      </c>
      <c r="N24294" s="1" t="s">
        <v>28</v>
      </c>
      <c r="O24294">
        <v>-1</v>
      </c>
      <c r="P24294">
        <v>93.2</v>
      </c>
      <c r="Q24294">
        <v>-42</v>
      </c>
      <c r="R24294">
        <v>4.1909999999999998</v>
      </c>
      <c r="S24294">
        <v>5196</v>
      </c>
      <c r="T24294" s="1" t="s">
        <v>29</v>
      </c>
      <c r="U24294" s="2">
        <v>42306</v>
      </c>
      <c r="V24294">
        <v>39288</v>
      </c>
      <c r="W24294">
        <v>-74655</v>
      </c>
      <c r="X24294" s="1" t="s">
        <v>24345</v>
      </c>
    </row>
    <row r="24295" spans="1:24" x14ac:dyDescent="0.35">
      <c r="A24295">
        <v>24415</v>
      </c>
      <c r="B24295">
        <v>450</v>
      </c>
      <c r="C24295" s="1" t="s">
        <v>87</v>
      </c>
      <c r="D24295" s="1" t="s">
        <v>25</v>
      </c>
      <c r="E24295" s="1" t="s">
        <v>32</v>
      </c>
      <c r="F24295">
        <v>0</v>
      </c>
      <c r="G24295">
        <v>0</v>
      </c>
      <c r="H24295">
        <v>0</v>
      </c>
      <c r="I24295" s="1" t="s">
        <v>12310</v>
      </c>
      <c r="J24295">
        <v>623</v>
      </c>
      <c r="K24295">
        <v>1</v>
      </c>
      <c r="L24295">
        <v>999</v>
      </c>
      <c r="M24295">
        <v>1</v>
      </c>
      <c r="N24295" s="1" t="s">
        <v>24005</v>
      </c>
      <c r="O24295">
        <v>-1</v>
      </c>
      <c r="P24295">
        <v>93.2</v>
      </c>
      <c r="Q24295">
        <v>-42</v>
      </c>
      <c r="R24295">
        <v>4.1909999999999998</v>
      </c>
      <c r="S24295">
        <v>5196</v>
      </c>
      <c r="T24295" s="1" t="s">
        <v>29</v>
      </c>
      <c r="U24295" s="2">
        <v>42713</v>
      </c>
      <c r="V24295">
        <v>30445</v>
      </c>
      <c r="W24295">
        <v>-101469</v>
      </c>
      <c r="X24295" s="1" t="s">
        <v>24346</v>
      </c>
    </row>
    <row r="24296" spans="1:24" x14ac:dyDescent="0.35">
      <c r="A24296">
        <v>24416</v>
      </c>
      <c r="B24296">
        <v>390</v>
      </c>
      <c r="C24296" s="1" t="s">
        <v>61</v>
      </c>
      <c r="D24296" s="1" t="s">
        <v>25</v>
      </c>
      <c r="E24296" s="1" t="s">
        <v>69</v>
      </c>
      <c r="F24296">
        <v>0</v>
      </c>
      <c r="G24296">
        <v>0</v>
      </c>
      <c r="H24296">
        <v>0</v>
      </c>
      <c r="I24296" s="1" t="s">
        <v>12310</v>
      </c>
      <c r="J24296">
        <v>102</v>
      </c>
      <c r="K24296">
        <v>1</v>
      </c>
      <c r="L24296">
        <v>999</v>
      </c>
      <c r="M24296">
        <v>0</v>
      </c>
      <c r="N24296" s="1" t="s">
        <v>28</v>
      </c>
      <c r="O24296">
        <v>-1</v>
      </c>
      <c r="P24296">
        <v>93.2</v>
      </c>
      <c r="Q24296">
        <v>-42</v>
      </c>
      <c r="S24296">
        <v>5196</v>
      </c>
      <c r="T24296" s="1" t="s">
        <v>29</v>
      </c>
      <c r="U24296" s="2">
        <v>43050</v>
      </c>
      <c r="V24296">
        <v>32754</v>
      </c>
      <c r="W24296">
        <v>-124368</v>
      </c>
      <c r="X24296" s="1" t="s">
        <v>24347</v>
      </c>
    </row>
    <row r="24297" spans="1:24" x14ac:dyDescent="0.35">
      <c r="A24297">
        <v>24417</v>
      </c>
      <c r="B24297">
        <v>390</v>
      </c>
      <c r="C24297" s="1" t="s">
        <v>61</v>
      </c>
      <c r="D24297" s="1" t="s">
        <v>25</v>
      </c>
      <c r="E24297" s="1" t="s">
        <v>69</v>
      </c>
      <c r="F24297">
        <v>0</v>
      </c>
      <c r="G24297">
        <v>0</v>
      </c>
      <c r="H24297">
        <v>0</v>
      </c>
      <c r="I24297" s="1" t="s">
        <v>12310</v>
      </c>
      <c r="J24297">
        <v>71</v>
      </c>
      <c r="K24297">
        <v>1</v>
      </c>
      <c r="L24297">
        <v>999</v>
      </c>
      <c r="M24297">
        <v>1</v>
      </c>
      <c r="N24297" s="1" t="s">
        <v>24005</v>
      </c>
      <c r="O24297">
        <v>-1</v>
      </c>
      <c r="P24297">
        <v>93.2</v>
      </c>
      <c r="Q24297">
        <v>-42</v>
      </c>
      <c r="R24297">
        <v>4.1909999999999998</v>
      </c>
      <c r="S24297">
        <v>5196</v>
      </c>
      <c r="T24297" s="1" t="s">
        <v>29</v>
      </c>
      <c r="U24297" s="2">
        <v>42351</v>
      </c>
      <c r="V24297">
        <v>2514</v>
      </c>
      <c r="W24297">
        <v>-108221</v>
      </c>
      <c r="X24297" s="1" t="s">
        <v>24348</v>
      </c>
    </row>
    <row r="24298" spans="1:24" x14ac:dyDescent="0.35">
      <c r="A24298">
        <v>24418</v>
      </c>
      <c r="C24298" s="1" t="s">
        <v>61</v>
      </c>
      <c r="D24298" s="1" t="s">
        <v>25</v>
      </c>
      <c r="E24298" s="1" t="s">
        <v>69</v>
      </c>
      <c r="F24298">
        <v>0</v>
      </c>
      <c r="G24298">
        <v>0</v>
      </c>
      <c r="H24298">
        <v>0</v>
      </c>
      <c r="I24298" s="1" t="s">
        <v>12310</v>
      </c>
      <c r="J24298">
        <v>264</v>
      </c>
      <c r="K24298">
        <v>2</v>
      </c>
      <c r="L24298">
        <v>999</v>
      </c>
      <c r="M24298">
        <v>0</v>
      </c>
      <c r="N24298" s="1" t="s">
        <v>28</v>
      </c>
      <c r="O24298">
        <v>-1</v>
      </c>
      <c r="P24298">
        <v>93.2</v>
      </c>
      <c r="Q24298">
        <v>-42</v>
      </c>
      <c r="R24298">
        <v>4.1909999999999998</v>
      </c>
      <c r="S24298">
        <v>5196</v>
      </c>
      <c r="T24298" s="1" t="s">
        <v>29</v>
      </c>
      <c r="U24298" s="2">
        <v>43668</v>
      </c>
      <c r="V24298">
        <v>33258</v>
      </c>
      <c r="W24298">
        <v>-75313</v>
      </c>
      <c r="X24298" s="1" t="s">
        <v>24349</v>
      </c>
    </row>
    <row r="24299" spans="1:24" x14ac:dyDescent="0.35">
      <c r="A24299">
        <v>24419</v>
      </c>
      <c r="B24299">
        <v>500</v>
      </c>
      <c r="C24299" s="1" t="s">
        <v>46</v>
      </c>
      <c r="D24299" s="1" t="s">
        <v>25</v>
      </c>
      <c r="E24299" s="1" t="s">
        <v>41</v>
      </c>
      <c r="F24299">
        <v>0</v>
      </c>
      <c r="G24299">
        <v>10</v>
      </c>
      <c r="H24299">
        <v>0</v>
      </c>
      <c r="I24299" s="1" t="s">
        <v>12310</v>
      </c>
      <c r="J24299">
        <v>199</v>
      </c>
      <c r="K24299">
        <v>1</v>
      </c>
      <c r="L24299">
        <v>999</v>
      </c>
      <c r="M24299">
        <v>0</v>
      </c>
      <c r="N24299" s="1" t="s">
        <v>28</v>
      </c>
      <c r="O24299">
        <v>-1</v>
      </c>
      <c r="P24299">
        <v>93.2</v>
      </c>
      <c r="Q24299">
        <v>-42</v>
      </c>
      <c r="R24299">
        <v>4.1909999999999998</v>
      </c>
      <c r="S24299">
        <v>5196</v>
      </c>
      <c r="T24299" s="1" t="s">
        <v>29</v>
      </c>
      <c r="U24299" s="2">
        <v>43828</v>
      </c>
      <c r="V24299">
        <v>47272</v>
      </c>
      <c r="W24299">
        <v>-100742</v>
      </c>
      <c r="X24299" s="1" t="s">
        <v>24350</v>
      </c>
    </row>
    <row r="24300" spans="1:24" x14ac:dyDescent="0.35">
      <c r="A24300">
        <v>24420</v>
      </c>
      <c r="B24300">
        <v>490</v>
      </c>
      <c r="C24300" s="1" t="s">
        <v>61</v>
      </c>
      <c r="D24300" s="1" t="s">
        <v>25</v>
      </c>
      <c r="E24300" s="1" t="s">
        <v>69</v>
      </c>
      <c r="F24300">
        <v>0</v>
      </c>
      <c r="G24300">
        <v>0</v>
      </c>
      <c r="H24300">
        <v>0</v>
      </c>
      <c r="I24300" s="1" t="s">
        <v>12310</v>
      </c>
      <c r="J24300">
        <v>96</v>
      </c>
      <c r="K24300">
        <v>1</v>
      </c>
      <c r="L24300">
        <v>999</v>
      </c>
      <c r="M24300">
        <v>0</v>
      </c>
      <c r="N24300" s="1" t="s">
        <v>28</v>
      </c>
      <c r="O24300">
        <v>-1</v>
      </c>
      <c r="P24300">
        <v>93.2</v>
      </c>
      <c r="Q24300">
        <v>-42</v>
      </c>
      <c r="S24300">
        <v>5196</v>
      </c>
      <c r="T24300" s="1" t="s">
        <v>29</v>
      </c>
      <c r="U24300" s="2">
        <v>43689</v>
      </c>
      <c r="V24300">
        <v>25116</v>
      </c>
      <c r="W24300">
        <v>-108875</v>
      </c>
      <c r="X24300" s="1" t="s">
        <v>24351</v>
      </c>
    </row>
    <row r="24301" spans="1:24" x14ac:dyDescent="0.35">
      <c r="A24301">
        <v>24421</v>
      </c>
      <c r="B24301">
        <v>520</v>
      </c>
      <c r="C24301" s="1" t="s">
        <v>35</v>
      </c>
      <c r="D24301" s="1" t="s">
        <v>53</v>
      </c>
      <c r="E24301" s="1" t="s">
        <v>32</v>
      </c>
      <c r="F24301">
        <v>0</v>
      </c>
      <c r="G24301">
        <v>0</v>
      </c>
      <c r="H24301">
        <v>0</v>
      </c>
      <c r="I24301" s="1" t="s">
        <v>12310</v>
      </c>
      <c r="J24301">
        <v>529</v>
      </c>
      <c r="K24301">
        <v>2</v>
      </c>
      <c r="L24301">
        <v>999</v>
      </c>
      <c r="M24301">
        <v>0</v>
      </c>
      <c r="N24301" s="1" t="s">
        <v>28</v>
      </c>
      <c r="O24301">
        <v>-1</v>
      </c>
      <c r="P24301">
        <v>93.2</v>
      </c>
      <c r="Q24301">
        <v>-42</v>
      </c>
      <c r="R24301">
        <v>4.1909999999999998</v>
      </c>
      <c r="S24301">
        <v>5196</v>
      </c>
      <c r="T24301" s="1" t="s">
        <v>29</v>
      </c>
      <c r="U24301" s="2">
        <v>43210</v>
      </c>
      <c r="V24301">
        <v>34982</v>
      </c>
      <c r="W24301">
        <v>-9385</v>
      </c>
      <c r="X24301" s="1" t="s">
        <v>24352</v>
      </c>
    </row>
    <row r="24302" spans="1:24" x14ac:dyDescent="0.35">
      <c r="A24302">
        <v>24422</v>
      </c>
      <c r="B24302">
        <v>360</v>
      </c>
      <c r="C24302" s="1" t="s">
        <v>35</v>
      </c>
      <c r="D24302" s="1" t="s">
        <v>25</v>
      </c>
      <c r="E24302" s="1" t="s">
        <v>32</v>
      </c>
      <c r="F24302">
        <v>0</v>
      </c>
      <c r="G24302">
        <v>0</v>
      </c>
      <c r="H24302">
        <v>0</v>
      </c>
      <c r="I24302" s="1" t="s">
        <v>12310</v>
      </c>
      <c r="J24302">
        <v>64</v>
      </c>
      <c r="K24302">
        <v>1</v>
      </c>
      <c r="L24302">
        <v>999</v>
      </c>
      <c r="M24302">
        <v>0</v>
      </c>
      <c r="N24302" s="1" t="s">
        <v>28</v>
      </c>
      <c r="O24302">
        <v>-1</v>
      </c>
      <c r="P24302">
        <v>93.2</v>
      </c>
      <c r="Q24302">
        <v>-42</v>
      </c>
      <c r="S24302">
        <v>5196</v>
      </c>
      <c r="T24302" s="1" t="s">
        <v>29</v>
      </c>
      <c r="U24302" s="2">
        <v>42066</v>
      </c>
      <c r="V24302">
        <v>30657</v>
      </c>
      <c r="W24302">
        <v>-67509</v>
      </c>
      <c r="X24302" s="1" t="s">
        <v>24353</v>
      </c>
    </row>
    <row r="24303" spans="1:24" x14ac:dyDescent="0.35">
      <c r="A24303">
        <v>24423</v>
      </c>
      <c r="B24303">
        <v>460</v>
      </c>
      <c r="C24303" s="1" t="s">
        <v>35</v>
      </c>
      <c r="D24303" s="1" t="s">
        <v>25</v>
      </c>
      <c r="E24303" s="1" t="s">
        <v>32</v>
      </c>
      <c r="F24303">
        <v>0</v>
      </c>
      <c r="G24303">
        <v>10</v>
      </c>
      <c r="H24303">
        <v>10</v>
      </c>
      <c r="I24303" s="1" t="s">
        <v>12310</v>
      </c>
      <c r="J24303">
        <v>165</v>
      </c>
      <c r="K24303">
        <v>1</v>
      </c>
      <c r="L24303">
        <v>999</v>
      </c>
      <c r="M24303">
        <v>0</v>
      </c>
      <c r="N24303" s="1" t="s">
        <v>28</v>
      </c>
      <c r="O24303">
        <v>-1</v>
      </c>
      <c r="P24303">
        <v>93.2</v>
      </c>
      <c r="Q24303">
        <v>-42</v>
      </c>
      <c r="R24303">
        <v>4.1909999999999998</v>
      </c>
      <c r="S24303">
        <v>5196</v>
      </c>
      <c r="T24303" s="1" t="s">
        <v>29</v>
      </c>
      <c r="U24303" s="2">
        <v>42009</v>
      </c>
      <c r="V24303">
        <v>42842</v>
      </c>
      <c r="W24303">
        <v>-98783</v>
      </c>
      <c r="X24303" s="1" t="s">
        <v>24354</v>
      </c>
    </row>
    <row r="24304" spans="1:24" x14ac:dyDescent="0.35">
      <c r="A24304">
        <v>24424</v>
      </c>
      <c r="B24304">
        <v>460</v>
      </c>
      <c r="C24304" s="1" t="s">
        <v>35</v>
      </c>
      <c r="D24304" s="1" t="s">
        <v>25</v>
      </c>
      <c r="E24304" s="1" t="s">
        <v>32</v>
      </c>
      <c r="F24304">
        <v>0</v>
      </c>
      <c r="G24304">
        <v>0</v>
      </c>
      <c r="H24304">
        <v>0</v>
      </c>
      <c r="I24304" s="1" t="s">
        <v>12310</v>
      </c>
      <c r="J24304">
        <v>141</v>
      </c>
      <c r="K24304">
        <v>1</v>
      </c>
      <c r="L24304">
        <v>999</v>
      </c>
      <c r="M24304">
        <v>0</v>
      </c>
      <c r="N24304" s="1" t="s">
        <v>28</v>
      </c>
      <c r="O24304">
        <v>-1</v>
      </c>
      <c r="P24304">
        <v>93.2</v>
      </c>
      <c r="Q24304">
        <v>-42</v>
      </c>
      <c r="S24304">
        <v>5196</v>
      </c>
      <c r="T24304" s="1" t="s">
        <v>29</v>
      </c>
      <c r="U24304" s="2">
        <v>42820</v>
      </c>
      <c r="V24304">
        <v>27771</v>
      </c>
      <c r="W24304">
        <v>-100336</v>
      </c>
      <c r="X24304" s="1" t="s">
        <v>24355</v>
      </c>
    </row>
    <row r="24305" spans="1:24" x14ac:dyDescent="0.35">
      <c r="A24305">
        <v>24425</v>
      </c>
      <c r="B24305">
        <v>330</v>
      </c>
      <c r="C24305" s="1" t="s">
        <v>43</v>
      </c>
      <c r="D24305" s="1" t="s">
        <v>25</v>
      </c>
      <c r="E24305" s="1" t="s">
        <v>39</v>
      </c>
      <c r="F24305">
        <v>0</v>
      </c>
      <c r="G24305">
        <v>10</v>
      </c>
      <c r="H24305">
        <v>10</v>
      </c>
      <c r="I24305" s="1" t="s">
        <v>12310</v>
      </c>
      <c r="J24305">
        <v>94</v>
      </c>
      <c r="K24305">
        <v>1</v>
      </c>
      <c r="L24305">
        <v>999</v>
      </c>
      <c r="M24305">
        <v>0</v>
      </c>
      <c r="N24305" s="1" t="s">
        <v>28</v>
      </c>
      <c r="O24305">
        <v>-1</v>
      </c>
      <c r="P24305">
        <v>93.2</v>
      </c>
      <c r="Q24305">
        <v>-42</v>
      </c>
      <c r="R24305">
        <v>4.1909999999999998</v>
      </c>
      <c r="S24305">
        <v>5196</v>
      </c>
      <c r="T24305" s="1" t="s">
        <v>29</v>
      </c>
      <c r="U24305" s="2">
        <v>43370</v>
      </c>
      <c r="V24305">
        <v>36704</v>
      </c>
      <c r="W24305">
        <v>-10518</v>
      </c>
      <c r="X24305" s="1" t="s">
        <v>24356</v>
      </c>
    </row>
    <row r="24306" spans="1:24" x14ac:dyDescent="0.35">
      <c r="A24306">
        <v>24426</v>
      </c>
      <c r="C24306" s="1" t="s">
        <v>43</v>
      </c>
      <c r="D24306" s="1" t="s">
        <v>25</v>
      </c>
      <c r="E24306" s="1" t="s">
        <v>39</v>
      </c>
      <c r="G24306">
        <v>10</v>
      </c>
      <c r="H24306">
        <v>0</v>
      </c>
      <c r="I24306" s="1" t="s">
        <v>12310</v>
      </c>
      <c r="J24306">
        <v>499</v>
      </c>
      <c r="K24306">
        <v>3</v>
      </c>
      <c r="L24306">
        <v>999</v>
      </c>
      <c r="M24306">
        <v>0</v>
      </c>
      <c r="N24306" s="1" t="s">
        <v>28</v>
      </c>
      <c r="O24306">
        <v>-1</v>
      </c>
      <c r="P24306">
        <v>93.2</v>
      </c>
      <c r="Q24306">
        <v>-42</v>
      </c>
      <c r="R24306">
        <v>4.1909999999999998</v>
      </c>
      <c r="S24306">
        <v>5196</v>
      </c>
      <c r="T24306" s="1" t="s">
        <v>29</v>
      </c>
      <c r="U24306" s="2">
        <v>43727</v>
      </c>
      <c r="V24306">
        <v>32154</v>
      </c>
      <c r="W24306">
        <v>-115763</v>
      </c>
      <c r="X24306" s="1" t="s">
        <v>24357</v>
      </c>
    </row>
    <row r="24307" spans="1:24" x14ac:dyDescent="0.35">
      <c r="A24307">
        <v>24427</v>
      </c>
      <c r="B24307">
        <v>460</v>
      </c>
      <c r="C24307" s="1" t="s">
        <v>46</v>
      </c>
      <c r="D24307" s="1" t="s">
        <v>25</v>
      </c>
      <c r="E24307" s="1" t="s">
        <v>41</v>
      </c>
      <c r="F24307">
        <v>0</v>
      </c>
      <c r="G24307">
        <v>0</v>
      </c>
      <c r="H24307">
        <v>0</v>
      </c>
      <c r="I24307" s="1" t="s">
        <v>12310</v>
      </c>
      <c r="J24307">
        <v>64</v>
      </c>
      <c r="K24307">
        <v>3</v>
      </c>
      <c r="L24307">
        <v>999</v>
      </c>
      <c r="M24307">
        <v>0</v>
      </c>
      <c r="N24307" s="1" t="s">
        <v>28</v>
      </c>
      <c r="O24307">
        <v>-1</v>
      </c>
      <c r="P24307">
        <v>93.2</v>
      </c>
      <c r="Q24307">
        <v>-42</v>
      </c>
      <c r="R24307">
        <v>4.1909999999999998</v>
      </c>
      <c r="S24307">
        <v>5196</v>
      </c>
      <c r="T24307" s="1" t="s">
        <v>29</v>
      </c>
      <c r="U24307" s="2">
        <v>42289</v>
      </c>
      <c r="V24307">
        <v>32304</v>
      </c>
      <c r="W24307">
        <v>-80362</v>
      </c>
      <c r="X24307" s="1" t="s">
        <v>24358</v>
      </c>
    </row>
    <row r="24308" spans="1:24" x14ac:dyDescent="0.35">
      <c r="A24308">
        <v>24428</v>
      </c>
      <c r="C24308" s="1" t="s">
        <v>43</v>
      </c>
      <c r="D24308" s="1" t="s">
        <v>25</v>
      </c>
      <c r="E24308" s="1" t="s">
        <v>32</v>
      </c>
      <c r="F24308">
        <v>0</v>
      </c>
      <c r="G24308">
        <v>10</v>
      </c>
      <c r="H24308">
        <v>0</v>
      </c>
      <c r="I24308" s="1" t="s">
        <v>12310</v>
      </c>
      <c r="J24308">
        <v>107</v>
      </c>
      <c r="K24308">
        <v>2</v>
      </c>
      <c r="L24308">
        <v>999</v>
      </c>
      <c r="M24308">
        <v>0</v>
      </c>
      <c r="N24308" s="1" t="s">
        <v>28</v>
      </c>
      <c r="O24308">
        <v>-1</v>
      </c>
      <c r="P24308">
        <v>93.2</v>
      </c>
      <c r="Q24308">
        <v>-42</v>
      </c>
      <c r="R24308">
        <v>4.1909999999999998</v>
      </c>
      <c r="S24308">
        <v>5196</v>
      </c>
      <c r="T24308" s="1" t="s">
        <v>29</v>
      </c>
      <c r="U24308" s="2">
        <v>42706</v>
      </c>
      <c r="V24308">
        <v>49236</v>
      </c>
      <c r="W24308">
        <v>-111927</v>
      </c>
      <c r="X24308" s="1" t="s">
        <v>24359</v>
      </c>
    </row>
    <row r="24309" spans="1:24" x14ac:dyDescent="0.35">
      <c r="A24309">
        <v>24429</v>
      </c>
      <c r="B24309">
        <v>560</v>
      </c>
      <c r="C24309" s="1" t="s">
        <v>61</v>
      </c>
      <c r="D24309" s="1" t="s">
        <v>25</v>
      </c>
      <c r="E24309" s="1" t="s">
        <v>69</v>
      </c>
      <c r="F24309">
        <v>0</v>
      </c>
      <c r="G24309">
        <v>10</v>
      </c>
      <c r="H24309">
        <v>0</v>
      </c>
      <c r="I24309" s="1" t="s">
        <v>12310</v>
      </c>
      <c r="J24309">
        <v>76</v>
      </c>
      <c r="K24309">
        <v>2</v>
      </c>
      <c r="L24309">
        <v>999</v>
      </c>
      <c r="M24309">
        <v>0</v>
      </c>
      <c r="N24309" s="1" t="s">
        <v>28</v>
      </c>
      <c r="O24309">
        <v>-1</v>
      </c>
      <c r="P24309">
        <v>93.2</v>
      </c>
      <c r="Q24309">
        <v>-42</v>
      </c>
      <c r="R24309">
        <v>4.1909999999999998</v>
      </c>
      <c r="S24309">
        <v>5196</v>
      </c>
      <c r="T24309" s="1" t="s">
        <v>29</v>
      </c>
      <c r="U24309" s="2">
        <v>42910</v>
      </c>
      <c r="V24309">
        <v>47908</v>
      </c>
      <c r="W24309">
        <v>-111167</v>
      </c>
      <c r="X24309" s="1" t="s">
        <v>24360</v>
      </c>
    </row>
    <row r="24310" spans="1:24" x14ac:dyDescent="0.35">
      <c r="A24310">
        <v>24430</v>
      </c>
      <c r="C24310" s="1" t="s">
        <v>35</v>
      </c>
      <c r="D24310" s="1" t="s">
        <v>47</v>
      </c>
      <c r="E24310" s="1" t="s">
        <v>39</v>
      </c>
      <c r="F24310">
        <v>0</v>
      </c>
      <c r="G24310">
        <v>10</v>
      </c>
      <c r="H24310">
        <v>0</v>
      </c>
      <c r="I24310" s="1" t="s">
        <v>12310</v>
      </c>
      <c r="J24310">
        <v>1081</v>
      </c>
      <c r="K24310">
        <v>1</v>
      </c>
      <c r="L24310">
        <v>999</v>
      </c>
      <c r="M24310">
        <v>1</v>
      </c>
      <c r="N24310" s="1" t="s">
        <v>24005</v>
      </c>
      <c r="O24310">
        <v>-1</v>
      </c>
      <c r="P24310">
        <v>93.2</v>
      </c>
      <c r="Q24310">
        <v>-42</v>
      </c>
      <c r="R24310">
        <v>4.1909999999999998</v>
      </c>
      <c r="S24310">
        <v>5196</v>
      </c>
      <c r="T24310" s="1" t="s">
        <v>29</v>
      </c>
      <c r="U24310" s="2">
        <v>42947</v>
      </c>
      <c r="V24310">
        <v>49189</v>
      </c>
      <c r="W24310">
        <v>-98372</v>
      </c>
      <c r="X24310" s="1" t="s">
        <v>24361</v>
      </c>
    </row>
    <row r="24311" spans="1:24" x14ac:dyDescent="0.35">
      <c r="A24311">
        <v>24431</v>
      </c>
      <c r="C24311" s="1" t="s">
        <v>46</v>
      </c>
      <c r="D24311" s="1" t="s">
        <v>25</v>
      </c>
      <c r="E24311" s="1" t="s">
        <v>41</v>
      </c>
      <c r="F24311">
        <v>0</v>
      </c>
      <c r="G24311">
        <v>0</v>
      </c>
      <c r="H24311">
        <v>0</v>
      </c>
      <c r="I24311" s="1" t="s">
        <v>12310</v>
      </c>
      <c r="J24311">
        <v>251</v>
      </c>
      <c r="K24311">
        <v>2</v>
      </c>
      <c r="L24311">
        <v>999</v>
      </c>
      <c r="M24311">
        <v>0</v>
      </c>
      <c r="N24311" s="1" t="s">
        <v>28</v>
      </c>
      <c r="O24311">
        <v>-1</v>
      </c>
      <c r="P24311">
        <v>93.2</v>
      </c>
      <c r="Q24311">
        <v>-42</v>
      </c>
      <c r="R24311">
        <v>4.1909999999999998</v>
      </c>
      <c r="S24311">
        <v>5196</v>
      </c>
      <c r="T24311" s="1" t="s">
        <v>29</v>
      </c>
      <c r="U24311" s="2">
        <v>42155</v>
      </c>
      <c r="V24311">
        <v>45726</v>
      </c>
      <c r="W24311">
        <v>-106392</v>
      </c>
      <c r="X24311" s="1" t="s">
        <v>24362</v>
      </c>
    </row>
    <row r="24312" spans="1:24" x14ac:dyDescent="0.35">
      <c r="A24312">
        <v>24432</v>
      </c>
      <c r="B24312">
        <v>330</v>
      </c>
      <c r="C24312" s="1" t="s">
        <v>43</v>
      </c>
      <c r="D24312" s="1" t="s">
        <v>47</v>
      </c>
      <c r="E24312" s="1" t="s">
        <v>39</v>
      </c>
      <c r="F24312">
        <v>0</v>
      </c>
      <c r="G24312">
        <v>10</v>
      </c>
      <c r="H24312">
        <v>0</v>
      </c>
      <c r="I24312" s="1" t="s">
        <v>12310</v>
      </c>
      <c r="J24312">
        <v>101</v>
      </c>
      <c r="K24312">
        <v>1</v>
      </c>
      <c r="L24312">
        <v>999</v>
      </c>
      <c r="M24312">
        <v>0</v>
      </c>
      <c r="N24312" s="1" t="s">
        <v>28</v>
      </c>
      <c r="O24312">
        <v>-1</v>
      </c>
      <c r="P24312">
        <v>93.2</v>
      </c>
      <c r="Q24312">
        <v>-42</v>
      </c>
      <c r="R24312">
        <v>4.1909999999999998</v>
      </c>
      <c r="S24312">
        <v>5196</v>
      </c>
      <c r="T24312" s="1" t="s">
        <v>29</v>
      </c>
      <c r="U24312" s="2">
        <v>43197</v>
      </c>
      <c r="V24312">
        <v>29322</v>
      </c>
      <c r="W24312">
        <v>-78783</v>
      </c>
      <c r="X24312" s="1" t="s">
        <v>24363</v>
      </c>
    </row>
    <row r="24313" spans="1:24" x14ac:dyDescent="0.35">
      <c r="A24313">
        <v>24433</v>
      </c>
      <c r="C24313" s="1" t="s">
        <v>35</v>
      </c>
      <c r="D24313" s="1" t="s">
        <v>25</v>
      </c>
      <c r="E24313" s="1" t="s">
        <v>32</v>
      </c>
      <c r="F24313">
        <v>0</v>
      </c>
      <c r="G24313">
        <v>0</v>
      </c>
      <c r="H24313">
        <v>0</v>
      </c>
      <c r="I24313" s="1" t="s">
        <v>12310</v>
      </c>
      <c r="J24313">
        <v>504</v>
      </c>
      <c r="K24313">
        <v>1</v>
      </c>
      <c r="L24313">
        <v>999</v>
      </c>
      <c r="M24313">
        <v>1</v>
      </c>
      <c r="N24313" s="1" t="s">
        <v>24005</v>
      </c>
      <c r="O24313">
        <v>-1</v>
      </c>
      <c r="P24313">
        <v>93.2</v>
      </c>
      <c r="Q24313">
        <v>-42</v>
      </c>
      <c r="S24313">
        <v>5196</v>
      </c>
      <c r="T24313" s="1" t="s">
        <v>29</v>
      </c>
      <c r="U24313" s="2">
        <v>42266</v>
      </c>
      <c r="V24313">
        <v>3751</v>
      </c>
      <c r="W24313">
        <v>-106804</v>
      </c>
      <c r="X24313" s="1" t="s">
        <v>24364</v>
      </c>
    </row>
    <row r="24314" spans="1:24" x14ac:dyDescent="0.35">
      <c r="A24314">
        <v>24434</v>
      </c>
      <c r="B24314">
        <v>400</v>
      </c>
      <c r="C24314" s="1" t="s">
        <v>43</v>
      </c>
      <c r="D24314" s="1" t="s">
        <v>25</v>
      </c>
      <c r="E24314" s="1" t="s">
        <v>39</v>
      </c>
      <c r="F24314">
        <v>0</v>
      </c>
      <c r="G24314">
        <v>10</v>
      </c>
      <c r="H24314">
        <v>0</v>
      </c>
      <c r="I24314" s="1" t="s">
        <v>12310</v>
      </c>
      <c r="J24314">
        <v>111</v>
      </c>
      <c r="K24314">
        <v>2</v>
      </c>
      <c r="L24314">
        <v>999</v>
      </c>
      <c r="M24314">
        <v>0</v>
      </c>
      <c r="N24314" s="1" t="s">
        <v>28</v>
      </c>
      <c r="O24314">
        <v>-1</v>
      </c>
      <c r="P24314">
        <v>93.2</v>
      </c>
      <c r="Q24314">
        <v>-42</v>
      </c>
      <c r="R24314">
        <v>4.1909999999999998</v>
      </c>
      <c r="S24314">
        <v>5196</v>
      </c>
      <c r="T24314" s="1" t="s">
        <v>29</v>
      </c>
      <c r="U24314" s="2">
        <v>43474</v>
      </c>
      <c r="V24314">
        <v>30228</v>
      </c>
      <c r="W24314">
        <v>-109293</v>
      </c>
      <c r="X24314" s="1" t="s">
        <v>24365</v>
      </c>
    </row>
    <row r="24315" spans="1:24" x14ac:dyDescent="0.35">
      <c r="A24315">
        <v>24435</v>
      </c>
      <c r="B24315">
        <v>420</v>
      </c>
      <c r="C24315" s="1" t="s">
        <v>46</v>
      </c>
      <c r="D24315" s="1" t="s">
        <v>25</v>
      </c>
      <c r="E24315" s="1" t="s">
        <v>41</v>
      </c>
      <c r="F24315">
        <v>0</v>
      </c>
      <c r="G24315">
        <v>10</v>
      </c>
      <c r="H24315">
        <v>10</v>
      </c>
      <c r="I24315" s="1" t="s">
        <v>27</v>
      </c>
      <c r="J24315">
        <v>215</v>
      </c>
      <c r="K24315">
        <v>3</v>
      </c>
      <c r="L24315">
        <v>999</v>
      </c>
      <c r="M24315">
        <v>0</v>
      </c>
      <c r="N24315" s="1" t="s">
        <v>28</v>
      </c>
      <c r="O24315">
        <v>-1</v>
      </c>
      <c r="P24315">
        <v>93.2</v>
      </c>
      <c r="Q24315">
        <v>-42</v>
      </c>
      <c r="R24315">
        <v>4.1909999999999998</v>
      </c>
      <c r="S24315">
        <v>5196</v>
      </c>
      <c r="T24315" s="1" t="s">
        <v>29</v>
      </c>
      <c r="U24315" s="2">
        <v>42643</v>
      </c>
      <c r="V24315">
        <v>34944</v>
      </c>
      <c r="W24315">
        <v>-99033</v>
      </c>
      <c r="X24315" s="1" t="s">
        <v>24366</v>
      </c>
    </row>
    <row r="24316" spans="1:24" x14ac:dyDescent="0.35">
      <c r="A24316">
        <v>24436</v>
      </c>
      <c r="C24316" s="1" t="s">
        <v>35</v>
      </c>
      <c r="D24316" s="1" t="s">
        <v>25</v>
      </c>
      <c r="E24316" s="1" t="s">
        <v>32</v>
      </c>
      <c r="F24316">
        <v>0</v>
      </c>
      <c r="G24316">
        <v>10</v>
      </c>
      <c r="H24316">
        <v>0</v>
      </c>
      <c r="I24316" s="1" t="s">
        <v>12310</v>
      </c>
      <c r="J24316">
        <v>622</v>
      </c>
      <c r="K24316">
        <v>1</v>
      </c>
      <c r="L24316">
        <v>999</v>
      </c>
      <c r="M24316">
        <v>0</v>
      </c>
      <c r="N24316" s="1" t="s">
        <v>28</v>
      </c>
      <c r="O24316">
        <v>-1</v>
      </c>
      <c r="P24316">
        <v>93.2</v>
      </c>
      <c r="Q24316">
        <v>-42</v>
      </c>
      <c r="R24316">
        <v>4.1909999999999998</v>
      </c>
      <c r="S24316">
        <v>5196</v>
      </c>
      <c r="T24316" s="1" t="s">
        <v>29</v>
      </c>
      <c r="U24316" s="2">
        <v>43065</v>
      </c>
      <c r="V24316">
        <v>40476</v>
      </c>
      <c r="W24316">
        <v>-99384</v>
      </c>
      <c r="X24316" s="1" t="s">
        <v>24367</v>
      </c>
    </row>
    <row r="24317" spans="1:24" x14ac:dyDescent="0.35">
      <c r="A24317">
        <v>24437</v>
      </c>
      <c r="B24317">
        <v>400</v>
      </c>
      <c r="C24317" s="1" t="s">
        <v>87</v>
      </c>
      <c r="D24317" s="1" t="s">
        <v>53</v>
      </c>
      <c r="E24317" s="1" t="s">
        <v>69</v>
      </c>
      <c r="F24317">
        <v>0</v>
      </c>
      <c r="G24317">
        <v>0</v>
      </c>
      <c r="H24317">
        <v>0</v>
      </c>
      <c r="I24317" s="1" t="s">
        <v>12310</v>
      </c>
      <c r="J24317">
        <v>325</v>
      </c>
      <c r="K24317">
        <v>2</v>
      </c>
      <c r="L24317">
        <v>999</v>
      </c>
      <c r="M24317">
        <v>0</v>
      </c>
      <c r="N24317" s="1" t="s">
        <v>28</v>
      </c>
      <c r="O24317">
        <v>-1</v>
      </c>
      <c r="P24317">
        <v>93.2</v>
      </c>
      <c r="Q24317">
        <v>-42</v>
      </c>
      <c r="R24317">
        <v>4.1909999999999998</v>
      </c>
      <c r="S24317">
        <v>5196</v>
      </c>
      <c r="T24317" s="1" t="s">
        <v>29</v>
      </c>
      <c r="U24317" s="2">
        <v>42832</v>
      </c>
      <c r="V24317">
        <v>28264</v>
      </c>
      <c r="W24317">
        <v>-87638</v>
      </c>
      <c r="X24317" s="1" t="s">
        <v>24368</v>
      </c>
    </row>
    <row r="24318" spans="1:24" x14ac:dyDescent="0.35">
      <c r="A24318">
        <v>24438</v>
      </c>
      <c r="B24318">
        <v>530</v>
      </c>
      <c r="C24318" s="1" t="s">
        <v>31</v>
      </c>
      <c r="D24318" s="1" t="s">
        <v>25</v>
      </c>
      <c r="E24318" s="1" t="s">
        <v>32</v>
      </c>
      <c r="F24318">
        <v>0</v>
      </c>
      <c r="G24318">
        <v>0</v>
      </c>
      <c r="H24318">
        <v>10</v>
      </c>
      <c r="I24318" s="1" t="s">
        <v>12310</v>
      </c>
      <c r="J24318">
        <v>181</v>
      </c>
      <c r="K24318">
        <v>1</v>
      </c>
      <c r="L24318">
        <v>999</v>
      </c>
      <c r="M24318">
        <v>0</v>
      </c>
      <c r="N24318" s="1" t="s">
        <v>28</v>
      </c>
      <c r="O24318">
        <v>-1</v>
      </c>
      <c r="P24318">
        <v>93.2</v>
      </c>
      <c r="Q24318">
        <v>-42</v>
      </c>
      <c r="R24318">
        <v>4.1909999999999998</v>
      </c>
      <c r="S24318">
        <v>5196</v>
      </c>
      <c r="T24318" s="1" t="s">
        <v>29</v>
      </c>
      <c r="U24318" s="2">
        <v>43769</v>
      </c>
      <c r="V24318">
        <v>40258</v>
      </c>
      <c r="W24318">
        <v>-80166</v>
      </c>
      <c r="X24318" s="1" t="s">
        <v>24369</v>
      </c>
    </row>
    <row r="24319" spans="1:24" x14ac:dyDescent="0.35">
      <c r="A24319">
        <v>24439</v>
      </c>
      <c r="B24319">
        <v>530</v>
      </c>
      <c r="C24319" s="1" t="s">
        <v>31</v>
      </c>
      <c r="D24319" s="1" t="s">
        <v>25</v>
      </c>
      <c r="E24319" s="1" t="s">
        <v>32</v>
      </c>
      <c r="F24319">
        <v>0</v>
      </c>
      <c r="G24319">
        <v>0</v>
      </c>
      <c r="H24319">
        <v>0</v>
      </c>
      <c r="I24319" s="1" t="s">
        <v>12310</v>
      </c>
      <c r="J24319">
        <v>166</v>
      </c>
      <c r="K24319">
        <v>1</v>
      </c>
      <c r="L24319">
        <v>999</v>
      </c>
      <c r="M24319">
        <v>1</v>
      </c>
      <c r="N24319" s="1" t="s">
        <v>24005</v>
      </c>
      <c r="O24319">
        <v>-1</v>
      </c>
      <c r="P24319">
        <v>93.2</v>
      </c>
      <c r="Q24319">
        <v>-42</v>
      </c>
      <c r="S24319">
        <v>5196</v>
      </c>
      <c r="T24319" s="1" t="s">
        <v>29</v>
      </c>
      <c r="U24319" s="2">
        <v>42783</v>
      </c>
      <c r="V24319">
        <v>29893</v>
      </c>
      <c r="W24319">
        <v>-10813</v>
      </c>
      <c r="X24319" s="1" t="s">
        <v>24370</v>
      </c>
    </row>
    <row r="24320" spans="1:24" x14ac:dyDescent="0.35">
      <c r="A24320">
        <v>24440</v>
      </c>
      <c r="B24320">
        <v>340</v>
      </c>
      <c r="C24320" s="1" t="s">
        <v>43</v>
      </c>
      <c r="D24320" s="1" t="s">
        <v>25</v>
      </c>
      <c r="E24320" s="1" t="s">
        <v>26</v>
      </c>
      <c r="F24320">
        <v>0</v>
      </c>
      <c r="G24320">
        <v>0</v>
      </c>
      <c r="H24320">
        <v>0</v>
      </c>
      <c r="I24320" s="1" t="s">
        <v>12310</v>
      </c>
      <c r="J24320">
        <v>105</v>
      </c>
      <c r="K24320">
        <v>1</v>
      </c>
      <c r="L24320">
        <v>999</v>
      </c>
      <c r="M24320">
        <v>0</v>
      </c>
      <c r="N24320" s="1" t="s">
        <v>28</v>
      </c>
      <c r="O24320">
        <v>-1</v>
      </c>
      <c r="P24320">
        <v>93.2</v>
      </c>
      <c r="Q24320">
        <v>-42</v>
      </c>
      <c r="R24320">
        <v>4.1909999999999998</v>
      </c>
      <c r="S24320">
        <v>5196</v>
      </c>
      <c r="T24320" s="1" t="s">
        <v>29</v>
      </c>
      <c r="U24320" s="2">
        <v>43265</v>
      </c>
      <c r="V24320">
        <v>36376</v>
      </c>
      <c r="W24320">
        <v>-78548</v>
      </c>
      <c r="X24320" s="1" t="s">
        <v>24371</v>
      </c>
    </row>
    <row r="24321" spans="1:24" x14ac:dyDescent="0.35">
      <c r="A24321">
        <v>24441</v>
      </c>
      <c r="B24321">
        <v>340</v>
      </c>
      <c r="C24321" s="1" t="s">
        <v>43</v>
      </c>
      <c r="D24321" s="1" t="s">
        <v>25</v>
      </c>
      <c r="E24321" s="1" t="s">
        <v>26</v>
      </c>
      <c r="F24321">
        <v>0</v>
      </c>
      <c r="G24321">
        <v>10</v>
      </c>
      <c r="H24321">
        <v>0</v>
      </c>
      <c r="I24321" s="1" t="s">
        <v>12310</v>
      </c>
      <c r="J24321">
        <v>54</v>
      </c>
      <c r="K24321">
        <v>1</v>
      </c>
      <c r="L24321">
        <v>999</v>
      </c>
      <c r="M24321">
        <v>0</v>
      </c>
      <c r="N24321" s="1" t="s">
        <v>28</v>
      </c>
      <c r="O24321">
        <v>-1</v>
      </c>
      <c r="P24321">
        <v>93.2</v>
      </c>
      <c r="Q24321">
        <v>-42</v>
      </c>
      <c r="R24321">
        <v>4.1909999999999998</v>
      </c>
      <c r="S24321">
        <v>5196</v>
      </c>
      <c r="T24321" s="1" t="s">
        <v>29</v>
      </c>
      <c r="U24321" s="2">
        <v>42497</v>
      </c>
      <c r="V24321">
        <v>30997</v>
      </c>
      <c r="W24321">
        <v>-118811</v>
      </c>
      <c r="X24321" s="1" t="s">
        <v>24372</v>
      </c>
    </row>
    <row r="24322" spans="1:24" x14ac:dyDescent="0.35">
      <c r="A24322">
        <v>24442</v>
      </c>
      <c r="B24322">
        <v>570</v>
      </c>
      <c r="C24322" s="1" t="s">
        <v>35</v>
      </c>
      <c r="D24322" s="1" t="s">
        <v>25</v>
      </c>
      <c r="E24322" s="1" t="s">
        <v>69</v>
      </c>
      <c r="F24322">
        <v>0</v>
      </c>
      <c r="G24322">
        <v>10</v>
      </c>
      <c r="H24322">
        <v>0</v>
      </c>
      <c r="I24322" s="1" t="s">
        <v>12310</v>
      </c>
      <c r="J24322">
        <v>89</v>
      </c>
      <c r="K24322">
        <v>2</v>
      </c>
      <c r="L24322">
        <v>999</v>
      </c>
      <c r="M24322">
        <v>0</v>
      </c>
      <c r="N24322" s="1" t="s">
        <v>28</v>
      </c>
      <c r="O24322">
        <v>-1</v>
      </c>
      <c r="P24322">
        <v>93.2</v>
      </c>
      <c r="Q24322">
        <v>-42</v>
      </c>
      <c r="R24322">
        <v>4.1909999999999998</v>
      </c>
      <c r="S24322">
        <v>5196</v>
      </c>
      <c r="T24322" s="1" t="s">
        <v>29</v>
      </c>
      <c r="U24322" s="2">
        <v>43599</v>
      </c>
      <c r="V24322">
        <v>46157</v>
      </c>
      <c r="W24322">
        <v>-116695</v>
      </c>
      <c r="X24322" s="1" t="s">
        <v>24373</v>
      </c>
    </row>
    <row r="24323" spans="1:24" x14ac:dyDescent="0.35">
      <c r="A24323">
        <v>24443</v>
      </c>
      <c r="B24323">
        <v>470</v>
      </c>
      <c r="C24323" s="1" t="s">
        <v>56</v>
      </c>
      <c r="D24323" s="1" t="s">
        <v>25</v>
      </c>
      <c r="E24323" s="1" t="s">
        <v>32</v>
      </c>
      <c r="F24323">
        <v>0</v>
      </c>
      <c r="G24323">
        <v>10</v>
      </c>
      <c r="H24323">
        <v>0</v>
      </c>
      <c r="I24323" s="1" t="s">
        <v>12310</v>
      </c>
      <c r="J24323">
        <v>240</v>
      </c>
      <c r="K24323">
        <v>1</v>
      </c>
      <c r="L24323">
        <v>999</v>
      </c>
      <c r="M24323">
        <v>0</v>
      </c>
      <c r="N24323" s="1" t="s">
        <v>28</v>
      </c>
      <c r="O24323">
        <v>-1</v>
      </c>
      <c r="P24323">
        <v>93.2</v>
      </c>
      <c r="Q24323">
        <v>-42</v>
      </c>
      <c r="R24323">
        <v>4.1909999999999998</v>
      </c>
      <c r="S24323">
        <v>5196</v>
      </c>
      <c r="T24323" s="1" t="s">
        <v>29</v>
      </c>
      <c r="U24323" s="2">
        <v>42089</v>
      </c>
      <c r="V24323">
        <v>27843</v>
      </c>
      <c r="W24323">
        <v>-120029</v>
      </c>
      <c r="X24323" s="1" t="s">
        <v>24374</v>
      </c>
    </row>
    <row r="24324" spans="1:24" x14ac:dyDescent="0.35">
      <c r="A24324">
        <v>24444</v>
      </c>
      <c r="B24324">
        <v>320</v>
      </c>
      <c r="C24324" s="1" t="s">
        <v>35</v>
      </c>
      <c r="D24324" s="1" t="s">
        <v>47</v>
      </c>
      <c r="E24324" s="1" t="s">
        <v>32</v>
      </c>
      <c r="F24324">
        <v>0</v>
      </c>
      <c r="G24324">
        <v>10</v>
      </c>
      <c r="H24324">
        <v>0</v>
      </c>
      <c r="I24324" s="1" t="s">
        <v>12310</v>
      </c>
      <c r="J24324">
        <v>92</v>
      </c>
      <c r="K24324">
        <v>1</v>
      </c>
      <c r="L24324">
        <v>999</v>
      </c>
      <c r="M24324">
        <v>1</v>
      </c>
      <c r="N24324" s="1" t="s">
        <v>24005</v>
      </c>
      <c r="O24324">
        <v>-1</v>
      </c>
      <c r="P24324">
        <v>93.2</v>
      </c>
      <c r="Q24324">
        <v>-42</v>
      </c>
      <c r="R24324">
        <v>4.1909999999999998</v>
      </c>
      <c r="S24324">
        <v>5196</v>
      </c>
      <c r="T24324" s="1" t="s">
        <v>29</v>
      </c>
      <c r="U24324" s="2">
        <v>42207</v>
      </c>
      <c r="V24324">
        <v>2778</v>
      </c>
      <c r="W24324">
        <v>-89651</v>
      </c>
      <c r="X24324" s="1" t="s">
        <v>24375</v>
      </c>
    </row>
    <row r="24325" spans="1:24" x14ac:dyDescent="0.35">
      <c r="A24325">
        <v>24445</v>
      </c>
      <c r="B24325">
        <v>420</v>
      </c>
      <c r="C24325" s="1" t="s">
        <v>35</v>
      </c>
      <c r="D24325" s="1" t="s">
        <v>47</v>
      </c>
      <c r="E24325" s="1" t="s">
        <v>32</v>
      </c>
      <c r="F24325">
        <v>0</v>
      </c>
      <c r="G24325">
        <v>10</v>
      </c>
      <c r="H24325">
        <v>0</v>
      </c>
      <c r="I24325" s="1" t="s">
        <v>12310</v>
      </c>
      <c r="J24325">
        <v>124</v>
      </c>
      <c r="K24325">
        <v>1</v>
      </c>
      <c r="L24325">
        <v>999</v>
      </c>
      <c r="M24325">
        <v>1</v>
      </c>
      <c r="N24325" s="1" t="s">
        <v>24005</v>
      </c>
      <c r="O24325">
        <v>-1</v>
      </c>
      <c r="P24325">
        <v>93.2</v>
      </c>
      <c r="Q24325">
        <v>-42</v>
      </c>
      <c r="S24325">
        <v>5196</v>
      </c>
      <c r="T24325" s="1" t="s">
        <v>29</v>
      </c>
      <c r="U24325" s="2">
        <v>43197</v>
      </c>
      <c r="V24325">
        <v>25433</v>
      </c>
      <c r="W24325">
        <v>-120194</v>
      </c>
      <c r="X24325" s="1" t="s">
        <v>24376</v>
      </c>
    </row>
    <row r="24326" spans="1:24" x14ac:dyDescent="0.35">
      <c r="A24326">
        <v>24446</v>
      </c>
      <c r="C24326" s="1" t="s">
        <v>35</v>
      </c>
      <c r="D24326" s="1" t="s">
        <v>47</v>
      </c>
      <c r="E24326" s="1" t="s">
        <v>32</v>
      </c>
      <c r="F24326">
        <v>0</v>
      </c>
      <c r="G24326">
        <v>10</v>
      </c>
      <c r="H24326">
        <v>0</v>
      </c>
      <c r="I24326" s="1" t="s">
        <v>12310</v>
      </c>
      <c r="J24326">
        <v>86</v>
      </c>
      <c r="K24326">
        <v>1</v>
      </c>
      <c r="L24326">
        <v>999</v>
      </c>
      <c r="M24326">
        <v>1</v>
      </c>
      <c r="N24326" s="1" t="s">
        <v>24005</v>
      </c>
      <c r="O24326">
        <v>-1</v>
      </c>
      <c r="P24326">
        <v>93.2</v>
      </c>
      <c r="Q24326">
        <v>-42</v>
      </c>
      <c r="S24326">
        <v>5196</v>
      </c>
      <c r="T24326" s="1" t="s">
        <v>29</v>
      </c>
      <c r="U24326" s="2">
        <v>42883</v>
      </c>
      <c r="V24326">
        <v>35698</v>
      </c>
      <c r="W24326">
        <v>-92144</v>
      </c>
      <c r="X24326" s="1" t="s">
        <v>24377</v>
      </c>
    </row>
    <row r="24327" spans="1:24" x14ac:dyDescent="0.35">
      <c r="A24327">
        <v>24447</v>
      </c>
      <c r="B24327">
        <v>400</v>
      </c>
      <c r="C24327" s="1" t="s">
        <v>43</v>
      </c>
      <c r="D24327" s="1" t="s">
        <v>25</v>
      </c>
      <c r="E24327" s="1" t="s">
        <v>39</v>
      </c>
      <c r="F24327">
        <v>0</v>
      </c>
      <c r="G24327">
        <v>10</v>
      </c>
      <c r="H24327">
        <v>0</v>
      </c>
      <c r="I24327" s="1" t="s">
        <v>12310</v>
      </c>
      <c r="J24327">
        <v>55</v>
      </c>
      <c r="K24327">
        <v>1</v>
      </c>
      <c r="L24327">
        <v>999</v>
      </c>
      <c r="M24327">
        <v>0</v>
      </c>
      <c r="N24327" s="1" t="s">
        <v>28</v>
      </c>
      <c r="O24327">
        <v>-1</v>
      </c>
      <c r="P24327">
        <v>93.2</v>
      </c>
      <c r="Q24327">
        <v>-42</v>
      </c>
      <c r="R24327">
        <v>4.1909999999999998</v>
      </c>
      <c r="S24327">
        <v>5196</v>
      </c>
      <c r="T24327" s="1" t="s">
        <v>29</v>
      </c>
      <c r="U24327" s="2">
        <v>42113</v>
      </c>
      <c r="V24327">
        <v>43537</v>
      </c>
      <c r="W24327">
        <v>-946</v>
      </c>
      <c r="X24327" s="1" t="s">
        <v>24378</v>
      </c>
    </row>
    <row r="24328" spans="1:24" x14ac:dyDescent="0.35">
      <c r="A24328">
        <v>24448</v>
      </c>
      <c r="B24328">
        <v>370</v>
      </c>
      <c r="C24328" s="1" t="s">
        <v>35</v>
      </c>
      <c r="D24328" s="1" t="s">
        <v>25</v>
      </c>
      <c r="E24328" s="1" t="s">
        <v>69</v>
      </c>
      <c r="F24328">
        <v>0</v>
      </c>
      <c r="G24328">
        <v>0</v>
      </c>
      <c r="H24328">
        <v>0</v>
      </c>
      <c r="I24328" s="1" t="s">
        <v>12310</v>
      </c>
      <c r="J24328">
        <v>52</v>
      </c>
      <c r="K24328">
        <v>1</v>
      </c>
      <c r="L24328">
        <v>999</v>
      </c>
      <c r="M24328">
        <v>0</v>
      </c>
      <c r="N24328" s="1" t="s">
        <v>28</v>
      </c>
      <c r="O24328">
        <v>-1</v>
      </c>
      <c r="P24328">
        <v>93.2</v>
      </c>
      <c r="Q24328">
        <v>-42</v>
      </c>
      <c r="R24328">
        <v>4.1909999999999998</v>
      </c>
      <c r="S24328">
        <v>5196</v>
      </c>
      <c r="T24328" s="1" t="s">
        <v>29</v>
      </c>
      <c r="U24328" s="2">
        <v>42989</v>
      </c>
      <c r="V24328">
        <v>296</v>
      </c>
      <c r="W24328">
        <v>-76374</v>
      </c>
      <c r="X24328" s="1" t="s">
        <v>24379</v>
      </c>
    </row>
    <row r="24329" spans="1:24" x14ac:dyDescent="0.35">
      <c r="A24329">
        <v>24449</v>
      </c>
      <c r="C24329" s="1" t="s">
        <v>46</v>
      </c>
      <c r="D24329" s="1" t="s">
        <v>25</v>
      </c>
      <c r="E24329" s="1" t="s">
        <v>69</v>
      </c>
      <c r="F24329">
        <v>0</v>
      </c>
      <c r="G24329">
        <v>10</v>
      </c>
      <c r="H24329">
        <v>0</v>
      </c>
      <c r="I24329" s="1" t="s">
        <v>12310</v>
      </c>
      <c r="J24329">
        <v>105</v>
      </c>
      <c r="K24329">
        <v>1</v>
      </c>
      <c r="L24329">
        <v>999</v>
      </c>
      <c r="M24329">
        <v>0</v>
      </c>
      <c r="N24329" s="1" t="s">
        <v>28</v>
      </c>
      <c r="O24329">
        <v>-1</v>
      </c>
      <c r="P24329">
        <v>93.2</v>
      </c>
      <c r="Q24329">
        <v>-42</v>
      </c>
      <c r="R24329">
        <v>4.1909999999999998</v>
      </c>
      <c r="S24329">
        <v>5196</v>
      </c>
      <c r="T24329" s="1" t="s">
        <v>29</v>
      </c>
      <c r="U24329" s="2">
        <v>43220</v>
      </c>
      <c r="V24329">
        <v>45081</v>
      </c>
      <c r="W24329">
        <v>-120889</v>
      </c>
      <c r="X24329" s="1" t="s">
        <v>24380</v>
      </c>
    </row>
    <row r="24330" spans="1:24" x14ac:dyDescent="0.35">
      <c r="A24330">
        <v>24450</v>
      </c>
      <c r="B24330">
        <v>380</v>
      </c>
      <c r="C24330" s="1" t="s">
        <v>87</v>
      </c>
      <c r="D24330" s="1" t="s">
        <v>25</v>
      </c>
      <c r="E24330" s="1" t="s">
        <v>32</v>
      </c>
      <c r="F24330">
        <v>0</v>
      </c>
      <c r="G24330">
        <v>10</v>
      </c>
      <c r="H24330">
        <v>0</v>
      </c>
      <c r="I24330" s="1" t="s">
        <v>12310</v>
      </c>
      <c r="J24330">
        <v>63</v>
      </c>
      <c r="K24330">
        <v>2</v>
      </c>
      <c r="L24330">
        <v>999</v>
      </c>
      <c r="M24330">
        <v>0</v>
      </c>
      <c r="N24330" s="1" t="s">
        <v>28</v>
      </c>
      <c r="O24330">
        <v>-1</v>
      </c>
      <c r="P24330">
        <v>93.2</v>
      </c>
      <c r="Q24330">
        <v>-42</v>
      </c>
      <c r="R24330">
        <v>4.1909999999999998</v>
      </c>
      <c r="S24330">
        <v>5196</v>
      </c>
      <c r="T24330" s="1" t="s">
        <v>29</v>
      </c>
      <c r="U24330" s="2">
        <v>43623</v>
      </c>
      <c r="V24330">
        <v>32542</v>
      </c>
      <c r="W24330">
        <v>-70097</v>
      </c>
      <c r="X24330" s="1" t="s">
        <v>24381</v>
      </c>
    </row>
    <row r="24331" spans="1:24" x14ac:dyDescent="0.35">
      <c r="A24331">
        <v>24451</v>
      </c>
      <c r="B24331">
        <v>580</v>
      </c>
      <c r="C24331" s="1" t="s">
        <v>61</v>
      </c>
      <c r="D24331" s="1" t="s">
        <v>53</v>
      </c>
      <c r="E24331" s="1" t="s">
        <v>69</v>
      </c>
      <c r="F24331">
        <v>0</v>
      </c>
      <c r="G24331">
        <v>10</v>
      </c>
      <c r="H24331">
        <v>0</v>
      </c>
      <c r="I24331" s="1" t="s">
        <v>12310</v>
      </c>
      <c r="J24331">
        <v>48</v>
      </c>
      <c r="K24331">
        <v>1</v>
      </c>
      <c r="L24331">
        <v>999</v>
      </c>
      <c r="M24331">
        <v>0</v>
      </c>
      <c r="N24331" s="1" t="s">
        <v>28</v>
      </c>
      <c r="O24331">
        <v>-1</v>
      </c>
      <c r="P24331">
        <v>93.2</v>
      </c>
      <c r="Q24331">
        <v>-42</v>
      </c>
      <c r="R24331">
        <v>4.1909999999999998</v>
      </c>
      <c r="S24331">
        <v>5196</v>
      </c>
      <c r="T24331" s="1" t="s">
        <v>29</v>
      </c>
      <c r="U24331" s="2">
        <v>42519</v>
      </c>
      <c r="V24331">
        <v>45282</v>
      </c>
      <c r="W24331">
        <v>-107588</v>
      </c>
      <c r="X24331" s="1" t="s">
        <v>24382</v>
      </c>
    </row>
    <row r="24332" spans="1:24" x14ac:dyDescent="0.35">
      <c r="A24332">
        <v>24452</v>
      </c>
      <c r="C24332" s="1" t="s">
        <v>35</v>
      </c>
      <c r="D24332" s="1" t="s">
        <v>47</v>
      </c>
      <c r="E24332" s="1" t="s">
        <v>32</v>
      </c>
      <c r="G24332">
        <v>0</v>
      </c>
      <c r="H24332">
        <v>10</v>
      </c>
      <c r="I24332" s="1" t="s">
        <v>27</v>
      </c>
      <c r="J24332">
        <v>14</v>
      </c>
      <c r="K24332">
        <v>1</v>
      </c>
      <c r="L24332">
        <v>999</v>
      </c>
      <c r="M24332">
        <v>0</v>
      </c>
      <c r="N24332" s="1" t="s">
        <v>28</v>
      </c>
      <c r="O24332">
        <v>-1</v>
      </c>
      <c r="P24332">
        <v>93.2</v>
      </c>
      <c r="Q24332">
        <v>-42</v>
      </c>
      <c r="R24332">
        <v>4.1909999999999998</v>
      </c>
      <c r="S24332">
        <v>5196</v>
      </c>
      <c r="T24332" s="1" t="s">
        <v>29</v>
      </c>
      <c r="U24332" s="2">
        <v>43765</v>
      </c>
      <c r="V24332">
        <v>33096</v>
      </c>
      <c r="W24332">
        <v>-93607</v>
      </c>
      <c r="X24332" s="1" t="s">
        <v>24383</v>
      </c>
    </row>
    <row r="24333" spans="1:24" x14ac:dyDescent="0.35">
      <c r="A24333">
        <v>24453</v>
      </c>
      <c r="B24333">
        <v>540</v>
      </c>
      <c r="C24333" s="1" t="s">
        <v>35</v>
      </c>
      <c r="D24333" s="1" t="s">
        <v>25</v>
      </c>
      <c r="E24333" s="1" t="s">
        <v>32</v>
      </c>
      <c r="F24333">
        <v>0</v>
      </c>
      <c r="G24333">
        <v>10</v>
      </c>
      <c r="H24333">
        <v>0</v>
      </c>
      <c r="I24333" s="1" t="s">
        <v>12310</v>
      </c>
      <c r="J24333">
        <v>287</v>
      </c>
      <c r="K24333">
        <v>1</v>
      </c>
      <c r="L24333">
        <v>999</v>
      </c>
      <c r="M24333">
        <v>0</v>
      </c>
      <c r="N24333" s="1" t="s">
        <v>28</v>
      </c>
      <c r="O24333">
        <v>-1</v>
      </c>
      <c r="P24333">
        <v>93.2</v>
      </c>
      <c r="Q24333">
        <v>-42</v>
      </c>
      <c r="S24333">
        <v>5196</v>
      </c>
      <c r="T24333" s="1" t="s">
        <v>29</v>
      </c>
      <c r="U24333" s="2">
        <v>42301</v>
      </c>
      <c r="V24333">
        <v>48352</v>
      </c>
      <c r="W24333">
        <v>-71597</v>
      </c>
      <c r="X24333" s="1" t="s">
        <v>24384</v>
      </c>
    </row>
    <row r="24334" spans="1:24" x14ac:dyDescent="0.35">
      <c r="A24334">
        <v>24454</v>
      </c>
      <c r="C24334" s="1" t="s">
        <v>35</v>
      </c>
      <c r="D24334" s="1" t="s">
        <v>47</v>
      </c>
      <c r="E24334" s="1" t="s">
        <v>32</v>
      </c>
      <c r="G24334">
        <v>10</v>
      </c>
      <c r="H24334">
        <v>0</v>
      </c>
      <c r="I24334" s="1" t="s">
        <v>12310</v>
      </c>
      <c r="J24334">
        <v>120</v>
      </c>
      <c r="K24334">
        <v>1</v>
      </c>
      <c r="L24334">
        <v>999</v>
      </c>
      <c r="M24334">
        <v>0</v>
      </c>
      <c r="N24334" s="1" t="s">
        <v>28</v>
      </c>
      <c r="O24334">
        <v>-1</v>
      </c>
      <c r="P24334">
        <v>93.2</v>
      </c>
      <c r="Q24334">
        <v>-42</v>
      </c>
      <c r="R24334">
        <v>4.1909999999999998</v>
      </c>
      <c r="S24334">
        <v>5196</v>
      </c>
      <c r="T24334" s="1" t="s">
        <v>29</v>
      </c>
      <c r="U24334" s="2">
        <v>42759</v>
      </c>
      <c r="V24334">
        <v>30034</v>
      </c>
      <c r="W24334">
        <v>-85364</v>
      </c>
      <c r="X24334" s="1" t="s">
        <v>24385</v>
      </c>
    </row>
    <row r="24335" spans="1:24" x14ac:dyDescent="0.35">
      <c r="A24335">
        <v>24455</v>
      </c>
      <c r="B24335">
        <v>380</v>
      </c>
      <c r="C24335" s="1" t="s">
        <v>46</v>
      </c>
      <c r="D24335" s="1" t="s">
        <v>47</v>
      </c>
      <c r="E24335" s="1" t="s">
        <v>41</v>
      </c>
      <c r="F24335">
        <v>0</v>
      </c>
      <c r="G24335">
        <v>10</v>
      </c>
      <c r="H24335">
        <v>0</v>
      </c>
      <c r="I24335" s="1" t="s">
        <v>12310</v>
      </c>
      <c r="J24335">
        <v>253</v>
      </c>
      <c r="K24335">
        <v>1</v>
      </c>
      <c r="L24335">
        <v>999</v>
      </c>
      <c r="M24335">
        <v>1</v>
      </c>
      <c r="N24335" s="1" t="s">
        <v>24005</v>
      </c>
      <c r="O24335">
        <v>-1</v>
      </c>
      <c r="Q24335">
        <v>-42</v>
      </c>
      <c r="S24335">
        <v>5196</v>
      </c>
      <c r="T24335" s="1" t="s">
        <v>29</v>
      </c>
      <c r="U24335" s="2">
        <v>42024</v>
      </c>
      <c r="V24335">
        <v>24838</v>
      </c>
      <c r="W24335">
        <v>-114531</v>
      </c>
      <c r="X24335" s="1" t="s">
        <v>24386</v>
      </c>
    </row>
    <row r="24336" spans="1:24" x14ac:dyDescent="0.35">
      <c r="A24336">
        <v>24456</v>
      </c>
      <c r="B24336">
        <v>400</v>
      </c>
      <c r="C24336" s="1" t="s">
        <v>35</v>
      </c>
      <c r="D24336" s="1" t="s">
        <v>47</v>
      </c>
      <c r="E24336" s="1" t="s">
        <v>32</v>
      </c>
      <c r="G24336">
        <v>10</v>
      </c>
      <c r="H24336">
        <v>0</v>
      </c>
      <c r="I24336" s="1" t="s">
        <v>12310</v>
      </c>
      <c r="J24336">
        <v>158</v>
      </c>
      <c r="K24336">
        <v>1</v>
      </c>
      <c r="L24336">
        <v>999</v>
      </c>
      <c r="M24336">
        <v>0</v>
      </c>
      <c r="N24336" s="1" t="s">
        <v>28</v>
      </c>
      <c r="O24336">
        <v>-1</v>
      </c>
      <c r="P24336">
        <v>93.2</v>
      </c>
      <c r="Q24336">
        <v>-42</v>
      </c>
      <c r="R24336">
        <v>4.1909999999999998</v>
      </c>
      <c r="S24336">
        <v>5196</v>
      </c>
      <c r="T24336" s="1" t="s">
        <v>29</v>
      </c>
      <c r="U24336" s="2">
        <v>42548</v>
      </c>
      <c r="V24336">
        <v>34723</v>
      </c>
      <c r="W24336">
        <v>-110815</v>
      </c>
      <c r="X24336" s="1" t="s">
        <v>24387</v>
      </c>
    </row>
    <row r="24337" spans="1:24" x14ac:dyDescent="0.35">
      <c r="A24337">
        <v>24457</v>
      </c>
      <c r="B24337">
        <v>290</v>
      </c>
      <c r="C24337" s="1" t="s">
        <v>35</v>
      </c>
      <c r="D24337" s="1" t="s">
        <v>25</v>
      </c>
      <c r="E24337" s="1" t="s">
        <v>69</v>
      </c>
      <c r="F24337">
        <v>0</v>
      </c>
      <c r="G24337">
        <v>0</v>
      </c>
      <c r="H24337">
        <v>0</v>
      </c>
      <c r="I24337" s="1" t="s">
        <v>12310</v>
      </c>
      <c r="J24337">
        <v>142</v>
      </c>
      <c r="K24337">
        <v>1</v>
      </c>
      <c r="L24337">
        <v>999</v>
      </c>
      <c r="M24337">
        <v>1</v>
      </c>
      <c r="N24337" s="1" t="s">
        <v>24005</v>
      </c>
      <c r="O24337">
        <v>-1</v>
      </c>
      <c r="P24337">
        <v>93.2</v>
      </c>
      <c r="Q24337">
        <v>-42</v>
      </c>
      <c r="R24337">
        <v>4.1909999999999998</v>
      </c>
      <c r="S24337">
        <v>5196</v>
      </c>
      <c r="T24337" s="1" t="s">
        <v>29</v>
      </c>
      <c r="U24337" s="2">
        <v>43342</v>
      </c>
      <c r="V24337">
        <v>27439</v>
      </c>
      <c r="W24337">
        <v>-7702</v>
      </c>
      <c r="X24337" s="1" t="s">
        <v>24388</v>
      </c>
    </row>
    <row r="24338" spans="1:24" x14ac:dyDescent="0.35">
      <c r="A24338">
        <v>24458</v>
      </c>
      <c r="B24338">
        <v>420</v>
      </c>
      <c r="C24338" s="1" t="s">
        <v>35</v>
      </c>
      <c r="D24338" s="1" t="s">
        <v>25</v>
      </c>
      <c r="E24338" s="1" t="s">
        <v>32</v>
      </c>
      <c r="F24338">
        <v>0</v>
      </c>
      <c r="G24338">
        <v>10</v>
      </c>
      <c r="H24338">
        <v>0</v>
      </c>
      <c r="I24338" s="1" t="s">
        <v>12310</v>
      </c>
      <c r="J24338">
        <v>131</v>
      </c>
      <c r="K24338">
        <v>1</v>
      </c>
      <c r="L24338">
        <v>999</v>
      </c>
      <c r="M24338">
        <v>0</v>
      </c>
      <c r="N24338" s="1" t="s">
        <v>28</v>
      </c>
      <c r="O24338">
        <v>-1</v>
      </c>
      <c r="P24338">
        <v>93.2</v>
      </c>
      <c r="Q24338">
        <v>-42</v>
      </c>
      <c r="R24338">
        <v>4.1909999999999998</v>
      </c>
      <c r="S24338">
        <v>5196</v>
      </c>
      <c r="T24338" s="1" t="s">
        <v>29</v>
      </c>
      <c r="U24338" s="2">
        <v>42687</v>
      </c>
      <c r="V24338">
        <v>32492</v>
      </c>
      <c r="W24338">
        <v>-71144</v>
      </c>
      <c r="X24338" s="1" t="s">
        <v>24389</v>
      </c>
    </row>
    <row r="24339" spans="1:24" x14ac:dyDescent="0.35">
      <c r="A24339">
        <v>24459</v>
      </c>
      <c r="B24339">
        <v>460</v>
      </c>
      <c r="C24339" s="1" t="s">
        <v>35</v>
      </c>
      <c r="D24339" s="1" t="s">
        <v>25</v>
      </c>
      <c r="E24339" s="1" t="s">
        <v>69</v>
      </c>
      <c r="G24339">
        <v>0</v>
      </c>
      <c r="H24339">
        <v>0</v>
      </c>
      <c r="I24339" s="1" t="s">
        <v>12310</v>
      </c>
      <c r="J24339">
        <v>174</v>
      </c>
      <c r="K24339">
        <v>1</v>
      </c>
      <c r="L24339">
        <v>999</v>
      </c>
      <c r="M24339">
        <v>1</v>
      </c>
      <c r="N24339" s="1" t="s">
        <v>24005</v>
      </c>
      <c r="O24339">
        <v>-1</v>
      </c>
      <c r="P24339">
        <v>93.2</v>
      </c>
      <c r="Q24339">
        <v>-42</v>
      </c>
      <c r="R24339">
        <v>4.1909999999999998</v>
      </c>
      <c r="S24339">
        <v>5196</v>
      </c>
      <c r="T24339" s="1" t="s">
        <v>29</v>
      </c>
      <c r="U24339" s="2">
        <v>42054</v>
      </c>
      <c r="V24339">
        <v>4011</v>
      </c>
      <c r="W24339">
        <v>-118306</v>
      </c>
      <c r="X24339" s="1" t="s">
        <v>24390</v>
      </c>
    </row>
    <row r="24340" spans="1:24" x14ac:dyDescent="0.35">
      <c r="A24340">
        <v>24460</v>
      </c>
      <c r="B24340">
        <v>540</v>
      </c>
      <c r="C24340" s="1" t="s">
        <v>56</v>
      </c>
      <c r="D24340" s="1" t="s">
        <v>53</v>
      </c>
      <c r="E24340" s="1" t="s">
        <v>41</v>
      </c>
      <c r="F24340">
        <v>0</v>
      </c>
      <c r="G24340">
        <v>0</v>
      </c>
      <c r="H24340">
        <v>0</v>
      </c>
      <c r="I24340" s="1" t="s">
        <v>12310</v>
      </c>
      <c r="J24340">
        <v>62</v>
      </c>
      <c r="K24340">
        <v>1</v>
      </c>
      <c r="L24340">
        <v>999</v>
      </c>
      <c r="M24340">
        <v>0</v>
      </c>
      <c r="N24340" s="1" t="s">
        <v>28</v>
      </c>
      <c r="O24340">
        <v>-1</v>
      </c>
      <c r="P24340">
        <v>93.2</v>
      </c>
      <c r="Q24340">
        <v>-42</v>
      </c>
      <c r="R24340">
        <v>4.1909999999999998</v>
      </c>
      <c r="S24340">
        <v>5196</v>
      </c>
      <c r="T24340" s="1" t="s">
        <v>29</v>
      </c>
      <c r="U24340" s="2">
        <v>42625</v>
      </c>
      <c r="V24340">
        <v>43774</v>
      </c>
      <c r="W24340">
        <v>-86802</v>
      </c>
      <c r="X24340" s="1" t="s">
        <v>24391</v>
      </c>
    </row>
    <row r="24341" spans="1:24" x14ac:dyDescent="0.35">
      <c r="A24341">
        <v>24461</v>
      </c>
      <c r="B24341">
        <v>500</v>
      </c>
      <c r="C24341" s="1" t="s">
        <v>87</v>
      </c>
      <c r="D24341" s="1" t="s">
        <v>25</v>
      </c>
      <c r="E24341" s="1" t="s">
        <v>69</v>
      </c>
      <c r="G24341">
        <v>10</v>
      </c>
      <c r="H24341">
        <v>0</v>
      </c>
      <c r="I24341" s="1" t="s">
        <v>12310</v>
      </c>
      <c r="J24341">
        <v>209</v>
      </c>
      <c r="K24341">
        <v>2</v>
      </c>
      <c r="L24341">
        <v>999</v>
      </c>
      <c r="M24341">
        <v>0</v>
      </c>
      <c r="N24341" s="1" t="s">
        <v>28</v>
      </c>
      <c r="O24341">
        <v>-1</v>
      </c>
      <c r="P24341">
        <v>93.2</v>
      </c>
      <c r="Q24341">
        <v>-42</v>
      </c>
      <c r="R24341">
        <v>4.1909999999999998</v>
      </c>
      <c r="S24341">
        <v>5196</v>
      </c>
      <c r="T24341" s="1" t="s">
        <v>29</v>
      </c>
      <c r="U24341" s="2">
        <v>42421</v>
      </c>
      <c r="V24341">
        <v>27654</v>
      </c>
      <c r="W24341">
        <v>-114985</v>
      </c>
      <c r="X24341" s="1" t="s">
        <v>24392</v>
      </c>
    </row>
    <row r="24342" spans="1:24" x14ac:dyDescent="0.35">
      <c r="A24342">
        <v>24462</v>
      </c>
      <c r="B24342">
        <v>530</v>
      </c>
      <c r="C24342" s="1" t="s">
        <v>46</v>
      </c>
      <c r="D24342" s="1" t="s">
        <v>25</v>
      </c>
      <c r="E24342" s="1" t="s">
        <v>69</v>
      </c>
      <c r="F24342">
        <v>0</v>
      </c>
      <c r="G24342">
        <v>10</v>
      </c>
      <c r="H24342">
        <v>0</v>
      </c>
      <c r="I24342" s="1" t="s">
        <v>12310</v>
      </c>
      <c r="J24342">
        <v>352</v>
      </c>
      <c r="K24342">
        <v>1</v>
      </c>
      <c r="L24342">
        <v>999</v>
      </c>
      <c r="M24342">
        <v>0</v>
      </c>
      <c r="N24342" s="1" t="s">
        <v>28</v>
      </c>
      <c r="O24342">
        <v>-1</v>
      </c>
      <c r="Q24342">
        <v>-42</v>
      </c>
      <c r="R24342">
        <v>4.1909999999999998</v>
      </c>
      <c r="S24342">
        <v>5196</v>
      </c>
      <c r="T24342" s="1" t="s">
        <v>29</v>
      </c>
      <c r="U24342" s="2">
        <v>43180</v>
      </c>
      <c r="V24342">
        <v>37611</v>
      </c>
      <c r="W24342">
        <v>-110807</v>
      </c>
      <c r="X24342" s="1" t="s">
        <v>24393</v>
      </c>
    </row>
    <row r="24343" spans="1:24" x14ac:dyDescent="0.35">
      <c r="A24343">
        <v>24463</v>
      </c>
      <c r="B24343">
        <v>420</v>
      </c>
      <c r="C24343" s="1" t="s">
        <v>35</v>
      </c>
      <c r="D24343" s="1" t="s">
        <v>25</v>
      </c>
      <c r="E24343" s="1" t="s">
        <v>69</v>
      </c>
      <c r="F24343">
        <v>0</v>
      </c>
      <c r="G24343">
        <v>0</v>
      </c>
      <c r="H24343">
        <v>0</v>
      </c>
      <c r="I24343" s="1" t="s">
        <v>12310</v>
      </c>
      <c r="J24343">
        <v>62</v>
      </c>
      <c r="K24343">
        <v>1</v>
      </c>
      <c r="L24343">
        <v>999</v>
      </c>
      <c r="M24343">
        <v>1</v>
      </c>
      <c r="N24343" s="1" t="s">
        <v>24005</v>
      </c>
      <c r="O24343">
        <v>-1</v>
      </c>
      <c r="P24343">
        <v>93.2</v>
      </c>
      <c r="Q24343">
        <v>-42</v>
      </c>
      <c r="S24343">
        <v>5196</v>
      </c>
      <c r="T24343" s="1" t="s">
        <v>29</v>
      </c>
      <c r="U24343" s="2">
        <v>42332</v>
      </c>
      <c r="V24343">
        <v>4846</v>
      </c>
      <c r="W24343">
        <v>-82058</v>
      </c>
      <c r="X24343" s="1" t="s">
        <v>24394</v>
      </c>
    </row>
    <row r="24344" spans="1:24" x14ac:dyDescent="0.35">
      <c r="A24344">
        <v>24464</v>
      </c>
      <c r="C24344" s="1" t="s">
        <v>43</v>
      </c>
      <c r="D24344" s="1" t="s">
        <v>25</v>
      </c>
      <c r="E24344" s="1" t="s">
        <v>36</v>
      </c>
      <c r="F24344">
        <v>0</v>
      </c>
      <c r="G24344">
        <v>0</v>
      </c>
      <c r="H24344">
        <v>0</v>
      </c>
      <c r="I24344" s="1" t="s">
        <v>12310</v>
      </c>
      <c r="J24344">
        <v>128</v>
      </c>
      <c r="K24344">
        <v>1</v>
      </c>
      <c r="L24344">
        <v>999</v>
      </c>
      <c r="M24344">
        <v>1</v>
      </c>
      <c r="N24344" s="1" t="s">
        <v>24005</v>
      </c>
      <c r="O24344">
        <v>-1</v>
      </c>
      <c r="P24344">
        <v>93.2</v>
      </c>
      <c r="Q24344">
        <v>-42</v>
      </c>
      <c r="R24344">
        <v>4.1909999999999998</v>
      </c>
      <c r="S24344">
        <v>5196</v>
      </c>
      <c r="T24344" s="1" t="s">
        <v>29</v>
      </c>
      <c r="U24344" s="2">
        <v>42997</v>
      </c>
      <c r="V24344">
        <v>42628</v>
      </c>
      <c r="W24344">
        <v>-88965</v>
      </c>
      <c r="X24344" s="1" t="s">
        <v>24395</v>
      </c>
    </row>
    <row r="24345" spans="1:24" x14ac:dyDescent="0.35">
      <c r="A24345">
        <v>24465</v>
      </c>
      <c r="B24345">
        <v>420</v>
      </c>
      <c r="C24345" s="1" t="s">
        <v>35</v>
      </c>
      <c r="D24345" s="1" t="s">
        <v>25</v>
      </c>
      <c r="E24345" s="1" t="s">
        <v>69</v>
      </c>
      <c r="F24345">
        <v>0</v>
      </c>
      <c r="G24345">
        <v>10</v>
      </c>
      <c r="H24345">
        <v>0</v>
      </c>
      <c r="I24345" s="1" t="s">
        <v>12310</v>
      </c>
      <c r="J24345">
        <v>120</v>
      </c>
      <c r="K24345">
        <v>1</v>
      </c>
      <c r="L24345">
        <v>999</v>
      </c>
      <c r="M24345">
        <v>0</v>
      </c>
      <c r="N24345" s="1" t="s">
        <v>28</v>
      </c>
      <c r="O24345">
        <v>-1</v>
      </c>
      <c r="P24345">
        <v>93.2</v>
      </c>
      <c r="Q24345">
        <v>-42</v>
      </c>
      <c r="R24345">
        <v>4.1909999999999998</v>
      </c>
      <c r="S24345">
        <v>5196</v>
      </c>
      <c r="T24345" s="1" t="s">
        <v>29</v>
      </c>
      <c r="U24345" s="2">
        <v>42756</v>
      </c>
      <c r="V24345">
        <v>37003</v>
      </c>
      <c r="W24345">
        <v>-78336</v>
      </c>
      <c r="X24345" s="1" t="s">
        <v>24396</v>
      </c>
    </row>
    <row r="24346" spans="1:24" x14ac:dyDescent="0.35">
      <c r="A24346">
        <v>24466</v>
      </c>
      <c r="B24346">
        <v>420</v>
      </c>
      <c r="C24346" s="1" t="s">
        <v>35</v>
      </c>
      <c r="D24346" s="1" t="s">
        <v>25</v>
      </c>
      <c r="E24346" s="1" t="s">
        <v>32</v>
      </c>
      <c r="G24346">
        <v>0</v>
      </c>
      <c r="H24346">
        <v>0</v>
      </c>
      <c r="I24346" s="1" t="s">
        <v>12310</v>
      </c>
      <c r="J24346">
        <v>119</v>
      </c>
      <c r="K24346">
        <v>1</v>
      </c>
      <c r="L24346">
        <v>999</v>
      </c>
      <c r="M24346">
        <v>0</v>
      </c>
      <c r="N24346" s="1" t="s">
        <v>28</v>
      </c>
      <c r="O24346">
        <v>-1</v>
      </c>
      <c r="P24346">
        <v>93.2</v>
      </c>
      <c r="Q24346">
        <v>-42</v>
      </c>
      <c r="R24346">
        <v>4.1909999999999998</v>
      </c>
      <c r="S24346">
        <v>5196</v>
      </c>
      <c r="T24346" s="1" t="s">
        <v>29</v>
      </c>
      <c r="U24346" s="2">
        <v>42117</v>
      </c>
      <c r="V24346">
        <v>29434</v>
      </c>
      <c r="W24346">
        <v>-937</v>
      </c>
      <c r="X24346" s="1" t="s">
        <v>24397</v>
      </c>
    </row>
    <row r="24347" spans="1:24" x14ac:dyDescent="0.35">
      <c r="A24347">
        <v>24467</v>
      </c>
      <c r="B24347">
        <v>380</v>
      </c>
      <c r="C24347" s="1" t="s">
        <v>46</v>
      </c>
      <c r="D24347" s="1" t="s">
        <v>25</v>
      </c>
      <c r="E24347" s="1" t="s">
        <v>41</v>
      </c>
      <c r="F24347">
        <v>0</v>
      </c>
      <c r="G24347">
        <v>10</v>
      </c>
      <c r="H24347">
        <v>0</v>
      </c>
      <c r="I24347" s="1" t="s">
        <v>12310</v>
      </c>
      <c r="J24347">
        <v>240</v>
      </c>
      <c r="K24347">
        <v>1</v>
      </c>
      <c r="L24347">
        <v>999</v>
      </c>
      <c r="M24347">
        <v>1</v>
      </c>
      <c r="N24347" s="1" t="s">
        <v>24005</v>
      </c>
      <c r="O24347">
        <v>-1</v>
      </c>
      <c r="P24347">
        <v>93.2</v>
      </c>
      <c r="Q24347">
        <v>-42</v>
      </c>
      <c r="R24347">
        <v>4.1909999999999998</v>
      </c>
      <c r="S24347">
        <v>5196</v>
      </c>
      <c r="T24347" s="1" t="s">
        <v>29</v>
      </c>
      <c r="U24347" s="2">
        <v>43044</v>
      </c>
      <c r="V24347">
        <v>41929</v>
      </c>
      <c r="W24347">
        <v>-115128</v>
      </c>
      <c r="X24347" s="1" t="s">
        <v>24398</v>
      </c>
    </row>
    <row r="24348" spans="1:24" x14ac:dyDescent="0.35">
      <c r="A24348">
        <v>24468</v>
      </c>
      <c r="B24348">
        <v>420</v>
      </c>
      <c r="C24348" s="1" t="s">
        <v>35</v>
      </c>
      <c r="D24348" s="1" t="s">
        <v>25</v>
      </c>
      <c r="E24348" s="1" t="s">
        <v>69</v>
      </c>
      <c r="F24348">
        <v>0</v>
      </c>
      <c r="G24348">
        <v>10</v>
      </c>
      <c r="H24348">
        <v>0</v>
      </c>
      <c r="I24348" s="1" t="s">
        <v>12310</v>
      </c>
      <c r="J24348">
        <v>375</v>
      </c>
      <c r="K24348">
        <v>1</v>
      </c>
      <c r="L24348">
        <v>999</v>
      </c>
      <c r="M24348">
        <v>0</v>
      </c>
      <c r="N24348" s="1" t="s">
        <v>28</v>
      </c>
      <c r="O24348">
        <v>-1</v>
      </c>
      <c r="P24348">
        <v>93.2</v>
      </c>
      <c r="Q24348">
        <v>-42</v>
      </c>
      <c r="R24348">
        <v>4.1909999999999998</v>
      </c>
      <c r="S24348">
        <v>5196</v>
      </c>
      <c r="T24348" s="1" t="s">
        <v>29</v>
      </c>
      <c r="U24348" s="2">
        <v>42395</v>
      </c>
      <c r="V24348">
        <v>28615</v>
      </c>
      <c r="W24348">
        <v>-96526</v>
      </c>
      <c r="X24348" s="1" t="s">
        <v>24399</v>
      </c>
    </row>
    <row r="24349" spans="1:24" x14ac:dyDescent="0.35">
      <c r="A24349">
        <v>24469</v>
      </c>
      <c r="C24349" s="1" t="s">
        <v>46</v>
      </c>
      <c r="D24349" s="1" t="s">
        <v>47</v>
      </c>
      <c r="E24349" s="1" t="s">
        <v>69</v>
      </c>
      <c r="F24349">
        <v>0</v>
      </c>
      <c r="G24349">
        <v>10</v>
      </c>
      <c r="H24349">
        <v>0</v>
      </c>
      <c r="I24349" s="1" t="s">
        <v>12310</v>
      </c>
      <c r="J24349">
        <v>984</v>
      </c>
      <c r="K24349">
        <v>1</v>
      </c>
      <c r="L24349">
        <v>999</v>
      </c>
      <c r="M24349">
        <v>0</v>
      </c>
      <c r="N24349" s="1" t="s">
        <v>28</v>
      </c>
      <c r="O24349">
        <v>-1</v>
      </c>
      <c r="P24349">
        <v>93.2</v>
      </c>
      <c r="Q24349">
        <v>-42</v>
      </c>
      <c r="R24349">
        <v>4.1909999999999998</v>
      </c>
      <c r="S24349">
        <v>5196</v>
      </c>
      <c r="T24349" s="1" t="s">
        <v>122</v>
      </c>
      <c r="U24349" s="2">
        <v>42167</v>
      </c>
      <c r="V24349">
        <v>37401</v>
      </c>
      <c r="W24349">
        <v>-97974</v>
      </c>
      <c r="X24349" s="1" t="s">
        <v>24400</v>
      </c>
    </row>
    <row r="24350" spans="1:24" x14ac:dyDescent="0.35">
      <c r="A24350">
        <v>24470</v>
      </c>
      <c r="B24350">
        <v>370</v>
      </c>
      <c r="C24350" s="1" t="s">
        <v>61</v>
      </c>
      <c r="D24350" s="1" t="s">
        <v>53</v>
      </c>
      <c r="E24350" s="1" t="s">
        <v>44</v>
      </c>
      <c r="F24350">
        <v>0</v>
      </c>
      <c r="G24350">
        <v>0</v>
      </c>
      <c r="H24350">
        <v>10</v>
      </c>
      <c r="I24350" s="1" t="s">
        <v>12310</v>
      </c>
      <c r="J24350">
        <v>74</v>
      </c>
      <c r="K24350">
        <v>1</v>
      </c>
      <c r="L24350">
        <v>999</v>
      </c>
      <c r="M24350">
        <v>1</v>
      </c>
      <c r="N24350" s="1" t="s">
        <v>24005</v>
      </c>
      <c r="O24350">
        <v>-1</v>
      </c>
      <c r="P24350">
        <v>93.2</v>
      </c>
      <c r="Q24350">
        <v>-42</v>
      </c>
      <c r="R24350">
        <v>4.1909999999999998</v>
      </c>
      <c r="S24350">
        <v>5196</v>
      </c>
      <c r="T24350" s="1" t="s">
        <v>29</v>
      </c>
      <c r="U24350" s="2">
        <v>43084</v>
      </c>
      <c r="V24350">
        <v>38517</v>
      </c>
      <c r="W24350">
        <v>-9843</v>
      </c>
      <c r="X24350" s="1" t="s">
        <v>24401</v>
      </c>
    </row>
    <row r="24351" spans="1:24" x14ac:dyDescent="0.35">
      <c r="A24351">
        <v>24471</v>
      </c>
      <c r="B24351">
        <v>360</v>
      </c>
      <c r="C24351" s="1" t="s">
        <v>43</v>
      </c>
      <c r="D24351" s="1" t="s">
        <v>25</v>
      </c>
      <c r="E24351" s="1" t="s">
        <v>39</v>
      </c>
      <c r="F24351">
        <v>0</v>
      </c>
      <c r="G24351">
        <v>0</v>
      </c>
      <c r="H24351">
        <v>10</v>
      </c>
      <c r="I24351" s="1" t="s">
        <v>12310</v>
      </c>
      <c r="J24351">
        <v>131</v>
      </c>
      <c r="K24351">
        <v>1</v>
      </c>
      <c r="L24351">
        <v>999</v>
      </c>
      <c r="M24351">
        <v>0</v>
      </c>
      <c r="N24351" s="1" t="s">
        <v>28</v>
      </c>
      <c r="O24351">
        <v>-1</v>
      </c>
      <c r="P24351">
        <v>93.2</v>
      </c>
      <c r="Q24351">
        <v>-42</v>
      </c>
      <c r="S24351">
        <v>5196</v>
      </c>
      <c r="T24351" s="1" t="s">
        <v>29</v>
      </c>
      <c r="U24351" s="2">
        <v>42091</v>
      </c>
      <c r="V24351">
        <v>47019</v>
      </c>
      <c r="W24351">
        <v>-88071</v>
      </c>
      <c r="X24351" s="1" t="s">
        <v>24402</v>
      </c>
    </row>
    <row r="24352" spans="1:24" x14ac:dyDescent="0.35">
      <c r="A24352">
        <v>24472</v>
      </c>
      <c r="C24352" s="1" t="s">
        <v>43</v>
      </c>
      <c r="D24352" s="1" t="s">
        <v>25</v>
      </c>
      <c r="E24352" s="1" t="s">
        <v>26</v>
      </c>
      <c r="F24352">
        <v>0</v>
      </c>
      <c r="G24352">
        <v>10</v>
      </c>
      <c r="H24352">
        <v>0</v>
      </c>
      <c r="I24352" s="1" t="s">
        <v>12310</v>
      </c>
      <c r="J24352">
        <v>117</v>
      </c>
      <c r="K24352">
        <v>2</v>
      </c>
      <c r="L24352">
        <v>999</v>
      </c>
      <c r="M24352">
        <v>0</v>
      </c>
      <c r="N24352" s="1" t="s">
        <v>28</v>
      </c>
      <c r="O24352">
        <v>-1</v>
      </c>
      <c r="P24352">
        <v>93.2</v>
      </c>
      <c r="Q24352">
        <v>-42</v>
      </c>
      <c r="S24352">
        <v>5196</v>
      </c>
      <c r="T24352" s="1" t="s">
        <v>29</v>
      </c>
      <c r="U24352" s="2">
        <v>43600</v>
      </c>
      <c r="V24352">
        <v>2651</v>
      </c>
      <c r="W24352">
        <v>-11022</v>
      </c>
      <c r="X24352" s="1" t="s">
        <v>24403</v>
      </c>
    </row>
    <row r="24353" spans="1:24" x14ac:dyDescent="0.35">
      <c r="A24353">
        <v>24473</v>
      </c>
      <c r="C24353" s="1" t="s">
        <v>35</v>
      </c>
      <c r="D24353" s="1" t="s">
        <v>25</v>
      </c>
      <c r="E24353" s="1" t="s">
        <v>69</v>
      </c>
      <c r="G24353">
        <v>10</v>
      </c>
      <c r="H24353">
        <v>10</v>
      </c>
      <c r="I24353" s="1" t="s">
        <v>12310</v>
      </c>
      <c r="J24353">
        <v>947</v>
      </c>
      <c r="K24353">
        <v>1</v>
      </c>
      <c r="L24353">
        <v>999</v>
      </c>
      <c r="M24353">
        <v>0</v>
      </c>
      <c r="N24353" s="1" t="s">
        <v>28</v>
      </c>
      <c r="O24353">
        <v>-1</v>
      </c>
      <c r="P24353">
        <v>93.2</v>
      </c>
      <c r="Q24353">
        <v>-42</v>
      </c>
      <c r="R24353">
        <v>4.1909999999999998</v>
      </c>
      <c r="S24353">
        <v>5196</v>
      </c>
      <c r="T24353" s="1" t="s">
        <v>122</v>
      </c>
      <c r="U24353" s="2">
        <v>42711</v>
      </c>
      <c r="V24353">
        <v>28998</v>
      </c>
      <c r="W24353">
        <v>-114117</v>
      </c>
      <c r="X24353" s="1" t="s">
        <v>24404</v>
      </c>
    </row>
    <row r="24354" spans="1:24" x14ac:dyDescent="0.35">
      <c r="A24354">
        <v>24474</v>
      </c>
      <c r="B24354">
        <v>440</v>
      </c>
      <c r="C24354" s="1" t="s">
        <v>31</v>
      </c>
      <c r="D24354" s="1" t="s">
        <v>53</v>
      </c>
      <c r="E24354" s="1" t="s">
        <v>32</v>
      </c>
      <c r="F24354">
        <v>0</v>
      </c>
      <c r="G24354">
        <v>10</v>
      </c>
      <c r="H24354">
        <v>0</v>
      </c>
      <c r="I24354" s="1" t="s">
        <v>12310</v>
      </c>
      <c r="J24354">
        <v>101</v>
      </c>
      <c r="K24354">
        <v>2</v>
      </c>
      <c r="L24354">
        <v>999</v>
      </c>
      <c r="M24354">
        <v>0</v>
      </c>
      <c r="N24354" s="1" t="s">
        <v>28</v>
      </c>
      <c r="O24354">
        <v>-1</v>
      </c>
      <c r="P24354">
        <v>93.2</v>
      </c>
      <c r="Q24354">
        <v>-42</v>
      </c>
      <c r="R24354">
        <v>4.1909999999999998</v>
      </c>
      <c r="S24354">
        <v>5196</v>
      </c>
      <c r="T24354" s="1" t="s">
        <v>29</v>
      </c>
      <c r="U24354" s="2">
        <v>43523</v>
      </c>
      <c r="V24354">
        <v>42888</v>
      </c>
      <c r="W24354">
        <v>-99145</v>
      </c>
      <c r="X24354" s="1" t="s">
        <v>24405</v>
      </c>
    </row>
    <row r="24355" spans="1:24" x14ac:dyDescent="0.35">
      <c r="A24355">
        <v>24475</v>
      </c>
      <c r="B24355">
        <v>480</v>
      </c>
      <c r="C24355" s="1" t="s">
        <v>31</v>
      </c>
      <c r="D24355" s="1" t="s">
        <v>53</v>
      </c>
      <c r="E24355" s="1" t="s">
        <v>32</v>
      </c>
      <c r="G24355">
        <v>10</v>
      </c>
      <c r="H24355">
        <v>0</v>
      </c>
      <c r="I24355" s="1" t="s">
        <v>12310</v>
      </c>
      <c r="J24355">
        <v>90</v>
      </c>
      <c r="K24355">
        <v>1</v>
      </c>
      <c r="L24355">
        <v>999</v>
      </c>
      <c r="M24355">
        <v>0</v>
      </c>
      <c r="N24355" s="1" t="s">
        <v>28</v>
      </c>
      <c r="O24355">
        <v>-1</v>
      </c>
      <c r="P24355">
        <v>93.2</v>
      </c>
      <c r="Q24355">
        <v>-42</v>
      </c>
      <c r="R24355">
        <v>4.1909999999999998</v>
      </c>
      <c r="S24355">
        <v>5196</v>
      </c>
      <c r="T24355" s="1" t="s">
        <v>29</v>
      </c>
      <c r="U24355" s="2">
        <v>42134</v>
      </c>
      <c r="V24355">
        <v>28225</v>
      </c>
      <c r="W24355">
        <v>-118404</v>
      </c>
      <c r="X24355" s="1" t="s">
        <v>24406</v>
      </c>
    </row>
    <row r="24356" spans="1:24" x14ac:dyDescent="0.35">
      <c r="A24356">
        <v>24476</v>
      </c>
      <c r="B24356">
        <v>440</v>
      </c>
      <c r="C24356" s="1" t="s">
        <v>61</v>
      </c>
      <c r="D24356" s="1" t="s">
        <v>25</v>
      </c>
      <c r="E24356" s="1" t="s">
        <v>69</v>
      </c>
      <c r="F24356">
        <v>0</v>
      </c>
      <c r="G24356">
        <v>10</v>
      </c>
      <c r="H24356">
        <v>0</v>
      </c>
      <c r="I24356" s="1" t="s">
        <v>12310</v>
      </c>
      <c r="J24356">
        <v>114</v>
      </c>
      <c r="K24356">
        <v>1</v>
      </c>
      <c r="L24356">
        <v>999</v>
      </c>
      <c r="M24356">
        <v>0</v>
      </c>
      <c r="N24356" s="1" t="s">
        <v>28</v>
      </c>
      <c r="O24356">
        <v>-1</v>
      </c>
      <c r="P24356">
        <v>93.2</v>
      </c>
      <c r="Q24356">
        <v>-42</v>
      </c>
      <c r="R24356">
        <v>4.1909999999999998</v>
      </c>
      <c r="S24356">
        <v>5196</v>
      </c>
      <c r="T24356" s="1" t="s">
        <v>29</v>
      </c>
      <c r="U24356" s="2">
        <v>43812</v>
      </c>
      <c r="V24356">
        <v>42444</v>
      </c>
      <c r="W24356">
        <v>-122452</v>
      </c>
      <c r="X24356" s="1" t="s">
        <v>24407</v>
      </c>
    </row>
    <row r="24357" spans="1:24" x14ac:dyDescent="0.35">
      <c r="A24357">
        <v>24477</v>
      </c>
      <c r="B24357">
        <v>330</v>
      </c>
      <c r="C24357" s="1" t="s">
        <v>61</v>
      </c>
      <c r="D24357" s="1" t="s">
        <v>25</v>
      </c>
      <c r="E24357" s="1" t="s">
        <v>69</v>
      </c>
      <c r="F24357">
        <v>0</v>
      </c>
      <c r="G24357">
        <v>10</v>
      </c>
      <c r="H24357">
        <v>0</v>
      </c>
      <c r="I24357" s="1" t="s">
        <v>12310</v>
      </c>
      <c r="J24357">
        <v>318</v>
      </c>
      <c r="K24357">
        <v>1</v>
      </c>
      <c r="L24357">
        <v>999</v>
      </c>
      <c r="M24357">
        <v>0</v>
      </c>
      <c r="N24357" s="1" t="s">
        <v>28</v>
      </c>
      <c r="O24357">
        <v>-1</v>
      </c>
      <c r="P24357">
        <v>93.2</v>
      </c>
      <c r="Q24357">
        <v>-42</v>
      </c>
      <c r="R24357">
        <v>4.1909999999999998</v>
      </c>
      <c r="S24357">
        <v>5196</v>
      </c>
      <c r="T24357" s="1" t="s">
        <v>29</v>
      </c>
      <c r="U24357" s="2">
        <v>43237</v>
      </c>
      <c r="V24357">
        <v>32381</v>
      </c>
      <c r="W24357">
        <v>-12032</v>
      </c>
      <c r="X24357" s="1" t="s">
        <v>24408</v>
      </c>
    </row>
    <row r="24358" spans="1:24" x14ac:dyDescent="0.35">
      <c r="A24358">
        <v>24478</v>
      </c>
      <c r="B24358">
        <v>330</v>
      </c>
      <c r="C24358" s="1" t="s">
        <v>35</v>
      </c>
      <c r="D24358" s="1" t="s">
        <v>53</v>
      </c>
      <c r="E24358" s="1" t="s">
        <v>69</v>
      </c>
      <c r="F24358">
        <v>0</v>
      </c>
      <c r="G24358">
        <v>10</v>
      </c>
      <c r="H24358">
        <v>0</v>
      </c>
      <c r="I24358" s="1" t="s">
        <v>12310</v>
      </c>
      <c r="J24358">
        <v>76</v>
      </c>
      <c r="K24358">
        <v>2</v>
      </c>
      <c r="L24358">
        <v>999</v>
      </c>
      <c r="M24358">
        <v>0</v>
      </c>
      <c r="N24358" s="1" t="s">
        <v>28</v>
      </c>
      <c r="O24358">
        <v>-1</v>
      </c>
      <c r="P24358">
        <v>93.2</v>
      </c>
      <c r="Q24358">
        <v>-42</v>
      </c>
      <c r="R24358">
        <v>4.1909999999999998</v>
      </c>
      <c r="S24358">
        <v>5196</v>
      </c>
      <c r="T24358" s="1" t="s">
        <v>29</v>
      </c>
      <c r="U24358" s="2">
        <v>42572</v>
      </c>
      <c r="V24358">
        <v>30157</v>
      </c>
      <c r="W24358">
        <v>-75391</v>
      </c>
      <c r="X24358" s="1" t="s">
        <v>24409</v>
      </c>
    </row>
    <row r="24359" spans="1:24" x14ac:dyDescent="0.35">
      <c r="A24359">
        <v>24479</v>
      </c>
      <c r="B24359">
        <v>570</v>
      </c>
      <c r="C24359" s="1" t="s">
        <v>46</v>
      </c>
      <c r="D24359" s="1" t="s">
        <v>25</v>
      </c>
      <c r="E24359" s="1" t="s">
        <v>41</v>
      </c>
      <c r="F24359">
        <v>0</v>
      </c>
      <c r="G24359">
        <v>0</v>
      </c>
      <c r="H24359">
        <v>0</v>
      </c>
      <c r="I24359" s="1" t="s">
        <v>12310</v>
      </c>
      <c r="J24359">
        <v>168</v>
      </c>
      <c r="K24359">
        <v>2</v>
      </c>
      <c r="L24359">
        <v>999</v>
      </c>
      <c r="M24359">
        <v>0</v>
      </c>
      <c r="N24359" s="1" t="s">
        <v>28</v>
      </c>
      <c r="O24359">
        <v>-1</v>
      </c>
      <c r="P24359">
        <v>93.2</v>
      </c>
      <c r="Q24359">
        <v>-42</v>
      </c>
      <c r="S24359">
        <v>5196</v>
      </c>
      <c r="T24359" s="1" t="s">
        <v>29</v>
      </c>
      <c r="U24359" s="2">
        <v>42428</v>
      </c>
      <c r="V24359">
        <v>35718</v>
      </c>
      <c r="W24359">
        <v>-102679</v>
      </c>
      <c r="X24359" s="1" t="s">
        <v>24410</v>
      </c>
    </row>
    <row r="24360" spans="1:24" x14ac:dyDescent="0.35">
      <c r="A24360">
        <v>24480</v>
      </c>
      <c r="C24360" s="1" t="s">
        <v>43</v>
      </c>
      <c r="D24360" s="1" t="s">
        <v>25</v>
      </c>
      <c r="E24360" s="1" t="s">
        <v>32</v>
      </c>
      <c r="F24360">
        <v>0</v>
      </c>
      <c r="G24360">
        <v>0</v>
      </c>
      <c r="H24360">
        <v>0</v>
      </c>
      <c r="I24360" s="1" t="s">
        <v>12310</v>
      </c>
      <c r="J24360">
        <v>348</v>
      </c>
      <c r="K24360">
        <v>1</v>
      </c>
      <c r="L24360">
        <v>999</v>
      </c>
      <c r="M24360">
        <v>0</v>
      </c>
      <c r="N24360" s="1" t="s">
        <v>28</v>
      </c>
      <c r="O24360">
        <v>-1</v>
      </c>
      <c r="P24360">
        <v>93.2</v>
      </c>
      <c r="Q24360">
        <v>-42</v>
      </c>
      <c r="R24360">
        <v>4.1909999999999998</v>
      </c>
      <c r="S24360">
        <v>5196</v>
      </c>
      <c r="T24360" s="1" t="s">
        <v>29</v>
      </c>
      <c r="U24360" s="2">
        <v>42550</v>
      </c>
      <c r="V24360">
        <v>31593</v>
      </c>
      <c r="W24360">
        <v>-90548</v>
      </c>
      <c r="X24360" s="1" t="s">
        <v>24411</v>
      </c>
    </row>
    <row r="24361" spans="1:24" x14ac:dyDescent="0.35">
      <c r="A24361">
        <v>24481</v>
      </c>
      <c r="B24361">
        <v>470</v>
      </c>
      <c r="C24361" s="1" t="s">
        <v>35</v>
      </c>
      <c r="D24361" s="1" t="s">
        <v>53</v>
      </c>
      <c r="E24361" s="1" t="s">
        <v>69</v>
      </c>
      <c r="G24361">
        <v>0</v>
      </c>
      <c r="H24361">
        <v>0</v>
      </c>
      <c r="I24361" s="1" t="s">
        <v>12310</v>
      </c>
      <c r="J24361">
        <v>213</v>
      </c>
      <c r="K24361">
        <v>2</v>
      </c>
      <c r="L24361">
        <v>999</v>
      </c>
      <c r="M24361">
        <v>0</v>
      </c>
      <c r="N24361" s="1" t="s">
        <v>28</v>
      </c>
      <c r="O24361">
        <v>-1</v>
      </c>
      <c r="Q24361">
        <v>-42</v>
      </c>
      <c r="R24361">
        <v>4.1909999999999998</v>
      </c>
      <c r="S24361">
        <v>5196</v>
      </c>
      <c r="T24361" s="1" t="s">
        <v>29</v>
      </c>
      <c r="U24361" s="2">
        <v>42813</v>
      </c>
      <c r="V24361">
        <v>36281</v>
      </c>
      <c r="W24361">
        <v>-70195</v>
      </c>
      <c r="X24361" s="1" t="s">
        <v>24412</v>
      </c>
    </row>
    <row r="24362" spans="1:24" x14ac:dyDescent="0.35">
      <c r="A24362">
        <v>24482</v>
      </c>
      <c r="B24362">
        <v>360</v>
      </c>
      <c r="C24362" s="1" t="s">
        <v>72</v>
      </c>
      <c r="D24362" s="1" t="s">
        <v>47</v>
      </c>
      <c r="E24362" s="1" t="s">
        <v>69</v>
      </c>
      <c r="F24362">
        <v>0</v>
      </c>
      <c r="G24362">
        <v>10</v>
      </c>
      <c r="H24362">
        <v>0</v>
      </c>
      <c r="I24362" s="1" t="s">
        <v>12310</v>
      </c>
      <c r="J24362">
        <v>200</v>
      </c>
      <c r="K24362">
        <v>2</v>
      </c>
      <c r="L24362">
        <v>4</v>
      </c>
      <c r="M24362">
        <v>1</v>
      </c>
      <c r="N24362" s="1" t="s">
        <v>24038</v>
      </c>
      <c r="O24362">
        <v>-1</v>
      </c>
      <c r="P24362">
        <v>93.2</v>
      </c>
      <c r="Q24362">
        <v>-42</v>
      </c>
      <c r="S24362">
        <v>5196</v>
      </c>
      <c r="T24362" s="1" t="s">
        <v>29</v>
      </c>
      <c r="U24362" s="2">
        <v>43320</v>
      </c>
      <c r="V24362">
        <v>34774</v>
      </c>
      <c r="W24362">
        <v>-119193</v>
      </c>
      <c r="X24362" s="1" t="s">
        <v>24413</v>
      </c>
    </row>
    <row r="24363" spans="1:24" x14ac:dyDescent="0.35">
      <c r="A24363">
        <v>24483</v>
      </c>
      <c r="B24363">
        <v>470</v>
      </c>
      <c r="C24363" s="1" t="s">
        <v>61</v>
      </c>
      <c r="D24363" s="1" t="s">
        <v>25</v>
      </c>
      <c r="E24363" s="1" t="s">
        <v>69</v>
      </c>
      <c r="F24363">
        <v>0</v>
      </c>
      <c r="G24363">
        <v>0</v>
      </c>
      <c r="H24363">
        <v>0</v>
      </c>
      <c r="I24363" s="1" t="s">
        <v>12310</v>
      </c>
      <c r="J24363">
        <v>135</v>
      </c>
      <c r="K24363">
        <v>1</v>
      </c>
      <c r="L24363">
        <v>999</v>
      </c>
      <c r="M24363">
        <v>0</v>
      </c>
      <c r="N24363" s="1" t="s">
        <v>28</v>
      </c>
      <c r="O24363">
        <v>-1</v>
      </c>
      <c r="P24363">
        <v>93.2</v>
      </c>
      <c r="Q24363">
        <v>-42</v>
      </c>
      <c r="R24363">
        <v>4.1909999999999998</v>
      </c>
      <c r="S24363">
        <v>5196</v>
      </c>
      <c r="T24363" s="1" t="s">
        <v>29</v>
      </c>
      <c r="U24363" s="2">
        <v>42081</v>
      </c>
      <c r="V24363">
        <v>29606</v>
      </c>
      <c r="W24363">
        <v>-124867</v>
      </c>
      <c r="X24363" s="1" t="s">
        <v>24414</v>
      </c>
    </row>
    <row r="24364" spans="1:24" x14ac:dyDescent="0.35">
      <c r="A24364">
        <v>24484</v>
      </c>
      <c r="B24364">
        <v>530</v>
      </c>
      <c r="C24364" s="1" t="s">
        <v>43</v>
      </c>
      <c r="D24364" s="1" t="s">
        <v>25</v>
      </c>
      <c r="E24364" s="1" t="s">
        <v>39</v>
      </c>
      <c r="F24364">
        <v>0</v>
      </c>
      <c r="G24364">
        <v>10</v>
      </c>
      <c r="H24364">
        <v>10</v>
      </c>
      <c r="I24364" s="1" t="s">
        <v>27</v>
      </c>
      <c r="J24364">
        <v>44</v>
      </c>
      <c r="K24364">
        <v>1</v>
      </c>
      <c r="L24364">
        <v>999</v>
      </c>
      <c r="M24364">
        <v>0</v>
      </c>
      <c r="N24364" s="1" t="s">
        <v>28</v>
      </c>
      <c r="O24364">
        <v>-1</v>
      </c>
      <c r="P24364">
        <v>93.2</v>
      </c>
      <c r="Q24364">
        <v>-42</v>
      </c>
      <c r="R24364">
        <v>4.1909999999999998</v>
      </c>
      <c r="S24364">
        <v>5196</v>
      </c>
      <c r="T24364" s="1" t="s">
        <v>29</v>
      </c>
      <c r="U24364" s="2">
        <v>42370</v>
      </c>
      <c r="V24364">
        <v>44784</v>
      </c>
      <c r="W24364">
        <v>-102689</v>
      </c>
      <c r="X24364" s="1" t="s">
        <v>24415</v>
      </c>
    </row>
    <row r="24365" spans="1:24" x14ac:dyDescent="0.35">
      <c r="A24365">
        <v>24485</v>
      </c>
      <c r="C24365" s="1" t="s">
        <v>46</v>
      </c>
      <c r="D24365" s="1" t="s">
        <v>47</v>
      </c>
      <c r="E24365" s="1" t="s">
        <v>41</v>
      </c>
      <c r="F24365">
        <v>0</v>
      </c>
      <c r="G24365">
        <v>10</v>
      </c>
      <c r="H24365">
        <v>0</v>
      </c>
      <c r="I24365" s="1" t="s">
        <v>12310</v>
      </c>
      <c r="J24365">
        <v>165</v>
      </c>
      <c r="K24365">
        <v>1</v>
      </c>
      <c r="L24365">
        <v>999</v>
      </c>
      <c r="M24365">
        <v>0</v>
      </c>
      <c r="N24365" s="1" t="s">
        <v>28</v>
      </c>
      <c r="O24365">
        <v>-1</v>
      </c>
      <c r="P24365">
        <v>93.2</v>
      </c>
      <c r="Q24365">
        <v>-42</v>
      </c>
      <c r="R24365">
        <v>4.1909999999999998</v>
      </c>
      <c r="S24365">
        <v>5196</v>
      </c>
      <c r="T24365" s="1" t="s">
        <v>29</v>
      </c>
      <c r="U24365" s="2">
        <v>42721</v>
      </c>
      <c r="V24365">
        <v>46873</v>
      </c>
      <c r="W24365">
        <v>-86078</v>
      </c>
      <c r="X24365" s="1" t="s">
        <v>24416</v>
      </c>
    </row>
    <row r="24366" spans="1:24" x14ac:dyDescent="0.35">
      <c r="A24366">
        <v>24486</v>
      </c>
      <c r="B24366">
        <v>380</v>
      </c>
      <c r="C24366" s="1" t="s">
        <v>46</v>
      </c>
      <c r="D24366" s="1" t="s">
        <v>25</v>
      </c>
      <c r="E24366" s="1" t="s">
        <v>41</v>
      </c>
      <c r="F24366">
        <v>0</v>
      </c>
      <c r="G24366">
        <v>10</v>
      </c>
      <c r="H24366">
        <v>0</v>
      </c>
      <c r="I24366" s="1" t="s">
        <v>12310</v>
      </c>
      <c r="J24366">
        <v>70</v>
      </c>
      <c r="K24366">
        <v>2</v>
      </c>
      <c r="L24366">
        <v>999</v>
      </c>
      <c r="M24366">
        <v>0</v>
      </c>
      <c r="N24366" s="1" t="s">
        <v>28</v>
      </c>
      <c r="O24366">
        <v>-1</v>
      </c>
      <c r="P24366">
        <v>93.2</v>
      </c>
      <c r="Q24366">
        <v>-42</v>
      </c>
      <c r="R24366">
        <v>4.1909999999999998</v>
      </c>
      <c r="S24366">
        <v>5196</v>
      </c>
      <c r="T24366" s="1" t="s">
        <v>29</v>
      </c>
      <c r="U24366" s="2">
        <v>42702</v>
      </c>
      <c r="V24366">
        <v>37418</v>
      </c>
      <c r="W24366">
        <v>-8765</v>
      </c>
      <c r="X24366" s="1" t="s">
        <v>24417</v>
      </c>
    </row>
    <row r="24367" spans="1:24" x14ac:dyDescent="0.35">
      <c r="A24367">
        <v>24487</v>
      </c>
      <c r="B24367">
        <v>360</v>
      </c>
      <c r="C24367" s="1" t="s">
        <v>63</v>
      </c>
      <c r="D24367" s="1" t="s">
        <v>53</v>
      </c>
      <c r="E24367" s="1" t="s">
        <v>32</v>
      </c>
      <c r="F24367">
        <v>0</v>
      </c>
      <c r="G24367">
        <v>0</v>
      </c>
      <c r="H24367">
        <v>0</v>
      </c>
      <c r="I24367" s="1" t="s">
        <v>12310</v>
      </c>
      <c r="J24367">
        <v>166</v>
      </c>
      <c r="K24367">
        <v>2</v>
      </c>
      <c r="L24367">
        <v>999</v>
      </c>
      <c r="M24367">
        <v>1</v>
      </c>
      <c r="N24367" s="1" t="s">
        <v>24005</v>
      </c>
      <c r="O24367">
        <v>-1</v>
      </c>
      <c r="P24367">
        <v>93.2</v>
      </c>
      <c r="Q24367">
        <v>-42</v>
      </c>
      <c r="S24367">
        <v>5196</v>
      </c>
      <c r="T24367" s="1" t="s">
        <v>29</v>
      </c>
      <c r="U24367" s="2">
        <v>43515</v>
      </c>
      <c r="V24367">
        <v>26062</v>
      </c>
      <c r="W24367">
        <v>-100606</v>
      </c>
      <c r="X24367" s="1" t="s">
        <v>24418</v>
      </c>
    </row>
    <row r="24368" spans="1:24" x14ac:dyDescent="0.35">
      <c r="A24368">
        <v>24488</v>
      </c>
      <c r="B24368">
        <v>320</v>
      </c>
      <c r="C24368" s="1" t="s">
        <v>43</v>
      </c>
      <c r="D24368" s="1" t="s">
        <v>25</v>
      </c>
      <c r="E24368" s="1" t="s">
        <v>32</v>
      </c>
      <c r="F24368">
        <v>0</v>
      </c>
      <c r="G24368">
        <v>10</v>
      </c>
      <c r="H24368">
        <v>0</v>
      </c>
      <c r="I24368" s="1" t="s">
        <v>27</v>
      </c>
      <c r="J24368">
        <v>943</v>
      </c>
      <c r="K24368">
        <v>1</v>
      </c>
      <c r="L24368">
        <v>999</v>
      </c>
      <c r="M24368">
        <v>0</v>
      </c>
      <c r="N24368" s="1" t="s">
        <v>28</v>
      </c>
      <c r="O24368">
        <v>-1</v>
      </c>
      <c r="P24368">
        <v>93.2</v>
      </c>
      <c r="Q24368">
        <v>-42</v>
      </c>
      <c r="R24368">
        <v>4.1909999999999998</v>
      </c>
      <c r="S24368">
        <v>5196</v>
      </c>
      <c r="T24368" s="1" t="s">
        <v>122</v>
      </c>
      <c r="U24368" s="2">
        <v>42651</v>
      </c>
      <c r="V24368">
        <v>35545</v>
      </c>
      <c r="W24368">
        <v>-78512</v>
      </c>
      <c r="X24368" s="1" t="s">
        <v>24419</v>
      </c>
    </row>
    <row r="24369" spans="1:24" x14ac:dyDescent="0.35">
      <c r="A24369">
        <v>24489</v>
      </c>
      <c r="B24369">
        <v>420</v>
      </c>
      <c r="C24369" s="1" t="s">
        <v>43</v>
      </c>
      <c r="D24369" s="1" t="s">
        <v>53</v>
      </c>
      <c r="E24369" s="1" t="s">
        <v>39</v>
      </c>
      <c r="F24369">
        <v>0</v>
      </c>
      <c r="G24369">
        <v>10</v>
      </c>
      <c r="H24369">
        <v>0</v>
      </c>
      <c r="I24369" s="1" t="s">
        <v>12310</v>
      </c>
      <c r="J24369">
        <v>191</v>
      </c>
      <c r="K24369">
        <v>2</v>
      </c>
      <c r="L24369">
        <v>999</v>
      </c>
      <c r="M24369">
        <v>0</v>
      </c>
      <c r="N24369" s="1" t="s">
        <v>28</v>
      </c>
      <c r="O24369">
        <v>-1</v>
      </c>
      <c r="P24369">
        <v>93.2</v>
      </c>
      <c r="Q24369">
        <v>-42</v>
      </c>
      <c r="R24369">
        <v>4.1909999999999998</v>
      </c>
      <c r="S24369">
        <v>5196</v>
      </c>
      <c r="T24369" s="1" t="s">
        <v>29</v>
      </c>
      <c r="U24369" s="2">
        <v>43081</v>
      </c>
      <c r="V24369">
        <v>4222</v>
      </c>
      <c r="W24369">
        <v>-73358</v>
      </c>
      <c r="X24369" s="1" t="s">
        <v>24420</v>
      </c>
    </row>
    <row r="24370" spans="1:24" x14ac:dyDescent="0.35">
      <c r="A24370">
        <v>24490</v>
      </c>
      <c r="B24370">
        <v>320</v>
      </c>
      <c r="C24370" s="1" t="s">
        <v>35</v>
      </c>
      <c r="D24370" s="1" t="s">
        <v>53</v>
      </c>
      <c r="E24370" s="1" t="s">
        <v>32</v>
      </c>
      <c r="F24370">
        <v>0</v>
      </c>
      <c r="G24370">
        <v>10</v>
      </c>
      <c r="H24370">
        <v>0</v>
      </c>
      <c r="I24370" s="1" t="s">
        <v>12310</v>
      </c>
      <c r="J24370">
        <v>134</v>
      </c>
      <c r="K24370">
        <v>1</v>
      </c>
      <c r="L24370">
        <v>999</v>
      </c>
      <c r="M24370">
        <v>0</v>
      </c>
      <c r="N24370" s="1" t="s">
        <v>28</v>
      </c>
      <c r="O24370">
        <v>-1</v>
      </c>
      <c r="P24370">
        <v>93.2</v>
      </c>
      <c r="Q24370">
        <v>-42</v>
      </c>
      <c r="R24370">
        <v>4.1909999999999998</v>
      </c>
      <c r="S24370">
        <v>5196</v>
      </c>
      <c r="T24370" s="1" t="s">
        <v>29</v>
      </c>
      <c r="U24370" s="2">
        <v>43495</v>
      </c>
      <c r="V24370">
        <v>33378</v>
      </c>
      <c r="W24370">
        <v>-8966</v>
      </c>
      <c r="X24370" s="1" t="s">
        <v>24421</v>
      </c>
    </row>
    <row r="24371" spans="1:24" x14ac:dyDescent="0.35">
      <c r="A24371">
        <v>24491</v>
      </c>
      <c r="B24371">
        <v>290</v>
      </c>
      <c r="C24371" s="1" t="s">
        <v>35</v>
      </c>
      <c r="D24371" s="1" t="s">
        <v>25</v>
      </c>
      <c r="E24371" s="1" t="s">
        <v>32</v>
      </c>
      <c r="F24371">
        <v>0</v>
      </c>
      <c r="G24371">
        <v>10</v>
      </c>
      <c r="H24371">
        <v>10</v>
      </c>
      <c r="I24371" s="1" t="s">
        <v>12310</v>
      </c>
      <c r="J24371">
        <v>58</v>
      </c>
      <c r="K24371">
        <v>1</v>
      </c>
      <c r="L24371">
        <v>999</v>
      </c>
      <c r="M24371">
        <v>1</v>
      </c>
      <c r="N24371" s="1" t="s">
        <v>24005</v>
      </c>
      <c r="O24371">
        <v>-1</v>
      </c>
      <c r="P24371">
        <v>93.2</v>
      </c>
      <c r="Q24371">
        <v>-42</v>
      </c>
      <c r="R24371">
        <v>4.1909999999999998</v>
      </c>
      <c r="S24371">
        <v>5196</v>
      </c>
      <c r="T24371" s="1" t="s">
        <v>29</v>
      </c>
      <c r="U24371" s="2">
        <v>42785</v>
      </c>
      <c r="V24371">
        <v>26693</v>
      </c>
      <c r="W24371">
        <v>-75819</v>
      </c>
      <c r="X24371" s="1" t="s">
        <v>24422</v>
      </c>
    </row>
    <row r="24372" spans="1:24" x14ac:dyDescent="0.35">
      <c r="A24372">
        <v>24492</v>
      </c>
      <c r="B24372">
        <v>550</v>
      </c>
      <c r="C24372" s="1" t="s">
        <v>43</v>
      </c>
      <c r="D24372" s="1" t="s">
        <v>25</v>
      </c>
      <c r="E24372" s="1" t="s">
        <v>39</v>
      </c>
      <c r="F24372">
        <v>0</v>
      </c>
      <c r="G24372">
        <v>10</v>
      </c>
      <c r="H24372">
        <v>0</v>
      </c>
      <c r="I24372" s="1" t="s">
        <v>12310</v>
      </c>
      <c r="J24372">
        <v>277</v>
      </c>
      <c r="K24372">
        <v>3</v>
      </c>
      <c r="L24372">
        <v>999</v>
      </c>
      <c r="M24372">
        <v>0</v>
      </c>
      <c r="N24372" s="1" t="s">
        <v>28</v>
      </c>
      <c r="O24372">
        <v>-1</v>
      </c>
      <c r="P24372">
        <v>93.2</v>
      </c>
      <c r="Q24372">
        <v>-42</v>
      </c>
      <c r="R24372">
        <v>4.1909999999999998</v>
      </c>
      <c r="S24372">
        <v>5196</v>
      </c>
      <c r="T24372" s="1" t="s">
        <v>29</v>
      </c>
      <c r="U24372" s="2">
        <v>42959</v>
      </c>
      <c r="V24372">
        <v>35159</v>
      </c>
      <c r="W24372">
        <v>-124116</v>
      </c>
      <c r="X24372" s="1" t="s">
        <v>24423</v>
      </c>
    </row>
    <row r="24373" spans="1:24" x14ac:dyDescent="0.35">
      <c r="A24373">
        <v>24493</v>
      </c>
      <c r="B24373">
        <v>290</v>
      </c>
      <c r="C24373" s="1" t="s">
        <v>35</v>
      </c>
      <c r="D24373" s="1" t="s">
        <v>25</v>
      </c>
      <c r="E24373" s="1" t="s">
        <v>32</v>
      </c>
      <c r="F24373">
        <v>0</v>
      </c>
      <c r="G24373">
        <v>10</v>
      </c>
      <c r="H24373">
        <v>0</v>
      </c>
      <c r="I24373" s="1" t="s">
        <v>12310</v>
      </c>
      <c r="J24373">
        <v>155</v>
      </c>
      <c r="K24373">
        <v>1</v>
      </c>
      <c r="L24373">
        <v>999</v>
      </c>
      <c r="M24373">
        <v>0</v>
      </c>
      <c r="N24373" s="1" t="s">
        <v>28</v>
      </c>
      <c r="O24373">
        <v>-1</v>
      </c>
      <c r="P24373">
        <v>93.2</v>
      </c>
      <c r="Q24373">
        <v>-42</v>
      </c>
      <c r="S24373">
        <v>5196</v>
      </c>
      <c r="T24373" s="1" t="s">
        <v>29</v>
      </c>
      <c r="U24373" s="2">
        <v>42753</v>
      </c>
      <c r="V24373">
        <v>4857</v>
      </c>
      <c r="W24373">
        <v>-71839</v>
      </c>
      <c r="X24373" s="1" t="s">
        <v>24424</v>
      </c>
    </row>
    <row r="24374" spans="1:24" x14ac:dyDescent="0.35">
      <c r="A24374">
        <v>24494</v>
      </c>
      <c r="B24374">
        <v>290</v>
      </c>
      <c r="C24374" s="1" t="s">
        <v>35</v>
      </c>
      <c r="D24374" s="1" t="s">
        <v>47</v>
      </c>
      <c r="E24374" s="1" t="s">
        <v>69</v>
      </c>
      <c r="F24374">
        <v>0</v>
      </c>
      <c r="G24374">
        <v>10</v>
      </c>
      <c r="H24374">
        <v>0</v>
      </c>
      <c r="I24374" s="1" t="s">
        <v>12310</v>
      </c>
      <c r="J24374">
        <v>183</v>
      </c>
      <c r="K24374">
        <v>1</v>
      </c>
      <c r="L24374">
        <v>999</v>
      </c>
      <c r="M24374">
        <v>0</v>
      </c>
      <c r="N24374" s="1" t="s">
        <v>28</v>
      </c>
      <c r="O24374">
        <v>-1</v>
      </c>
      <c r="P24374">
        <v>93.2</v>
      </c>
      <c r="Q24374">
        <v>-42</v>
      </c>
      <c r="R24374">
        <v>4.1909999999999998</v>
      </c>
      <c r="S24374">
        <v>5196</v>
      </c>
      <c r="T24374" s="1" t="s">
        <v>29</v>
      </c>
      <c r="U24374" s="2">
        <v>43611</v>
      </c>
      <c r="V24374">
        <v>31161</v>
      </c>
      <c r="W24374">
        <v>-73437</v>
      </c>
      <c r="X24374" s="1" t="s">
        <v>24425</v>
      </c>
    </row>
    <row r="24375" spans="1:24" x14ac:dyDescent="0.35">
      <c r="A24375">
        <v>24495</v>
      </c>
      <c r="B24375">
        <v>450</v>
      </c>
      <c r="C24375" s="1" t="s">
        <v>63</v>
      </c>
      <c r="D24375" s="1" t="s">
        <v>25</v>
      </c>
      <c r="E24375" s="1" t="s">
        <v>39</v>
      </c>
      <c r="F24375">
        <v>0</v>
      </c>
      <c r="G24375">
        <v>10</v>
      </c>
      <c r="H24375">
        <v>0</v>
      </c>
      <c r="I24375" s="1" t="s">
        <v>12310</v>
      </c>
      <c r="J24375">
        <v>554</v>
      </c>
      <c r="K24375">
        <v>2</v>
      </c>
      <c r="L24375">
        <v>999</v>
      </c>
      <c r="M24375">
        <v>0</v>
      </c>
      <c r="N24375" s="1" t="s">
        <v>28</v>
      </c>
      <c r="O24375">
        <v>-1</v>
      </c>
      <c r="P24375">
        <v>93.2</v>
      </c>
      <c r="Q24375">
        <v>-42</v>
      </c>
      <c r="R24375">
        <v>4.1909999999999998</v>
      </c>
      <c r="S24375">
        <v>5196</v>
      </c>
      <c r="T24375" s="1" t="s">
        <v>29</v>
      </c>
      <c r="U24375" s="2">
        <v>42071</v>
      </c>
      <c r="V24375">
        <v>39733</v>
      </c>
      <c r="W24375">
        <v>-83167</v>
      </c>
      <c r="X24375" s="1" t="s">
        <v>24426</v>
      </c>
    </row>
    <row r="24376" spans="1:24" x14ac:dyDescent="0.35">
      <c r="A24376">
        <v>24496</v>
      </c>
      <c r="B24376">
        <v>330</v>
      </c>
      <c r="C24376" s="1" t="s">
        <v>43</v>
      </c>
      <c r="D24376" s="1" t="s">
        <v>25</v>
      </c>
      <c r="E24376" s="1" t="s">
        <v>39</v>
      </c>
      <c r="F24376">
        <v>0</v>
      </c>
      <c r="G24376">
        <v>0</v>
      </c>
      <c r="H24376">
        <v>0</v>
      </c>
      <c r="I24376" s="1" t="s">
        <v>12310</v>
      </c>
      <c r="J24376">
        <v>218</v>
      </c>
      <c r="K24376">
        <v>2</v>
      </c>
      <c r="L24376">
        <v>999</v>
      </c>
      <c r="M24376">
        <v>0</v>
      </c>
      <c r="N24376" s="1" t="s">
        <v>28</v>
      </c>
      <c r="O24376">
        <v>-1</v>
      </c>
      <c r="P24376">
        <v>93.2</v>
      </c>
      <c r="Q24376">
        <v>-42</v>
      </c>
      <c r="S24376">
        <v>5196</v>
      </c>
      <c r="T24376" s="1" t="s">
        <v>29</v>
      </c>
      <c r="U24376" s="2">
        <v>43467</v>
      </c>
      <c r="V24376">
        <v>29851</v>
      </c>
      <c r="W24376">
        <v>-108997</v>
      </c>
      <c r="X24376" s="1" t="s">
        <v>24427</v>
      </c>
    </row>
    <row r="24377" spans="1:24" x14ac:dyDescent="0.35">
      <c r="A24377">
        <v>24497</v>
      </c>
      <c r="C24377" s="1" t="s">
        <v>31</v>
      </c>
      <c r="D24377" s="1" t="s">
        <v>25</v>
      </c>
      <c r="E24377" s="1" t="s">
        <v>26</v>
      </c>
      <c r="G24377">
        <v>10</v>
      </c>
      <c r="H24377">
        <v>0</v>
      </c>
      <c r="I24377" s="1" t="s">
        <v>12310</v>
      </c>
      <c r="J24377">
        <v>218</v>
      </c>
      <c r="K24377">
        <v>1</v>
      </c>
      <c r="L24377">
        <v>999</v>
      </c>
      <c r="M24377">
        <v>0</v>
      </c>
      <c r="N24377" s="1" t="s">
        <v>28</v>
      </c>
      <c r="O24377">
        <v>-1</v>
      </c>
      <c r="P24377">
        <v>93.2</v>
      </c>
      <c r="Q24377">
        <v>-42</v>
      </c>
      <c r="S24377">
        <v>5196</v>
      </c>
      <c r="T24377" s="1" t="s">
        <v>29</v>
      </c>
      <c r="U24377" s="2">
        <v>42687</v>
      </c>
      <c r="V24377">
        <v>44166</v>
      </c>
      <c r="W24377">
        <v>-83899</v>
      </c>
      <c r="X24377" s="1" t="s">
        <v>24428</v>
      </c>
    </row>
    <row r="24378" spans="1:24" x14ac:dyDescent="0.35">
      <c r="A24378">
        <v>24498</v>
      </c>
      <c r="B24378">
        <v>290</v>
      </c>
      <c r="C24378" s="1" t="s">
        <v>72</v>
      </c>
      <c r="D24378" s="1" t="s">
        <v>47</v>
      </c>
      <c r="E24378" s="1" t="s">
        <v>69</v>
      </c>
      <c r="F24378">
        <v>0</v>
      </c>
      <c r="G24378">
        <v>10</v>
      </c>
      <c r="H24378">
        <v>0</v>
      </c>
      <c r="I24378" s="1" t="s">
        <v>12310</v>
      </c>
      <c r="J24378">
        <v>51</v>
      </c>
      <c r="K24378">
        <v>2</v>
      </c>
      <c r="L24378">
        <v>999</v>
      </c>
      <c r="M24378">
        <v>0</v>
      </c>
      <c r="N24378" s="1" t="s">
        <v>28</v>
      </c>
      <c r="O24378">
        <v>-1</v>
      </c>
      <c r="P24378">
        <v>93.2</v>
      </c>
      <c r="Q24378">
        <v>-42</v>
      </c>
      <c r="S24378">
        <v>5196</v>
      </c>
      <c r="T24378" s="1" t="s">
        <v>29</v>
      </c>
      <c r="U24378" s="2">
        <v>42741</v>
      </c>
      <c r="V24378">
        <v>47542</v>
      </c>
      <c r="W24378">
        <v>-124013</v>
      </c>
      <c r="X24378" s="1" t="s">
        <v>24429</v>
      </c>
    </row>
    <row r="24379" spans="1:24" x14ac:dyDescent="0.35">
      <c r="A24379">
        <v>24499</v>
      </c>
      <c r="B24379">
        <v>310</v>
      </c>
      <c r="C24379" s="1" t="s">
        <v>72</v>
      </c>
      <c r="D24379" s="1" t="s">
        <v>47</v>
      </c>
      <c r="E24379" s="1" t="s">
        <v>69</v>
      </c>
      <c r="F24379">
        <v>0</v>
      </c>
      <c r="G24379">
        <v>10</v>
      </c>
      <c r="H24379">
        <v>10</v>
      </c>
      <c r="I24379" s="1" t="s">
        <v>12310</v>
      </c>
      <c r="J24379">
        <v>182</v>
      </c>
      <c r="K24379">
        <v>3</v>
      </c>
      <c r="L24379">
        <v>999</v>
      </c>
      <c r="M24379">
        <v>0</v>
      </c>
      <c r="N24379" s="1" t="s">
        <v>28</v>
      </c>
      <c r="O24379">
        <v>-1</v>
      </c>
      <c r="P24379">
        <v>93.2</v>
      </c>
      <c r="Q24379">
        <v>-42</v>
      </c>
      <c r="R24379">
        <v>4.1909999999999998</v>
      </c>
      <c r="S24379">
        <v>5196</v>
      </c>
      <c r="T24379" s="1" t="s">
        <v>29</v>
      </c>
      <c r="U24379" s="2">
        <v>43634</v>
      </c>
      <c r="V24379">
        <v>27852</v>
      </c>
      <c r="W24379">
        <v>-121942</v>
      </c>
      <c r="X24379" s="1" t="s">
        <v>24430</v>
      </c>
    </row>
    <row r="24380" spans="1:24" x14ac:dyDescent="0.35">
      <c r="A24380">
        <v>24500</v>
      </c>
      <c r="C24380" s="1" t="s">
        <v>72</v>
      </c>
      <c r="D24380" s="1" t="s">
        <v>25</v>
      </c>
      <c r="E24380" s="1" t="s">
        <v>69</v>
      </c>
      <c r="G24380">
        <v>0</v>
      </c>
      <c r="H24380">
        <v>0</v>
      </c>
      <c r="I24380" s="1" t="s">
        <v>12310</v>
      </c>
      <c r="J24380">
        <v>96</v>
      </c>
      <c r="K24380">
        <v>2</v>
      </c>
      <c r="L24380">
        <v>999</v>
      </c>
      <c r="M24380">
        <v>0</v>
      </c>
      <c r="N24380" s="1" t="s">
        <v>28</v>
      </c>
      <c r="O24380">
        <v>-1</v>
      </c>
      <c r="P24380">
        <v>93.2</v>
      </c>
      <c r="Q24380">
        <v>-42</v>
      </c>
      <c r="R24380">
        <v>4.1909999999999998</v>
      </c>
      <c r="S24380">
        <v>5196</v>
      </c>
      <c r="T24380" s="1" t="s">
        <v>29</v>
      </c>
      <c r="U24380" s="2">
        <v>42824</v>
      </c>
      <c r="V24380">
        <v>28505</v>
      </c>
      <c r="W24380">
        <v>-113403</v>
      </c>
      <c r="X24380" s="1" t="s">
        <v>24431</v>
      </c>
    </row>
    <row r="24381" spans="1:24" x14ac:dyDescent="0.35">
      <c r="A24381">
        <v>24501</v>
      </c>
      <c r="B24381">
        <v>520</v>
      </c>
      <c r="C24381" s="1" t="s">
        <v>87</v>
      </c>
      <c r="D24381" s="1" t="s">
        <v>47</v>
      </c>
      <c r="E24381" s="1" t="s">
        <v>69</v>
      </c>
      <c r="G24381">
        <v>10</v>
      </c>
      <c r="H24381">
        <v>0</v>
      </c>
      <c r="I24381" s="1" t="s">
        <v>12310</v>
      </c>
      <c r="J24381">
        <v>472</v>
      </c>
      <c r="K24381">
        <v>2</v>
      </c>
      <c r="L24381">
        <v>999</v>
      </c>
      <c r="M24381">
        <v>0</v>
      </c>
      <c r="N24381" s="1" t="s">
        <v>28</v>
      </c>
      <c r="O24381">
        <v>-1</v>
      </c>
      <c r="P24381">
        <v>93.2</v>
      </c>
      <c r="Q24381">
        <v>-42</v>
      </c>
      <c r="S24381">
        <v>5196</v>
      </c>
      <c r="T24381" s="1" t="s">
        <v>29</v>
      </c>
      <c r="U24381" s="2">
        <v>42907</v>
      </c>
      <c r="V24381">
        <v>26365</v>
      </c>
      <c r="W24381">
        <v>-11519</v>
      </c>
      <c r="X24381" s="1" t="s">
        <v>24432</v>
      </c>
    </row>
    <row r="24382" spans="1:24" x14ac:dyDescent="0.35">
      <c r="A24382">
        <v>24502</v>
      </c>
      <c r="B24382">
        <v>350</v>
      </c>
      <c r="C24382" s="1" t="s">
        <v>43</v>
      </c>
      <c r="D24382" s="1" t="s">
        <v>25</v>
      </c>
      <c r="E24382" s="1" t="s">
        <v>32</v>
      </c>
      <c r="F24382">
        <v>0</v>
      </c>
      <c r="G24382">
        <v>0</v>
      </c>
      <c r="H24382">
        <v>0</v>
      </c>
      <c r="I24382" s="1" t="s">
        <v>12310</v>
      </c>
      <c r="J24382">
        <v>540</v>
      </c>
      <c r="K24382">
        <v>2</v>
      </c>
      <c r="L24382">
        <v>999</v>
      </c>
      <c r="M24382">
        <v>0</v>
      </c>
      <c r="N24382" s="1" t="s">
        <v>28</v>
      </c>
      <c r="O24382">
        <v>-1</v>
      </c>
      <c r="P24382">
        <v>93.2</v>
      </c>
      <c r="Q24382">
        <v>-42</v>
      </c>
      <c r="R24382">
        <v>4.1909999999999998</v>
      </c>
      <c r="S24382">
        <v>5196</v>
      </c>
      <c r="T24382" s="1" t="s">
        <v>122</v>
      </c>
      <c r="U24382" s="2">
        <v>42166</v>
      </c>
      <c r="V24382">
        <v>41369</v>
      </c>
      <c r="W24382">
        <v>-8417</v>
      </c>
      <c r="X24382" s="1" t="s">
        <v>24433</v>
      </c>
    </row>
    <row r="24383" spans="1:24" x14ac:dyDescent="0.35">
      <c r="A24383">
        <v>24503</v>
      </c>
      <c r="C24383" s="1" t="s">
        <v>61</v>
      </c>
      <c r="D24383" s="1" t="s">
        <v>25</v>
      </c>
      <c r="E24383" s="1" t="s">
        <v>44</v>
      </c>
      <c r="F24383">
        <v>0</v>
      </c>
      <c r="G24383">
        <v>10</v>
      </c>
      <c r="H24383">
        <v>10</v>
      </c>
      <c r="I24383" s="1" t="s">
        <v>12310</v>
      </c>
      <c r="J24383">
        <v>323</v>
      </c>
      <c r="K24383">
        <v>3</v>
      </c>
      <c r="L24383">
        <v>999</v>
      </c>
      <c r="M24383">
        <v>0</v>
      </c>
      <c r="N24383" s="1" t="s">
        <v>28</v>
      </c>
      <c r="O24383">
        <v>-1</v>
      </c>
      <c r="P24383">
        <v>93.2</v>
      </c>
      <c r="Q24383">
        <v>-42</v>
      </c>
      <c r="S24383">
        <v>5196</v>
      </c>
      <c r="T24383" s="1" t="s">
        <v>29</v>
      </c>
      <c r="U24383" s="2">
        <v>43726</v>
      </c>
      <c r="V24383">
        <v>33792</v>
      </c>
      <c r="W24383">
        <v>-113975</v>
      </c>
      <c r="X24383" s="1" t="s">
        <v>24434</v>
      </c>
    </row>
    <row r="24384" spans="1:24" x14ac:dyDescent="0.35">
      <c r="A24384">
        <v>24504</v>
      </c>
      <c r="B24384">
        <v>390</v>
      </c>
      <c r="C24384" s="1" t="s">
        <v>63</v>
      </c>
      <c r="D24384" s="1" t="s">
        <v>25</v>
      </c>
      <c r="E24384" s="1" t="s">
        <v>41</v>
      </c>
      <c r="F24384">
        <v>0</v>
      </c>
      <c r="G24384">
        <v>10</v>
      </c>
      <c r="H24384">
        <v>0</v>
      </c>
      <c r="I24384" s="1" t="s">
        <v>12310</v>
      </c>
      <c r="J24384">
        <v>187</v>
      </c>
      <c r="K24384">
        <v>1</v>
      </c>
      <c r="L24384">
        <v>999</v>
      </c>
      <c r="M24384">
        <v>1</v>
      </c>
      <c r="N24384" s="1" t="s">
        <v>24005</v>
      </c>
      <c r="O24384">
        <v>-1</v>
      </c>
      <c r="P24384">
        <v>93.2</v>
      </c>
      <c r="Q24384">
        <v>-42</v>
      </c>
      <c r="R24384">
        <v>4.1909999999999998</v>
      </c>
      <c r="S24384">
        <v>5196</v>
      </c>
      <c r="T24384" s="1" t="s">
        <v>29</v>
      </c>
      <c r="U24384" s="2">
        <v>42428</v>
      </c>
      <c r="V24384">
        <v>40441</v>
      </c>
      <c r="W24384">
        <v>-102249</v>
      </c>
      <c r="X24384" s="1" t="s">
        <v>24435</v>
      </c>
    </row>
    <row r="24385" spans="1:24" x14ac:dyDescent="0.35">
      <c r="A24385">
        <v>24505</v>
      </c>
      <c r="B24385">
        <v>460</v>
      </c>
      <c r="C24385" s="1" t="s">
        <v>35</v>
      </c>
      <c r="D24385" s="1" t="s">
        <v>25</v>
      </c>
      <c r="E24385" s="1" t="s">
        <v>32</v>
      </c>
      <c r="G24385">
        <v>0</v>
      </c>
      <c r="H24385">
        <v>0</v>
      </c>
      <c r="I24385" s="1" t="s">
        <v>12310</v>
      </c>
      <c r="J24385">
        <v>76</v>
      </c>
      <c r="K24385">
        <v>3</v>
      </c>
      <c r="L24385">
        <v>999</v>
      </c>
      <c r="M24385">
        <v>0</v>
      </c>
      <c r="N24385" s="1" t="s">
        <v>28</v>
      </c>
      <c r="O24385">
        <v>-1</v>
      </c>
      <c r="P24385">
        <v>93.2</v>
      </c>
      <c r="Q24385">
        <v>-42</v>
      </c>
      <c r="R24385">
        <v>4.1909999999999998</v>
      </c>
      <c r="S24385">
        <v>5196</v>
      </c>
      <c r="T24385" s="1" t="s">
        <v>29</v>
      </c>
      <c r="U24385" s="2">
        <v>43233</v>
      </c>
      <c r="V24385">
        <v>47248</v>
      </c>
      <c r="W24385">
        <v>-115489</v>
      </c>
      <c r="X24385" s="1" t="s">
        <v>24436</v>
      </c>
    </row>
    <row r="24386" spans="1:24" x14ac:dyDescent="0.35">
      <c r="A24386">
        <v>24506</v>
      </c>
      <c r="B24386">
        <v>430</v>
      </c>
      <c r="C24386" s="1" t="s">
        <v>35</v>
      </c>
      <c r="D24386" s="1" t="s">
        <v>25</v>
      </c>
      <c r="E24386" s="1" t="s">
        <v>69</v>
      </c>
      <c r="F24386">
        <v>0</v>
      </c>
      <c r="G24386">
        <v>10</v>
      </c>
      <c r="H24386">
        <v>0</v>
      </c>
      <c r="I24386" s="1" t="s">
        <v>12310</v>
      </c>
      <c r="J24386">
        <v>139</v>
      </c>
      <c r="K24386">
        <v>2</v>
      </c>
      <c r="L24386">
        <v>999</v>
      </c>
      <c r="M24386">
        <v>1</v>
      </c>
      <c r="N24386" s="1" t="s">
        <v>24005</v>
      </c>
      <c r="O24386">
        <v>-1</v>
      </c>
      <c r="P24386">
        <v>93.2</v>
      </c>
      <c r="Q24386">
        <v>-42</v>
      </c>
      <c r="R24386">
        <v>4.1909999999999998</v>
      </c>
      <c r="S24386">
        <v>5196</v>
      </c>
      <c r="T24386" s="1" t="s">
        <v>29</v>
      </c>
      <c r="U24386" s="2">
        <v>42964</v>
      </c>
      <c r="V24386">
        <v>43129</v>
      </c>
      <c r="W24386">
        <v>-111029</v>
      </c>
      <c r="X24386" s="1" t="s">
        <v>24437</v>
      </c>
    </row>
    <row r="24387" spans="1:24" x14ac:dyDescent="0.35">
      <c r="A24387">
        <v>24507</v>
      </c>
      <c r="B24387">
        <v>460</v>
      </c>
      <c r="C24387" s="1" t="s">
        <v>72</v>
      </c>
      <c r="D24387" s="1" t="s">
        <v>25</v>
      </c>
      <c r="E24387" s="1" t="s">
        <v>69</v>
      </c>
      <c r="F24387">
        <v>0</v>
      </c>
      <c r="G24387">
        <v>10</v>
      </c>
      <c r="H24387">
        <v>0</v>
      </c>
      <c r="I24387" s="1" t="s">
        <v>12310</v>
      </c>
      <c r="J24387">
        <v>581</v>
      </c>
      <c r="K24387">
        <v>3</v>
      </c>
      <c r="L24387">
        <v>999</v>
      </c>
      <c r="M24387">
        <v>0</v>
      </c>
      <c r="N24387" s="1" t="s">
        <v>28</v>
      </c>
      <c r="O24387">
        <v>-1</v>
      </c>
      <c r="P24387">
        <v>93.2</v>
      </c>
      <c r="Q24387">
        <v>-42</v>
      </c>
      <c r="S24387">
        <v>5196</v>
      </c>
      <c r="T24387" s="1" t="s">
        <v>29</v>
      </c>
      <c r="U24387" s="2">
        <v>43086</v>
      </c>
      <c r="V24387">
        <v>46669</v>
      </c>
      <c r="W24387">
        <v>-11335</v>
      </c>
      <c r="X24387" s="1" t="s">
        <v>24438</v>
      </c>
    </row>
    <row r="24388" spans="1:24" x14ac:dyDescent="0.35">
      <c r="A24388">
        <v>24508</v>
      </c>
      <c r="B24388">
        <v>410</v>
      </c>
      <c r="C24388" s="1" t="s">
        <v>35</v>
      </c>
      <c r="D24388" s="1" t="s">
        <v>25</v>
      </c>
      <c r="E24388" s="1" t="s">
        <v>32</v>
      </c>
      <c r="F24388">
        <v>0</v>
      </c>
      <c r="G24388">
        <v>10</v>
      </c>
      <c r="H24388">
        <v>0</v>
      </c>
      <c r="I24388" s="1" t="s">
        <v>12310</v>
      </c>
      <c r="J24388">
        <v>268</v>
      </c>
      <c r="K24388">
        <v>2</v>
      </c>
      <c r="L24388">
        <v>999</v>
      </c>
      <c r="M24388">
        <v>0</v>
      </c>
      <c r="N24388" s="1" t="s">
        <v>28</v>
      </c>
      <c r="O24388">
        <v>-1</v>
      </c>
      <c r="P24388">
        <v>93.2</v>
      </c>
      <c r="Q24388">
        <v>-42</v>
      </c>
      <c r="R24388">
        <v>4.1909999999999998</v>
      </c>
      <c r="S24388">
        <v>5196</v>
      </c>
      <c r="T24388" s="1" t="s">
        <v>29</v>
      </c>
      <c r="U24388" s="2">
        <v>43169</v>
      </c>
      <c r="V24388">
        <v>43273</v>
      </c>
      <c r="W24388">
        <v>-75828</v>
      </c>
      <c r="X24388" s="1" t="s">
        <v>24439</v>
      </c>
    </row>
    <row r="24389" spans="1:24" x14ac:dyDescent="0.35">
      <c r="A24389">
        <v>24509</v>
      </c>
      <c r="B24389">
        <v>310</v>
      </c>
      <c r="C24389" s="1" t="s">
        <v>61</v>
      </c>
      <c r="D24389" s="1" t="s">
        <v>25</v>
      </c>
      <c r="E24389" s="1" t="s">
        <v>69</v>
      </c>
      <c r="F24389">
        <v>0</v>
      </c>
      <c r="G24389">
        <v>10</v>
      </c>
      <c r="H24389">
        <v>0</v>
      </c>
      <c r="I24389" s="1" t="s">
        <v>12310</v>
      </c>
      <c r="J24389">
        <v>37</v>
      </c>
      <c r="K24389">
        <v>1</v>
      </c>
      <c r="L24389">
        <v>999</v>
      </c>
      <c r="M24389">
        <v>0</v>
      </c>
      <c r="N24389" s="1" t="s">
        <v>28</v>
      </c>
      <c r="O24389">
        <v>-1</v>
      </c>
      <c r="P24389">
        <v>93.2</v>
      </c>
      <c r="Q24389">
        <v>-42</v>
      </c>
      <c r="R24389">
        <v>4.1909999999999998</v>
      </c>
      <c r="S24389">
        <v>5196</v>
      </c>
      <c r="T24389" s="1" t="s">
        <v>29</v>
      </c>
      <c r="U24389" s="2">
        <v>43635</v>
      </c>
      <c r="V24389">
        <v>49122</v>
      </c>
      <c r="W24389">
        <v>-71408</v>
      </c>
      <c r="X24389" s="1" t="s">
        <v>24440</v>
      </c>
    </row>
    <row r="24390" spans="1:24" x14ac:dyDescent="0.35">
      <c r="A24390">
        <v>24510</v>
      </c>
      <c r="B24390">
        <v>530</v>
      </c>
      <c r="C24390" s="1" t="s">
        <v>24</v>
      </c>
      <c r="D24390" s="1" t="s">
        <v>25</v>
      </c>
      <c r="E24390" s="1" t="s">
        <v>69</v>
      </c>
      <c r="F24390">
        <v>0</v>
      </c>
      <c r="G24390">
        <v>0</v>
      </c>
      <c r="H24390">
        <v>0</v>
      </c>
      <c r="I24390" s="1" t="s">
        <v>12310</v>
      </c>
      <c r="J24390">
        <v>53</v>
      </c>
      <c r="K24390">
        <v>1</v>
      </c>
      <c r="L24390">
        <v>999</v>
      </c>
      <c r="M24390">
        <v>0</v>
      </c>
      <c r="N24390" s="1" t="s">
        <v>28</v>
      </c>
      <c r="O24390">
        <v>-1</v>
      </c>
      <c r="P24390">
        <v>93.2</v>
      </c>
      <c r="Q24390">
        <v>-42</v>
      </c>
      <c r="R24390">
        <v>4.1909999999999998</v>
      </c>
      <c r="S24390">
        <v>5196</v>
      </c>
      <c r="T24390" s="1" t="s">
        <v>29</v>
      </c>
      <c r="U24390" s="2">
        <v>42417</v>
      </c>
      <c r="V24390">
        <v>27724</v>
      </c>
      <c r="W24390">
        <v>-105373</v>
      </c>
      <c r="X24390" s="1" t="s">
        <v>24441</v>
      </c>
    </row>
    <row r="24391" spans="1:24" x14ac:dyDescent="0.35">
      <c r="A24391">
        <v>24511</v>
      </c>
      <c r="B24391">
        <v>440</v>
      </c>
      <c r="C24391" s="1" t="s">
        <v>46</v>
      </c>
      <c r="D24391" s="1" t="s">
        <v>47</v>
      </c>
      <c r="E24391" s="1" t="s">
        <v>69</v>
      </c>
      <c r="F24391">
        <v>0</v>
      </c>
      <c r="G24391">
        <v>0</v>
      </c>
      <c r="H24391">
        <v>0</v>
      </c>
      <c r="I24391" s="1" t="s">
        <v>12310</v>
      </c>
      <c r="J24391">
        <v>396</v>
      </c>
      <c r="K24391">
        <v>3</v>
      </c>
      <c r="L24391">
        <v>999</v>
      </c>
      <c r="M24391">
        <v>0</v>
      </c>
      <c r="N24391" s="1" t="s">
        <v>28</v>
      </c>
      <c r="O24391">
        <v>-1</v>
      </c>
      <c r="P24391">
        <v>93.2</v>
      </c>
      <c r="Q24391">
        <v>-42</v>
      </c>
      <c r="S24391">
        <v>5196</v>
      </c>
      <c r="T24391" s="1" t="s">
        <v>29</v>
      </c>
      <c r="U24391" s="2">
        <v>42715</v>
      </c>
      <c r="V24391">
        <v>39161</v>
      </c>
      <c r="W24391">
        <v>-9676</v>
      </c>
      <c r="X24391" s="1" t="s">
        <v>24442</v>
      </c>
    </row>
    <row r="24392" spans="1:24" x14ac:dyDescent="0.35">
      <c r="A24392">
        <v>24512</v>
      </c>
      <c r="B24392">
        <v>470</v>
      </c>
      <c r="C24392" s="1" t="s">
        <v>61</v>
      </c>
      <c r="D24392" s="1" t="s">
        <v>53</v>
      </c>
      <c r="E24392" s="1" t="s">
        <v>69</v>
      </c>
      <c r="F24392">
        <v>0</v>
      </c>
      <c r="G24392">
        <v>10</v>
      </c>
      <c r="H24392">
        <v>0</v>
      </c>
      <c r="I24392" s="1" t="s">
        <v>12310</v>
      </c>
      <c r="J24392">
        <v>131</v>
      </c>
      <c r="K24392">
        <v>2</v>
      </c>
      <c r="L24392">
        <v>999</v>
      </c>
      <c r="M24392">
        <v>0</v>
      </c>
      <c r="N24392" s="1" t="s">
        <v>28</v>
      </c>
      <c r="O24392">
        <v>-1</v>
      </c>
      <c r="P24392">
        <v>93.2</v>
      </c>
      <c r="Q24392">
        <v>-42</v>
      </c>
      <c r="R24392">
        <v>4.1909999999999998</v>
      </c>
      <c r="S24392">
        <v>5196</v>
      </c>
      <c r="T24392" s="1" t="s">
        <v>29</v>
      </c>
      <c r="U24392" s="2">
        <v>42214</v>
      </c>
      <c r="V24392">
        <v>43883</v>
      </c>
      <c r="W24392">
        <v>-90901</v>
      </c>
      <c r="X24392" s="1" t="s">
        <v>24443</v>
      </c>
    </row>
    <row r="24393" spans="1:24" x14ac:dyDescent="0.35">
      <c r="A24393">
        <v>24513</v>
      </c>
      <c r="B24393">
        <v>310</v>
      </c>
      <c r="C24393" s="1" t="s">
        <v>61</v>
      </c>
      <c r="D24393" s="1" t="s">
        <v>25</v>
      </c>
      <c r="E24393" s="1" t="s">
        <v>69</v>
      </c>
      <c r="F24393">
        <v>0</v>
      </c>
      <c r="G24393">
        <v>0</v>
      </c>
      <c r="H24393">
        <v>0</v>
      </c>
      <c r="I24393" s="1" t="s">
        <v>12310</v>
      </c>
      <c r="J24393">
        <v>369</v>
      </c>
      <c r="K24393">
        <v>1</v>
      </c>
      <c r="L24393">
        <v>999</v>
      </c>
      <c r="M24393">
        <v>0</v>
      </c>
      <c r="N24393" s="1" t="s">
        <v>28</v>
      </c>
      <c r="O24393">
        <v>-1</v>
      </c>
      <c r="P24393">
        <v>93.2</v>
      </c>
      <c r="Q24393">
        <v>-42</v>
      </c>
      <c r="S24393">
        <v>5196</v>
      </c>
      <c r="T24393" s="1" t="s">
        <v>29</v>
      </c>
      <c r="U24393" s="2">
        <v>43292</v>
      </c>
      <c r="V24393">
        <v>44865</v>
      </c>
      <c r="W24393">
        <v>-118504</v>
      </c>
      <c r="X24393" s="1" t="s">
        <v>24444</v>
      </c>
    </row>
    <row r="24394" spans="1:24" x14ac:dyDescent="0.35">
      <c r="A24394">
        <v>24514</v>
      </c>
      <c r="B24394">
        <v>320</v>
      </c>
      <c r="C24394" s="1" t="s">
        <v>31</v>
      </c>
      <c r="D24394" s="1" t="s">
        <v>25</v>
      </c>
      <c r="E24394" s="1" t="s">
        <v>26</v>
      </c>
      <c r="F24394">
        <v>0</v>
      </c>
      <c r="G24394">
        <v>0</v>
      </c>
      <c r="H24394">
        <v>0</v>
      </c>
      <c r="I24394" s="1" t="s">
        <v>12310</v>
      </c>
      <c r="J24394">
        <v>161</v>
      </c>
      <c r="K24394">
        <v>1</v>
      </c>
      <c r="L24394">
        <v>999</v>
      </c>
      <c r="M24394">
        <v>0</v>
      </c>
      <c r="N24394" s="1" t="s">
        <v>28</v>
      </c>
      <c r="O24394">
        <v>-1</v>
      </c>
      <c r="P24394">
        <v>93.2</v>
      </c>
      <c r="Q24394">
        <v>-42</v>
      </c>
      <c r="R24394">
        <v>4.1909999999999998</v>
      </c>
      <c r="S24394">
        <v>5196</v>
      </c>
      <c r="T24394" s="1" t="s">
        <v>29</v>
      </c>
      <c r="U24394" s="2">
        <v>43110</v>
      </c>
      <c r="V24394">
        <v>46202</v>
      </c>
      <c r="W24394">
        <v>-82933</v>
      </c>
      <c r="X24394" s="1" t="s">
        <v>24445</v>
      </c>
    </row>
    <row r="24395" spans="1:24" x14ac:dyDescent="0.35">
      <c r="A24395">
        <v>24515</v>
      </c>
      <c r="C24395" s="1" t="s">
        <v>31</v>
      </c>
      <c r="D24395" s="1" t="s">
        <v>25</v>
      </c>
      <c r="E24395" s="1" t="s">
        <v>26</v>
      </c>
      <c r="F24395">
        <v>0</v>
      </c>
      <c r="G24395">
        <v>10</v>
      </c>
      <c r="H24395">
        <v>10</v>
      </c>
      <c r="I24395" s="1" t="s">
        <v>12310</v>
      </c>
      <c r="J24395">
        <v>111</v>
      </c>
      <c r="K24395">
        <v>1</v>
      </c>
      <c r="L24395">
        <v>999</v>
      </c>
      <c r="M24395">
        <v>0</v>
      </c>
      <c r="N24395" s="1" t="s">
        <v>28</v>
      </c>
      <c r="O24395">
        <v>-1</v>
      </c>
      <c r="P24395">
        <v>93.2</v>
      </c>
      <c r="Q24395">
        <v>-42</v>
      </c>
      <c r="R24395">
        <v>4.1909999999999998</v>
      </c>
      <c r="S24395">
        <v>5196</v>
      </c>
      <c r="T24395" s="1" t="s">
        <v>29</v>
      </c>
      <c r="U24395" s="2">
        <v>43385</v>
      </c>
      <c r="V24395">
        <v>37497</v>
      </c>
      <c r="W24395">
        <v>-101842</v>
      </c>
      <c r="X24395" s="1" t="s">
        <v>24446</v>
      </c>
    </row>
    <row r="24396" spans="1:24" x14ac:dyDescent="0.35">
      <c r="A24396">
        <v>24516</v>
      </c>
      <c r="B24396">
        <v>390</v>
      </c>
      <c r="C24396" s="1" t="s">
        <v>43</v>
      </c>
      <c r="D24396" s="1" t="s">
        <v>47</v>
      </c>
      <c r="E24396" s="1" t="s">
        <v>39</v>
      </c>
      <c r="F24396">
        <v>0</v>
      </c>
      <c r="G24396">
        <v>10</v>
      </c>
      <c r="H24396">
        <v>0</v>
      </c>
      <c r="I24396" s="1" t="s">
        <v>12310</v>
      </c>
      <c r="J24396">
        <v>78</v>
      </c>
      <c r="K24396">
        <v>2</v>
      </c>
      <c r="L24396">
        <v>999</v>
      </c>
      <c r="M24396">
        <v>0</v>
      </c>
      <c r="N24396" s="1" t="s">
        <v>28</v>
      </c>
      <c r="O24396">
        <v>-1</v>
      </c>
      <c r="P24396">
        <v>93.2</v>
      </c>
      <c r="Q24396">
        <v>-42</v>
      </c>
      <c r="S24396">
        <v>5196</v>
      </c>
      <c r="T24396" s="1" t="s">
        <v>29</v>
      </c>
      <c r="U24396" s="2">
        <v>42501</v>
      </c>
      <c r="V24396">
        <v>34145</v>
      </c>
      <c r="W24396">
        <v>-121422</v>
      </c>
      <c r="X24396" s="1" t="s">
        <v>24447</v>
      </c>
    </row>
    <row r="24397" spans="1:24" x14ac:dyDescent="0.35">
      <c r="A24397">
        <v>24517</v>
      </c>
      <c r="C24397" s="1" t="s">
        <v>35</v>
      </c>
      <c r="D24397" s="1" t="s">
        <v>47</v>
      </c>
      <c r="E24397" s="1" t="s">
        <v>32</v>
      </c>
      <c r="F24397">
        <v>0</v>
      </c>
      <c r="G24397">
        <v>0</v>
      </c>
      <c r="H24397">
        <v>0</v>
      </c>
      <c r="I24397" s="1" t="s">
        <v>12310</v>
      </c>
      <c r="J24397">
        <v>184</v>
      </c>
      <c r="K24397">
        <v>3</v>
      </c>
      <c r="L24397">
        <v>999</v>
      </c>
      <c r="M24397">
        <v>0</v>
      </c>
      <c r="N24397" s="1" t="s">
        <v>28</v>
      </c>
      <c r="O24397">
        <v>-1</v>
      </c>
      <c r="P24397">
        <v>93.2</v>
      </c>
      <c r="Q24397">
        <v>-42</v>
      </c>
      <c r="R24397">
        <v>4.1909999999999998</v>
      </c>
      <c r="S24397">
        <v>5196</v>
      </c>
      <c r="T24397" s="1" t="s">
        <v>29</v>
      </c>
      <c r="U24397" s="2">
        <v>42166</v>
      </c>
      <c r="V24397">
        <v>37842</v>
      </c>
      <c r="W24397">
        <v>-108022</v>
      </c>
      <c r="X24397" s="1" t="s">
        <v>24448</v>
      </c>
    </row>
    <row r="24398" spans="1:24" x14ac:dyDescent="0.35">
      <c r="A24398">
        <v>24518</v>
      </c>
      <c r="C24398" s="1" t="s">
        <v>61</v>
      </c>
      <c r="D24398" s="1" t="s">
        <v>53</v>
      </c>
      <c r="E24398" s="1" t="s">
        <v>69</v>
      </c>
      <c r="F24398">
        <v>0</v>
      </c>
      <c r="G24398">
        <v>0</v>
      </c>
      <c r="H24398">
        <v>0</v>
      </c>
      <c r="I24398" s="1" t="s">
        <v>12310</v>
      </c>
      <c r="J24398">
        <v>136</v>
      </c>
      <c r="K24398">
        <v>2</v>
      </c>
      <c r="L24398">
        <v>999</v>
      </c>
      <c r="M24398">
        <v>1</v>
      </c>
      <c r="N24398" s="1" t="s">
        <v>24005</v>
      </c>
      <c r="O24398">
        <v>-1</v>
      </c>
      <c r="P24398">
        <v>93.2</v>
      </c>
      <c r="Q24398">
        <v>-42</v>
      </c>
      <c r="R24398">
        <v>4.1909999999999998</v>
      </c>
      <c r="S24398">
        <v>5196</v>
      </c>
      <c r="T24398" s="1" t="s">
        <v>29</v>
      </c>
      <c r="U24398" s="2">
        <v>43068</v>
      </c>
      <c r="V24398">
        <v>26818</v>
      </c>
      <c r="W24398">
        <v>-71809</v>
      </c>
      <c r="X24398" s="1" t="s">
        <v>24449</v>
      </c>
    </row>
    <row r="24399" spans="1:24" x14ac:dyDescent="0.35">
      <c r="A24399">
        <v>24519</v>
      </c>
      <c r="B24399">
        <v>310</v>
      </c>
      <c r="C24399" s="1" t="s">
        <v>46</v>
      </c>
      <c r="D24399" s="1" t="s">
        <v>47</v>
      </c>
      <c r="E24399" s="1" t="s">
        <v>32</v>
      </c>
      <c r="F24399">
        <v>0</v>
      </c>
      <c r="G24399">
        <v>0</v>
      </c>
      <c r="H24399">
        <v>0</v>
      </c>
      <c r="I24399" s="1" t="s">
        <v>12310</v>
      </c>
      <c r="J24399">
        <v>44</v>
      </c>
      <c r="K24399">
        <v>1</v>
      </c>
      <c r="L24399">
        <v>999</v>
      </c>
      <c r="M24399">
        <v>1</v>
      </c>
      <c r="N24399" s="1" t="s">
        <v>24005</v>
      </c>
      <c r="O24399">
        <v>-1</v>
      </c>
      <c r="P24399">
        <v>93.2</v>
      </c>
      <c r="Q24399">
        <v>-42</v>
      </c>
      <c r="R24399">
        <v>4.1909999999999998</v>
      </c>
      <c r="S24399">
        <v>5196</v>
      </c>
      <c r="T24399" s="1" t="s">
        <v>29</v>
      </c>
      <c r="U24399" s="2">
        <v>42971</v>
      </c>
      <c r="V24399">
        <v>39537</v>
      </c>
      <c r="W24399">
        <v>-10524</v>
      </c>
      <c r="X24399" s="1" t="s">
        <v>24450</v>
      </c>
    </row>
    <row r="24400" spans="1:24" x14ac:dyDescent="0.35">
      <c r="A24400">
        <v>24520</v>
      </c>
      <c r="B24400">
        <v>300</v>
      </c>
      <c r="C24400" s="1" t="s">
        <v>35</v>
      </c>
      <c r="D24400" s="1" t="s">
        <v>53</v>
      </c>
      <c r="E24400" s="1" t="s">
        <v>69</v>
      </c>
      <c r="F24400">
        <v>0</v>
      </c>
      <c r="G24400">
        <v>0</v>
      </c>
      <c r="H24400">
        <v>0</v>
      </c>
      <c r="I24400" s="1" t="s">
        <v>27</v>
      </c>
      <c r="J24400">
        <v>48</v>
      </c>
      <c r="K24400">
        <v>1</v>
      </c>
      <c r="L24400">
        <v>999</v>
      </c>
      <c r="M24400">
        <v>0</v>
      </c>
      <c r="N24400" s="1" t="s">
        <v>28</v>
      </c>
      <c r="O24400">
        <v>-1</v>
      </c>
      <c r="P24400">
        <v>93.2</v>
      </c>
      <c r="Q24400">
        <v>-42</v>
      </c>
      <c r="R24400">
        <v>4.1909999999999998</v>
      </c>
      <c r="S24400">
        <v>5196</v>
      </c>
      <c r="T24400" s="1" t="s">
        <v>29</v>
      </c>
      <c r="U24400" s="2">
        <v>43483</v>
      </c>
      <c r="V24400">
        <v>49187</v>
      </c>
      <c r="W24400">
        <v>-68003</v>
      </c>
      <c r="X24400" s="1" t="s">
        <v>24451</v>
      </c>
    </row>
    <row r="24401" spans="1:24" x14ac:dyDescent="0.35">
      <c r="A24401">
        <v>24521</v>
      </c>
      <c r="B24401">
        <v>350</v>
      </c>
      <c r="C24401" s="1" t="s">
        <v>72</v>
      </c>
      <c r="D24401" s="1" t="s">
        <v>47</v>
      </c>
      <c r="E24401" s="1" t="s">
        <v>41</v>
      </c>
      <c r="F24401">
        <v>0</v>
      </c>
      <c r="G24401">
        <v>10</v>
      </c>
      <c r="H24401">
        <v>0</v>
      </c>
      <c r="I24401" s="1" t="s">
        <v>12310</v>
      </c>
      <c r="J24401">
        <v>128</v>
      </c>
      <c r="K24401">
        <v>2</v>
      </c>
      <c r="L24401">
        <v>999</v>
      </c>
      <c r="M24401">
        <v>0</v>
      </c>
      <c r="N24401" s="1" t="s">
        <v>28</v>
      </c>
      <c r="O24401">
        <v>-1</v>
      </c>
      <c r="P24401">
        <v>93.2</v>
      </c>
      <c r="Q24401">
        <v>-42</v>
      </c>
      <c r="S24401">
        <v>5196</v>
      </c>
      <c r="T24401" s="1" t="s">
        <v>29</v>
      </c>
      <c r="U24401" s="2">
        <v>43564</v>
      </c>
      <c r="V24401">
        <v>33285</v>
      </c>
      <c r="W24401">
        <v>-115898</v>
      </c>
      <c r="X24401" s="1" t="s">
        <v>24452</v>
      </c>
    </row>
    <row r="24402" spans="1:24" x14ac:dyDescent="0.35">
      <c r="A24402">
        <v>24522</v>
      </c>
      <c r="B24402">
        <v>350</v>
      </c>
      <c r="C24402" s="1" t="s">
        <v>61</v>
      </c>
      <c r="D24402" s="1" t="s">
        <v>25</v>
      </c>
      <c r="E24402" s="1" t="s">
        <v>69</v>
      </c>
      <c r="F24402">
        <v>0</v>
      </c>
      <c r="G24402">
        <v>0</v>
      </c>
      <c r="H24402">
        <v>0</v>
      </c>
      <c r="I24402" s="1" t="s">
        <v>12310</v>
      </c>
      <c r="J24402">
        <v>146</v>
      </c>
      <c r="K24402">
        <v>1</v>
      </c>
      <c r="L24402">
        <v>999</v>
      </c>
      <c r="M24402">
        <v>0</v>
      </c>
      <c r="N24402" s="1" t="s">
        <v>28</v>
      </c>
      <c r="O24402">
        <v>-1</v>
      </c>
      <c r="P24402">
        <v>93.2</v>
      </c>
      <c r="Q24402">
        <v>-42</v>
      </c>
      <c r="S24402">
        <v>5196</v>
      </c>
      <c r="T24402" s="1" t="s">
        <v>29</v>
      </c>
      <c r="U24402" s="2">
        <v>42428</v>
      </c>
      <c r="V24402">
        <v>40958</v>
      </c>
      <c r="W24402">
        <v>-8133</v>
      </c>
      <c r="X24402" s="1" t="s">
        <v>24453</v>
      </c>
    </row>
    <row r="24403" spans="1:24" x14ac:dyDescent="0.35">
      <c r="A24403">
        <v>24523</v>
      </c>
      <c r="B24403">
        <v>290</v>
      </c>
      <c r="C24403" s="1" t="s">
        <v>43</v>
      </c>
      <c r="D24403" s="1" t="s">
        <v>25</v>
      </c>
      <c r="E24403" s="1" t="s">
        <v>26</v>
      </c>
      <c r="F24403">
        <v>0</v>
      </c>
      <c r="G24403">
        <v>10</v>
      </c>
      <c r="H24403">
        <v>0</v>
      </c>
      <c r="I24403" s="1" t="s">
        <v>12310</v>
      </c>
      <c r="J24403">
        <v>127</v>
      </c>
      <c r="K24403">
        <v>1</v>
      </c>
      <c r="L24403">
        <v>999</v>
      </c>
      <c r="M24403">
        <v>0</v>
      </c>
      <c r="N24403" s="1" t="s">
        <v>28</v>
      </c>
      <c r="O24403">
        <v>-1</v>
      </c>
      <c r="P24403">
        <v>93.2</v>
      </c>
      <c r="Q24403">
        <v>-42</v>
      </c>
      <c r="R24403">
        <v>4.1909999999999998</v>
      </c>
      <c r="S24403">
        <v>5196</v>
      </c>
      <c r="T24403" s="1" t="s">
        <v>29</v>
      </c>
      <c r="U24403" s="2">
        <v>42160</v>
      </c>
      <c r="V24403">
        <v>31288</v>
      </c>
      <c r="W24403">
        <v>-98497</v>
      </c>
      <c r="X24403" s="1" t="s">
        <v>24454</v>
      </c>
    </row>
    <row r="24404" spans="1:24" x14ac:dyDescent="0.35">
      <c r="A24404">
        <v>24524</v>
      </c>
      <c r="B24404">
        <v>320</v>
      </c>
      <c r="C24404" s="1" t="s">
        <v>61</v>
      </c>
      <c r="D24404" s="1" t="s">
        <v>25</v>
      </c>
      <c r="E24404" s="1" t="s">
        <v>32</v>
      </c>
      <c r="F24404">
        <v>0</v>
      </c>
      <c r="G24404">
        <v>0</v>
      </c>
      <c r="H24404">
        <v>10</v>
      </c>
      <c r="I24404" s="1" t="s">
        <v>12310</v>
      </c>
      <c r="J24404">
        <v>256</v>
      </c>
      <c r="K24404">
        <v>2</v>
      </c>
      <c r="L24404">
        <v>999</v>
      </c>
      <c r="M24404">
        <v>0</v>
      </c>
      <c r="N24404" s="1" t="s">
        <v>28</v>
      </c>
      <c r="O24404">
        <v>-1</v>
      </c>
      <c r="P24404">
        <v>93.2</v>
      </c>
      <c r="Q24404">
        <v>-42</v>
      </c>
      <c r="S24404">
        <v>5196</v>
      </c>
      <c r="T24404" s="1" t="s">
        <v>29</v>
      </c>
      <c r="U24404" s="2">
        <v>43565</v>
      </c>
      <c r="V24404">
        <v>25117</v>
      </c>
      <c r="W24404">
        <v>-109306</v>
      </c>
      <c r="X24404" s="1" t="s">
        <v>24455</v>
      </c>
    </row>
    <row r="24405" spans="1:24" x14ac:dyDescent="0.35">
      <c r="A24405">
        <v>24525</v>
      </c>
      <c r="B24405">
        <v>390</v>
      </c>
      <c r="C24405" s="1" t="s">
        <v>63</v>
      </c>
      <c r="D24405" s="1" t="s">
        <v>25</v>
      </c>
      <c r="E24405" s="1" t="s">
        <v>69</v>
      </c>
      <c r="G24405">
        <v>10</v>
      </c>
      <c r="H24405">
        <v>0</v>
      </c>
      <c r="I24405" s="1" t="s">
        <v>12310</v>
      </c>
      <c r="J24405">
        <v>74</v>
      </c>
      <c r="K24405">
        <v>1</v>
      </c>
      <c r="L24405">
        <v>999</v>
      </c>
      <c r="M24405">
        <v>1</v>
      </c>
      <c r="N24405" s="1" t="s">
        <v>24005</v>
      </c>
      <c r="O24405">
        <v>-1</v>
      </c>
      <c r="P24405">
        <v>93.2</v>
      </c>
      <c r="Q24405">
        <v>-42</v>
      </c>
      <c r="R24405">
        <v>4.1909999999999998</v>
      </c>
      <c r="S24405">
        <v>5196</v>
      </c>
      <c r="T24405" s="1" t="s">
        <v>29</v>
      </c>
      <c r="U24405" s="2">
        <v>42160</v>
      </c>
      <c r="V24405">
        <v>39365</v>
      </c>
      <c r="W24405">
        <v>-10081</v>
      </c>
      <c r="X24405" s="1" t="s">
        <v>24456</v>
      </c>
    </row>
    <row r="24406" spans="1:24" x14ac:dyDescent="0.35">
      <c r="A24406">
        <v>24526</v>
      </c>
      <c r="B24406">
        <v>520</v>
      </c>
      <c r="C24406" s="1" t="s">
        <v>31</v>
      </c>
      <c r="D24406" s="1" t="s">
        <v>53</v>
      </c>
      <c r="E24406" s="1" t="s">
        <v>32</v>
      </c>
      <c r="G24406">
        <v>0</v>
      </c>
      <c r="H24406">
        <v>0</v>
      </c>
      <c r="I24406" s="1" t="s">
        <v>12310</v>
      </c>
      <c r="J24406">
        <v>190</v>
      </c>
      <c r="K24406">
        <v>1</v>
      </c>
      <c r="L24406">
        <v>999</v>
      </c>
      <c r="M24406">
        <v>0</v>
      </c>
      <c r="N24406" s="1" t="s">
        <v>28</v>
      </c>
      <c r="O24406">
        <v>-1</v>
      </c>
      <c r="P24406">
        <v>93.2</v>
      </c>
      <c r="Q24406">
        <v>-42</v>
      </c>
      <c r="R24406">
        <v>4.1909999999999998</v>
      </c>
      <c r="S24406">
        <v>5196</v>
      </c>
      <c r="T24406" s="1" t="s">
        <v>29</v>
      </c>
      <c r="U24406" s="2">
        <v>43551</v>
      </c>
      <c r="V24406">
        <v>35338</v>
      </c>
      <c r="W24406">
        <v>-8695</v>
      </c>
      <c r="X24406" s="1" t="s">
        <v>24457</v>
      </c>
    </row>
    <row r="24407" spans="1:24" x14ac:dyDescent="0.35">
      <c r="A24407">
        <v>24527</v>
      </c>
      <c r="B24407">
        <v>530</v>
      </c>
      <c r="C24407" s="1" t="s">
        <v>56</v>
      </c>
      <c r="D24407" s="1" t="s">
        <v>25</v>
      </c>
      <c r="E24407" s="1" t="s">
        <v>26</v>
      </c>
      <c r="G24407">
        <v>10</v>
      </c>
      <c r="H24407">
        <v>0</v>
      </c>
      <c r="I24407" s="1" t="s">
        <v>12310</v>
      </c>
      <c r="J24407">
        <v>57</v>
      </c>
      <c r="K24407">
        <v>1</v>
      </c>
      <c r="L24407">
        <v>999</v>
      </c>
      <c r="M24407">
        <v>0</v>
      </c>
      <c r="N24407" s="1" t="s">
        <v>28</v>
      </c>
      <c r="O24407">
        <v>-1</v>
      </c>
      <c r="P24407">
        <v>93.2</v>
      </c>
      <c r="Q24407">
        <v>-42</v>
      </c>
      <c r="R24407">
        <v>4.1909999999999998</v>
      </c>
      <c r="S24407">
        <v>5196</v>
      </c>
      <c r="T24407" s="1" t="s">
        <v>29</v>
      </c>
      <c r="U24407" s="2">
        <v>42883</v>
      </c>
      <c r="V24407">
        <v>38942</v>
      </c>
      <c r="W24407">
        <v>-88568</v>
      </c>
      <c r="X24407" s="1" t="s">
        <v>24458</v>
      </c>
    </row>
    <row r="24408" spans="1:24" x14ac:dyDescent="0.35">
      <c r="A24408">
        <v>24528</v>
      </c>
      <c r="B24408">
        <v>390</v>
      </c>
      <c r="C24408" s="1" t="s">
        <v>35</v>
      </c>
      <c r="D24408" s="1" t="s">
        <v>25</v>
      </c>
      <c r="E24408" s="1" t="s">
        <v>32</v>
      </c>
      <c r="F24408">
        <v>0</v>
      </c>
      <c r="G24408">
        <v>10</v>
      </c>
      <c r="H24408">
        <v>0</v>
      </c>
      <c r="I24408" s="1" t="s">
        <v>12310</v>
      </c>
      <c r="J24408">
        <v>58</v>
      </c>
      <c r="K24408">
        <v>1</v>
      </c>
      <c r="L24408">
        <v>999</v>
      </c>
      <c r="M24408">
        <v>0</v>
      </c>
      <c r="N24408" s="1" t="s">
        <v>28</v>
      </c>
      <c r="O24408">
        <v>-1</v>
      </c>
      <c r="P24408">
        <v>93.2</v>
      </c>
      <c r="Q24408">
        <v>-42</v>
      </c>
      <c r="R24408">
        <v>4.1909999999999998</v>
      </c>
      <c r="S24408">
        <v>5196</v>
      </c>
      <c r="T24408" s="1" t="s">
        <v>29</v>
      </c>
      <c r="U24408" s="2">
        <v>42740</v>
      </c>
      <c r="V24408">
        <v>48378</v>
      </c>
      <c r="W24408">
        <v>-109584</v>
      </c>
      <c r="X24408" s="1" t="s">
        <v>24459</v>
      </c>
    </row>
    <row r="24409" spans="1:24" x14ac:dyDescent="0.35">
      <c r="A24409">
        <v>24529</v>
      </c>
      <c r="B24409">
        <v>320</v>
      </c>
      <c r="C24409" s="1" t="s">
        <v>72</v>
      </c>
      <c r="D24409" s="1" t="s">
        <v>47</v>
      </c>
      <c r="E24409" s="1" t="s">
        <v>32</v>
      </c>
      <c r="F24409">
        <v>0</v>
      </c>
      <c r="G24409">
        <v>10</v>
      </c>
      <c r="H24409">
        <v>0</v>
      </c>
      <c r="I24409" s="1" t="s">
        <v>12310</v>
      </c>
      <c r="J24409">
        <v>223</v>
      </c>
      <c r="K24409">
        <v>1</v>
      </c>
      <c r="L24409">
        <v>999</v>
      </c>
      <c r="M24409">
        <v>1</v>
      </c>
      <c r="N24409" s="1" t="s">
        <v>24005</v>
      </c>
      <c r="O24409">
        <v>-1</v>
      </c>
      <c r="P24409">
        <v>93.2</v>
      </c>
      <c r="Q24409">
        <v>-42</v>
      </c>
      <c r="R24409">
        <v>4.1909999999999998</v>
      </c>
      <c r="S24409">
        <v>5196</v>
      </c>
      <c r="T24409" s="1" t="s">
        <v>29</v>
      </c>
      <c r="U24409" s="2">
        <v>42442</v>
      </c>
      <c r="V24409">
        <v>38095</v>
      </c>
      <c r="W24409">
        <v>-94469</v>
      </c>
      <c r="X24409" s="1" t="s">
        <v>24460</v>
      </c>
    </row>
    <row r="24410" spans="1:24" x14ac:dyDescent="0.35">
      <c r="A24410">
        <v>24530</v>
      </c>
      <c r="B24410">
        <v>460</v>
      </c>
      <c r="C24410" s="1" t="s">
        <v>87</v>
      </c>
      <c r="D24410" s="1" t="s">
        <v>25</v>
      </c>
      <c r="E24410" s="1" t="s">
        <v>69</v>
      </c>
      <c r="F24410">
        <v>0</v>
      </c>
      <c r="I24410" s="1" t="s">
        <v>12310</v>
      </c>
      <c r="J24410">
        <v>254</v>
      </c>
      <c r="K24410">
        <v>1</v>
      </c>
      <c r="L24410">
        <v>999</v>
      </c>
      <c r="M24410">
        <v>0</v>
      </c>
      <c r="N24410" s="1" t="s">
        <v>28</v>
      </c>
      <c r="O24410">
        <v>-1</v>
      </c>
      <c r="P24410">
        <v>93.2</v>
      </c>
      <c r="Q24410">
        <v>-42</v>
      </c>
      <c r="R24410">
        <v>4.1909999999999998</v>
      </c>
      <c r="S24410">
        <v>5196</v>
      </c>
      <c r="T24410" s="1" t="s">
        <v>29</v>
      </c>
      <c r="U24410" s="2">
        <v>43123</v>
      </c>
      <c r="V24410">
        <v>27638</v>
      </c>
      <c r="W24410">
        <v>-114183</v>
      </c>
      <c r="X24410" s="1" t="s">
        <v>24461</v>
      </c>
    </row>
    <row r="24411" spans="1:24" x14ac:dyDescent="0.35">
      <c r="A24411">
        <v>24531</v>
      </c>
      <c r="B24411">
        <v>480</v>
      </c>
      <c r="C24411" s="1" t="s">
        <v>87</v>
      </c>
      <c r="D24411" s="1" t="s">
        <v>25</v>
      </c>
      <c r="E24411" s="1" t="s">
        <v>69</v>
      </c>
      <c r="G24411">
        <v>10</v>
      </c>
      <c r="H24411">
        <v>0</v>
      </c>
      <c r="I24411" s="1" t="s">
        <v>12310</v>
      </c>
      <c r="J24411">
        <v>50</v>
      </c>
      <c r="K24411">
        <v>1</v>
      </c>
      <c r="L24411">
        <v>999</v>
      </c>
      <c r="M24411">
        <v>1</v>
      </c>
      <c r="N24411" s="1" t="s">
        <v>24005</v>
      </c>
      <c r="O24411">
        <v>-1</v>
      </c>
      <c r="P24411">
        <v>93.2</v>
      </c>
      <c r="Q24411">
        <v>-42</v>
      </c>
      <c r="R24411">
        <v>4.1909999999999998</v>
      </c>
      <c r="S24411">
        <v>5196</v>
      </c>
      <c r="T24411" s="1" t="s">
        <v>29</v>
      </c>
      <c r="U24411" s="2">
        <v>42081</v>
      </c>
      <c r="V24411">
        <v>28553</v>
      </c>
      <c r="W24411">
        <v>-92408</v>
      </c>
      <c r="X24411" s="1" t="s">
        <v>24462</v>
      </c>
    </row>
    <row r="24412" spans="1:24" x14ac:dyDescent="0.35">
      <c r="A24412">
        <v>24532</v>
      </c>
      <c r="B24412">
        <v>350</v>
      </c>
      <c r="C24412" s="1" t="s">
        <v>46</v>
      </c>
      <c r="D24412" s="1" t="s">
        <v>25</v>
      </c>
      <c r="E24412" s="1" t="s">
        <v>41</v>
      </c>
      <c r="F24412">
        <v>0</v>
      </c>
      <c r="G24412">
        <v>10</v>
      </c>
      <c r="H24412">
        <v>0</v>
      </c>
      <c r="I24412" s="1" t="s">
        <v>12310</v>
      </c>
      <c r="J24412">
        <v>115</v>
      </c>
      <c r="K24412">
        <v>2</v>
      </c>
      <c r="L24412">
        <v>999</v>
      </c>
      <c r="M24412">
        <v>0</v>
      </c>
      <c r="N24412" s="1" t="s">
        <v>28</v>
      </c>
      <c r="O24412">
        <v>-1</v>
      </c>
      <c r="P24412">
        <v>93.2</v>
      </c>
      <c r="Q24412">
        <v>-42</v>
      </c>
      <c r="S24412">
        <v>5196</v>
      </c>
      <c r="T24412" s="1" t="s">
        <v>29</v>
      </c>
      <c r="U24412" s="2">
        <v>42320</v>
      </c>
      <c r="V24412">
        <v>358</v>
      </c>
      <c r="W24412">
        <v>-78662</v>
      </c>
      <c r="X24412" s="1" t="s">
        <v>24463</v>
      </c>
    </row>
    <row r="24413" spans="1:24" x14ac:dyDescent="0.35">
      <c r="A24413">
        <v>24533</v>
      </c>
      <c r="B24413">
        <v>400</v>
      </c>
      <c r="C24413" s="1" t="s">
        <v>43</v>
      </c>
      <c r="D24413" s="1" t="s">
        <v>25</v>
      </c>
      <c r="E24413" s="1" t="s">
        <v>26</v>
      </c>
      <c r="F24413">
        <v>0</v>
      </c>
      <c r="G24413">
        <v>0</v>
      </c>
      <c r="H24413">
        <v>10</v>
      </c>
      <c r="I24413" s="1" t="s">
        <v>12310</v>
      </c>
      <c r="J24413">
        <v>143</v>
      </c>
      <c r="K24413">
        <v>2</v>
      </c>
      <c r="L24413">
        <v>999</v>
      </c>
      <c r="M24413">
        <v>0</v>
      </c>
      <c r="N24413" s="1" t="s">
        <v>28</v>
      </c>
      <c r="O24413">
        <v>-1</v>
      </c>
      <c r="P24413">
        <v>93.2</v>
      </c>
      <c r="Q24413">
        <v>-42</v>
      </c>
      <c r="S24413">
        <v>5196</v>
      </c>
      <c r="T24413" s="1" t="s">
        <v>29</v>
      </c>
      <c r="U24413" s="2">
        <v>42482</v>
      </c>
      <c r="V24413">
        <v>48459</v>
      </c>
      <c r="W24413">
        <v>-72288</v>
      </c>
      <c r="X24413" s="1" t="s">
        <v>24464</v>
      </c>
    </row>
    <row r="24414" spans="1:24" x14ac:dyDescent="0.35">
      <c r="A24414">
        <v>24534</v>
      </c>
      <c r="B24414">
        <v>520</v>
      </c>
      <c r="C24414" s="1" t="s">
        <v>31</v>
      </c>
      <c r="D24414" s="1" t="s">
        <v>53</v>
      </c>
      <c r="E24414" s="1" t="s">
        <v>32</v>
      </c>
      <c r="G24414">
        <v>10</v>
      </c>
      <c r="H24414">
        <v>0</v>
      </c>
      <c r="I24414" s="1" t="s">
        <v>12310</v>
      </c>
      <c r="J24414">
        <v>734</v>
      </c>
      <c r="K24414">
        <v>1</v>
      </c>
      <c r="L24414">
        <v>999</v>
      </c>
      <c r="M24414">
        <v>0</v>
      </c>
      <c r="N24414" s="1" t="s">
        <v>28</v>
      </c>
      <c r="O24414">
        <v>-1</v>
      </c>
      <c r="P24414">
        <v>93.2</v>
      </c>
      <c r="Q24414">
        <v>-42</v>
      </c>
      <c r="S24414">
        <v>5196</v>
      </c>
      <c r="T24414" s="1" t="s">
        <v>29</v>
      </c>
      <c r="U24414" s="2">
        <v>42428</v>
      </c>
      <c r="V24414">
        <v>41021</v>
      </c>
      <c r="W24414">
        <v>-98935</v>
      </c>
      <c r="X24414" s="1" t="s">
        <v>24465</v>
      </c>
    </row>
    <row r="24415" spans="1:24" x14ac:dyDescent="0.35">
      <c r="A24415">
        <v>24535</v>
      </c>
      <c r="C24415" s="1" t="s">
        <v>72</v>
      </c>
      <c r="D24415" s="1" t="s">
        <v>47</v>
      </c>
      <c r="E24415" s="1" t="s">
        <v>69</v>
      </c>
      <c r="F24415">
        <v>0</v>
      </c>
      <c r="G24415">
        <v>10</v>
      </c>
      <c r="H24415">
        <v>0</v>
      </c>
      <c r="I24415" s="1" t="s">
        <v>12310</v>
      </c>
      <c r="J24415">
        <v>62</v>
      </c>
      <c r="K24415">
        <v>1</v>
      </c>
      <c r="L24415">
        <v>999</v>
      </c>
      <c r="M24415">
        <v>0</v>
      </c>
      <c r="N24415" s="1" t="s">
        <v>28</v>
      </c>
      <c r="O24415">
        <v>-1</v>
      </c>
      <c r="P24415">
        <v>93.2</v>
      </c>
      <c r="Q24415">
        <v>-42</v>
      </c>
      <c r="R24415">
        <v>4.1909999999999998</v>
      </c>
      <c r="S24415">
        <v>5196</v>
      </c>
      <c r="T24415" s="1" t="s">
        <v>29</v>
      </c>
      <c r="U24415" s="2">
        <v>43320</v>
      </c>
      <c r="V24415">
        <v>45582</v>
      </c>
      <c r="W24415">
        <v>-71305</v>
      </c>
      <c r="X24415" s="1" t="s">
        <v>24466</v>
      </c>
    </row>
    <row r="24416" spans="1:24" x14ac:dyDescent="0.35">
      <c r="A24416">
        <v>24536</v>
      </c>
      <c r="B24416">
        <v>350</v>
      </c>
      <c r="C24416" s="1" t="s">
        <v>61</v>
      </c>
      <c r="D24416" s="1" t="s">
        <v>25</v>
      </c>
      <c r="E24416" s="1" t="s">
        <v>39</v>
      </c>
      <c r="F24416">
        <v>0</v>
      </c>
      <c r="G24416">
        <v>10</v>
      </c>
      <c r="H24416">
        <v>0</v>
      </c>
      <c r="I24416" s="1" t="s">
        <v>12310</v>
      </c>
      <c r="J24416">
        <v>171</v>
      </c>
      <c r="K24416">
        <v>1</v>
      </c>
      <c r="L24416">
        <v>999</v>
      </c>
      <c r="M24416">
        <v>0</v>
      </c>
      <c r="N24416" s="1" t="s">
        <v>28</v>
      </c>
      <c r="O24416">
        <v>-1</v>
      </c>
      <c r="P24416">
        <v>93.2</v>
      </c>
      <c r="Q24416">
        <v>-42</v>
      </c>
      <c r="R24416">
        <v>4.1909999999999998</v>
      </c>
      <c r="S24416">
        <v>5196</v>
      </c>
      <c r="T24416" s="1" t="s">
        <v>29</v>
      </c>
      <c r="U24416" s="2">
        <v>43184</v>
      </c>
      <c r="V24416">
        <v>34727</v>
      </c>
      <c r="W24416">
        <v>-116057</v>
      </c>
      <c r="X24416" s="1" t="s">
        <v>24467</v>
      </c>
    </row>
    <row r="24417" spans="1:24" x14ac:dyDescent="0.35">
      <c r="A24417">
        <v>24537</v>
      </c>
      <c r="B24417">
        <v>480</v>
      </c>
      <c r="C24417" s="1" t="s">
        <v>46</v>
      </c>
      <c r="D24417" s="1" t="s">
        <v>25</v>
      </c>
      <c r="E24417" s="1" t="s">
        <v>44</v>
      </c>
      <c r="G24417">
        <v>0</v>
      </c>
      <c r="H24417">
        <v>0</v>
      </c>
      <c r="I24417" s="1" t="s">
        <v>12310</v>
      </c>
      <c r="J24417">
        <v>159</v>
      </c>
      <c r="K24417">
        <v>1</v>
      </c>
      <c r="L24417">
        <v>999</v>
      </c>
      <c r="M24417">
        <v>0</v>
      </c>
      <c r="N24417" s="1" t="s">
        <v>28</v>
      </c>
      <c r="O24417">
        <v>-1</v>
      </c>
      <c r="Q24417">
        <v>-42</v>
      </c>
      <c r="R24417">
        <v>4.1909999999999998</v>
      </c>
      <c r="S24417">
        <v>5196</v>
      </c>
      <c r="T24417" s="1" t="s">
        <v>29</v>
      </c>
      <c r="U24417" s="2">
        <v>42097</v>
      </c>
      <c r="V24417">
        <v>26106</v>
      </c>
      <c r="W24417">
        <v>-90212</v>
      </c>
      <c r="X24417" s="1" t="s">
        <v>24468</v>
      </c>
    </row>
    <row r="24418" spans="1:24" x14ac:dyDescent="0.35">
      <c r="A24418">
        <v>24538</v>
      </c>
      <c r="B24418">
        <v>340</v>
      </c>
      <c r="C24418" s="1" t="s">
        <v>35</v>
      </c>
      <c r="D24418" s="1" t="s">
        <v>25</v>
      </c>
      <c r="E24418" s="1" t="s">
        <v>32</v>
      </c>
      <c r="F24418">
        <v>0</v>
      </c>
      <c r="G24418">
        <v>10</v>
      </c>
      <c r="H24418">
        <v>10</v>
      </c>
      <c r="I24418" s="1" t="s">
        <v>12310</v>
      </c>
      <c r="J24418">
        <v>56</v>
      </c>
      <c r="K24418">
        <v>1</v>
      </c>
      <c r="L24418">
        <v>999</v>
      </c>
      <c r="M24418">
        <v>0</v>
      </c>
      <c r="N24418" s="1" t="s">
        <v>28</v>
      </c>
      <c r="O24418">
        <v>-1</v>
      </c>
      <c r="P24418">
        <v>93.2</v>
      </c>
      <c r="Q24418">
        <v>-42</v>
      </c>
      <c r="R24418">
        <v>4.1909999999999998</v>
      </c>
      <c r="S24418">
        <v>5196</v>
      </c>
      <c r="T24418" s="1" t="s">
        <v>29</v>
      </c>
      <c r="U24418" s="2">
        <v>43312</v>
      </c>
      <c r="V24418">
        <v>38338</v>
      </c>
      <c r="W24418">
        <v>-85773</v>
      </c>
      <c r="X24418" s="1" t="s">
        <v>24469</v>
      </c>
    </row>
    <row r="24419" spans="1:24" x14ac:dyDescent="0.35">
      <c r="A24419">
        <v>24539</v>
      </c>
      <c r="B24419">
        <v>340</v>
      </c>
      <c r="C24419" s="1" t="s">
        <v>35</v>
      </c>
      <c r="D24419" s="1" t="s">
        <v>25</v>
      </c>
      <c r="E24419" s="1" t="s">
        <v>32</v>
      </c>
      <c r="F24419">
        <v>0</v>
      </c>
      <c r="G24419">
        <v>0</v>
      </c>
      <c r="H24419">
        <v>0</v>
      </c>
      <c r="I24419" s="1" t="s">
        <v>12310</v>
      </c>
      <c r="J24419">
        <v>113</v>
      </c>
      <c r="K24419">
        <v>1</v>
      </c>
      <c r="L24419">
        <v>999</v>
      </c>
      <c r="M24419">
        <v>0</v>
      </c>
      <c r="N24419" s="1" t="s">
        <v>28</v>
      </c>
      <c r="O24419">
        <v>-1</v>
      </c>
      <c r="P24419">
        <v>93.2</v>
      </c>
      <c r="Q24419">
        <v>-42</v>
      </c>
      <c r="R24419">
        <v>4.1909999999999998</v>
      </c>
      <c r="S24419">
        <v>5196</v>
      </c>
      <c r="T24419" s="1" t="s">
        <v>29</v>
      </c>
      <c r="U24419" s="2">
        <v>43151</v>
      </c>
      <c r="V24419">
        <v>33475</v>
      </c>
      <c r="W24419">
        <v>-88367</v>
      </c>
      <c r="X24419" s="1" t="s">
        <v>24470</v>
      </c>
    </row>
    <row r="24420" spans="1:24" x14ac:dyDescent="0.35">
      <c r="A24420">
        <v>24540</v>
      </c>
      <c r="B24420">
        <v>310</v>
      </c>
      <c r="C24420" s="1" t="s">
        <v>72</v>
      </c>
      <c r="D24420" s="1" t="s">
        <v>25</v>
      </c>
      <c r="E24420" s="1" t="s">
        <v>69</v>
      </c>
      <c r="F24420">
        <v>0</v>
      </c>
      <c r="G24420">
        <v>10</v>
      </c>
      <c r="H24420">
        <v>0</v>
      </c>
      <c r="I24420" s="1" t="s">
        <v>27</v>
      </c>
      <c r="J24420">
        <v>69</v>
      </c>
      <c r="K24420">
        <v>1</v>
      </c>
      <c r="L24420">
        <v>999</v>
      </c>
      <c r="M24420">
        <v>0</v>
      </c>
      <c r="N24420" s="1" t="s">
        <v>28</v>
      </c>
      <c r="O24420">
        <v>-1</v>
      </c>
      <c r="P24420">
        <v>93.2</v>
      </c>
      <c r="Q24420">
        <v>-42</v>
      </c>
      <c r="R24420">
        <v>4.1909999999999998</v>
      </c>
      <c r="S24420">
        <v>5196</v>
      </c>
      <c r="T24420" s="1" t="s">
        <v>29</v>
      </c>
      <c r="U24420" s="2">
        <v>42754</v>
      </c>
      <c r="V24420">
        <v>28126</v>
      </c>
      <c r="W24420">
        <v>-97413</v>
      </c>
      <c r="X24420" s="1" t="s">
        <v>24471</v>
      </c>
    </row>
    <row r="24421" spans="1:24" x14ac:dyDescent="0.35">
      <c r="A24421">
        <v>24541</v>
      </c>
      <c r="C24421" s="1" t="s">
        <v>24</v>
      </c>
      <c r="D24421" s="1" t="s">
        <v>47</v>
      </c>
      <c r="E24421" s="1" t="s">
        <v>39</v>
      </c>
      <c r="G24421">
        <v>0</v>
      </c>
      <c r="H24421">
        <v>0</v>
      </c>
      <c r="I24421" s="1" t="s">
        <v>12310</v>
      </c>
      <c r="J24421">
        <v>158</v>
      </c>
      <c r="K24421">
        <v>1</v>
      </c>
      <c r="L24421">
        <v>999</v>
      </c>
      <c r="M24421">
        <v>1</v>
      </c>
      <c r="N24421" s="1" t="s">
        <v>24005</v>
      </c>
      <c r="O24421">
        <v>-1</v>
      </c>
      <c r="P24421">
        <v>93.2</v>
      </c>
      <c r="Q24421">
        <v>-42</v>
      </c>
      <c r="R24421">
        <v>4.1909999999999998</v>
      </c>
      <c r="S24421">
        <v>5196</v>
      </c>
      <c r="T24421" s="1" t="s">
        <v>29</v>
      </c>
      <c r="U24421" s="2">
        <v>42794</v>
      </c>
      <c r="V24421">
        <v>46564</v>
      </c>
      <c r="W24421">
        <v>-74589</v>
      </c>
      <c r="X24421" s="1" t="s">
        <v>24472</v>
      </c>
    </row>
    <row r="24422" spans="1:24" x14ac:dyDescent="0.35">
      <c r="A24422">
        <v>24542</v>
      </c>
      <c r="B24422">
        <v>310</v>
      </c>
      <c r="C24422" s="1" t="s">
        <v>72</v>
      </c>
      <c r="D24422" s="1" t="s">
        <v>25</v>
      </c>
      <c r="E24422" s="1" t="s">
        <v>69</v>
      </c>
      <c r="F24422">
        <v>0</v>
      </c>
      <c r="G24422">
        <v>10</v>
      </c>
      <c r="H24422">
        <v>10</v>
      </c>
      <c r="I24422" s="1" t="s">
        <v>12310</v>
      </c>
      <c r="J24422">
        <v>60</v>
      </c>
      <c r="K24422">
        <v>1</v>
      </c>
      <c r="L24422">
        <v>999</v>
      </c>
      <c r="M24422">
        <v>1</v>
      </c>
      <c r="N24422" s="1" t="s">
        <v>24005</v>
      </c>
      <c r="O24422">
        <v>-1</v>
      </c>
      <c r="P24422">
        <v>93.2</v>
      </c>
      <c r="Q24422">
        <v>-42</v>
      </c>
      <c r="R24422">
        <v>4.1909999999999998</v>
      </c>
      <c r="S24422">
        <v>5196</v>
      </c>
      <c r="T24422" s="1" t="s">
        <v>29</v>
      </c>
      <c r="U24422" s="2">
        <v>43448</v>
      </c>
      <c r="V24422">
        <v>32998</v>
      </c>
      <c r="W24422">
        <v>-120153</v>
      </c>
      <c r="X24422" s="1" t="s">
        <v>24473</v>
      </c>
    </row>
    <row r="24423" spans="1:24" x14ac:dyDescent="0.35">
      <c r="A24423">
        <v>24543</v>
      </c>
      <c r="B24423">
        <v>560</v>
      </c>
      <c r="C24423" s="1" t="s">
        <v>31</v>
      </c>
      <c r="D24423" s="1" t="s">
        <v>25</v>
      </c>
      <c r="E24423" s="1" t="s">
        <v>32</v>
      </c>
      <c r="F24423">
        <v>0</v>
      </c>
      <c r="G24423">
        <v>10</v>
      </c>
      <c r="H24423">
        <v>0</v>
      </c>
      <c r="I24423" s="1" t="s">
        <v>12310</v>
      </c>
      <c r="J24423">
        <v>578</v>
      </c>
      <c r="K24423">
        <v>1</v>
      </c>
      <c r="L24423">
        <v>999</v>
      </c>
      <c r="M24423">
        <v>0</v>
      </c>
      <c r="N24423" s="1" t="s">
        <v>28</v>
      </c>
      <c r="O24423">
        <v>-1</v>
      </c>
      <c r="P24423">
        <v>93.2</v>
      </c>
      <c r="Q24423">
        <v>-42</v>
      </c>
      <c r="R24423">
        <v>4.1909999999999998</v>
      </c>
      <c r="S24423">
        <v>5196</v>
      </c>
      <c r="T24423" s="1" t="s">
        <v>29</v>
      </c>
      <c r="U24423" s="2">
        <v>42624</v>
      </c>
      <c r="V24423">
        <v>24515</v>
      </c>
      <c r="W24423">
        <v>-100884</v>
      </c>
      <c r="X24423" s="1" t="s">
        <v>24474</v>
      </c>
    </row>
    <row r="24424" spans="1:24" x14ac:dyDescent="0.35">
      <c r="A24424">
        <v>24544</v>
      </c>
      <c r="B24424">
        <v>340</v>
      </c>
      <c r="C24424" s="1" t="s">
        <v>35</v>
      </c>
      <c r="D24424" s="1" t="s">
        <v>25</v>
      </c>
      <c r="E24424" s="1" t="s">
        <v>32</v>
      </c>
      <c r="F24424">
        <v>0</v>
      </c>
      <c r="G24424">
        <v>10</v>
      </c>
      <c r="H24424">
        <v>0</v>
      </c>
      <c r="I24424" s="1" t="s">
        <v>12310</v>
      </c>
      <c r="J24424">
        <v>355</v>
      </c>
      <c r="K24424">
        <v>1</v>
      </c>
      <c r="L24424">
        <v>999</v>
      </c>
      <c r="M24424">
        <v>0</v>
      </c>
      <c r="N24424" s="1" t="s">
        <v>28</v>
      </c>
      <c r="O24424">
        <v>-1</v>
      </c>
      <c r="P24424">
        <v>93.2</v>
      </c>
      <c r="Q24424">
        <v>-42</v>
      </c>
      <c r="S24424">
        <v>5196</v>
      </c>
      <c r="T24424" s="1" t="s">
        <v>29</v>
      </c>
      <c r="U24424" s="2">
        <v>43731</v>
      </c>
      <c r="V24424">
        <v>48333</v>
      </c>
      <c r="W24424">
        <v>-80211</v>
      </c>
      <c r="X24424" s="1" t="s">
        <v>24475</v>
      </c>
    </row>
    <row r="24425" spans="1:24" x14ac:dyDescent="0.35">
      <c r="A24425">
        <v>24545</v>
      </c>
      <c r="B24425">
        <v>310</v>
      </c>
      <c r="C24425" s="1" t="s">
        <v>72</v>
      </c>
      <c r="D24425" s="1" t="s">
        <v>25</v>
      </c>
      <c r="E24425" s="1" t="s">
        <v>69</v>
      </c>
      <c r="F24425">
        <v>0</v>
      </c>
      <c r="G24425">
        <v>10</v>
      </c>
      <c r="H24425">
        <v>0</v>
      </c>
      <c r="I24425" s="1" t="s">
        <v>12310</v>
      </c>
      <c r="J24425">
        <v>332</v>
      </c>
      <c r="K24425">
        <v>1</v>
      </c>
      <c r="L24425">
        <v>999</v>
      </c>
      <c r="M24425">
        <v>0</v>
      </c>
      <c r="N24425" s="1" t="s">
        <v>28</v>
      </c>
      <c r="O24425">
        <v>-1</v>
      </c>
      <c r="P24425">
        <v>93.2</v>
      </c>
      <c r="Q24425">
        <v>-42</v>
      </c>
      <c r="R24425">
        <v>4.1909999999999998</v>
      </c>
      <c r="S24425">
        <v>5196</v>
      </c>
      <c r="T24425" s="1" t="s">
        <v>29</v>
      </c>
      <c r="U24425" s="2">
        <v>42095</v>
      </c>
      <c r="V24425">
        <v>35724</v>
      </c>
      <c r="W24425">
        <v>-1121</v>
      </c>
      <c r="X24425" s="1" t="s">
        <v>24476</v>
      </c>
    </row>
    <row r="24426" spans="1:24" x14ac:dyDescent="0.35">
      <c r="A24426">
        <v>24546</v>
      </c>
      <c r="B24426">
        <v>450</v>
      </c>
      <c r="C24426" s="1" t="s">
        <v>35</v>
      </c>
      <c r="D24426" s="1" t="s">
        <v>25</v>
      </c>
      <c r="E24426" s="1" t="s">
        <v>32</v>
      </c>
      <c r="F24426">
        <v>0</v>
      </c>
      <c r="G24426">
        <v>0</v>
      </c>
      <c r="H24426">
        <v>0</v>
      </c>
      <c r="I24426" s="1" t="s">
        <v>12310</v>
      </c>
      <c r="J24426">
        <v>113</v>
      </c>
      <c r="K24426">
        <v>1</v>
      </c>
      <c r="L24426">
        <v>999</v>
      </c>
      <c r="M24426">
        <v>0</v>
      </c>
      <c r="N24426" s="1" t="s">
        <v>28</v>
      </c>
      <c r="O24426">
        <v>-1</v>
      </c>
      <c r="P24426">
        <v>93.2</v>
      </c>
      <c r="Q24426">
        <v>-42</v>
      </c>
      <c r="R24426">
        <v>4.1909999999999998</v>
      </c>
      <c r="S24426">
        <v>5196</v>
      </c>
      <c r="T24426" s="1" t="s">
        <v>29</v>
      </c>
      <c r="U24426" s="2">
        <v>43053</v>
      </c>
      <c r="V24426">
        <v>25644</v>
      </c>
      <c r="W24426">
        <v>-79433</v>
      </c>
      <c r="X24426" s="1" t="s">
        <v>24477</v>
      </c>
    </row>
    <row r="24427" spans="1:24" x14ac:dyDescent="0.35">
      <c r="A24427">
        <v>24547</v>
      </c>
      <c r="B24427">
        <v>550</v>
      </c>
      <c r="C24427" s="1" t="s">
        <v>35</v>
      </c>
      <c r="D24427" s="1" t="s">
        <v>25</v>
      </c>
      <c r="E24427" s="1" t="s">
        <v>32</v>
      </c>
      <c r="G24427">
        <v>10</v>
      </c>
      <c r="H24427">
        <v>0</v>
      </c>
      <c r="I24427" s="1" t="s">
        <v>12310</v>
      </c>
      <c r="J24427">
        <v>147</v>
      </c>
      <c r="K24427">
        <v>1</v>
      </c>
      <c r="L24427">
        <v>999</v>
      </c>
      <c r="M24427">
        <v>0</v>
      </c>
      <c r="N24427" s="1" t="s">
        <v>28</v>
      </c>
      <c r="O24427">
        <v>-1</v>
      </c>
      <c r="P24427">
        <v>93.2</v>
      </c>
      <c r="Q24427">
        <v>-42</v>
      </c>
      <c r="R24427">
        <v>4.1909999999999998</v>
      </c>
      <c r="S24427">
        <v>5196</v>
      </c>
      <c r="T24427" s="1" t="s">
        <v>29</v>
      </c>
      <c r="U24427" s="2">
        <v>43159</v>
      </c>
      <c r="V24427">
        <v>31527</v>
      </c>
      <c r="W24427">
        <v>-97736</v>
      </c>
      <c r="X24427" s="1" t="s">
        <v>24478</v>
      </c>
    </row>
    <row r="24428" spans="1:24" x14ac:dyDescent="0.35">
      <c r="A24428">
        <v>24548</v>
      </c>
      <c r="B24428">
        <v>480</v>
      </c>
      <c r="C24428" s="1" t="s">
        <v>46</v>
      </c>
      <c r="D24428" s="1" t="s">
        <v>25</v>
      </c>
      <c r="E24428" s="1" t="s">
        <v>41</v>
      </c>
      <c r="F24428">
        <v>0</v>
      </c>
      <c r="G24428">
        <v>10</v>
      </c>
      <c r="H24428">
        <v>0</v>
      </c>
      <c r="I24428" s="1" t="s">
        <v>12310</v>
      </c>
      <c r="J24428">
        <v>52</v>
      </c>
      <c r="K24428">
        <v>1</v>
      </c>
      <c r="L24428">
        <v>999</v>
      </c>
      <c r="M24428">
        <v>0</v>
      </c>
      <c r="N24428" s="1" t="s">
        <v>28</v>
      </c>
      <c r="O24428">
        <v>-1</v>
      </c>
      <c r="P24428">
        <v>93.2</v>
      </c>
      <c r="Q24428">
        <v>-42</v>
      </c>
      <c r="R24428">
        <v>4.1909999999999998</v>
      </c>
      <c r="S24428">
        <v>5196</v>
      </c>
      <c r="T24428" s="1" t="s">
        <v>29</v>
      </c>
      <c r="U24428" s="2">
        <v>42017</v>
      </c>
      <c r="V24428">
        <v>48751</v>
      </c>
      <c r="W24428">
        <v>-96208</v>
      </c>
      <c r="X24428" s="1" t="s">
        <v>24479</v>
      </c>
    </row>
    <row r="24429" spans="1:24" x14ac:dyDescent="0.35">
      <c r="A24429">
        <v>24549</v>
      </c>
      <c r="B24429">
        <v>480</v>
      </c>
      <c r="C24429" s="1" t="s">
        <v>46</v>
      </c>
      <c r="D24429" s="1" t="s">
        <v>25</v>
      </c>
      <c r="E24429" s="1" t="s">
        <v>41</v>
      </c>
      <c r="F24429">
        <v>0</v>
      </c>
      <c r="G24429">
        <v>0</v>
      </c>
      <c r="H24429">
        <v>0</v>
      </c>
      <c r="I24429" s="1" t="s">
        <v>27</v>
      </c>
      <c r="J24429">
        <v>106</v>
      </c>
      <c r="K24429">
        <v>1</v>
      </c>
      <c r="L24429">
        <v>999</v>
      </c>
      <c r="M24429">
        <v>0</v>
      </c>
      <c r="N24429" s="1" t="s">
        <v>28</v>
      </c>
      <c r="O24429">
        <v>-1</v>
      </c>
      <c r="P24429">
        <v>93.2</v>
      </c>
      <c r="Q24429">
        <v>-42</v>
      </c>
      <c r="R24429">
        <v>4.1909999999999998</v>
      </c>
      <c r="S24429">
        <v>5196</v>
      </c>
      <c r="T24429" s="1" t="s">
        <v>29</v>
      </c>
      <c r="U24429" s="2">
        <v>43531</v>
      </c>
      <c r="V24429">
        <v>45099</v>
      </c>
      <c r="W24429">
        <v>-101891</v>
      </c>
      <c r="X24429" s="1" t="s">
        <v>24480</v>
      </c>
    </row>
    <row r="24430" spans="1:24" x14ac:dyDescent="0.35">
      <c r="A24430">
        <v>24550</v>
      </c>
      <c r="B24430">
        <v>450</v>
      </c>
      <c r="C24430" s="1" t="s">
        <v>61</v>
      </c>
      <c r="D24430" s="1" t="s">
        <v>25</v>
      </c>
      <c r="E24430" s="1" t="s">
        <v>69</v>
      </c>
      <c r="F24430">
        <v>0</v>
      </c>
      <c r="G24430">
        <v>10</v>
      </c>
      <c r="H24430">
        <v>10</v>
      </c>
      <c r="I24430" s="1" t="s">
        <v>12310</v>
      </c>
      <c r="J24430">
        <v>789</v>
      </c>
      <c r="K24430">
        <v>1</v>
      </c>
      <c r="L24430">
        <v>999</v>
      </c>
      <c r="M24430">
        <v>0</v>
      </c>
      <c r="N24430" s="1" t="s">
        <v>28</v>
      </c>
      <c r="O24430">
        <v>-1</v>
      </c>
      <c r="P24430">
        <v>93.2</v>
      </c>
      <c r="Q24430">
        <v>-42</v>
      </c>
      <c r="R24430">
        <v>4.1909999999999998</v>
      </c>
      <c r="S24430">
        <v>5196</v>
      </c>
      <c r="T24430" s="1" t="s">
        <v>122</v>
      </c>
      <c r="U24430" s="2">
        <v>42993</v>
      </c>
      <c r="V24430">
        <v>25586</v>
      </c>
      <c r="W24430">
        <v>-80218</v>
      </c>
      <c r="X24430" s="1" t="s">
        <v>24481</v>
      </c>
    </row>
    <row r="24431" spans="1:24" x14ac:dyDescent="0.35">
      <c r="A24431">
        <v>24551</v>
      </c>
      <c r="B24431">
        <v>550</v>
      </c>
      <c r="C24431" s="1" t="s">
        <v>35</v>
      </c>
      <c r="D24431" s="1" t="s">
        <v>25</v>
      </c>
      <c r="E24431" s="1" t="s">
        <v>32</v>
      </c>
      <c r="G24431">
        <v>0</v>
      </c>
      <c r="H24431">
        <v>0</v>
      </c>
      <c r="I24431" s="1" t="s">
        <v>12310</v>
      </c>
      <c r="J24431">
        <v>73</v>
      </c>
      <c r="K24431">
        <v>1</v>
      </c>
      <c r="L24431">
        <v>999</v>
      </c>
      <c r="M24431">
        <v>1</v>
      </c>
      <c r="N24431" s="1" t="s">
        <v>24005</v>
      </c>
      <c r="O24431">
        <v>-1</v>
      </c>
      <c r="Q24431">
        <v>-42</v>
      </c>
      <c r="R24431">
        <v>4.1909999999999998</v>
      </c>
      <c r="S24431">
        <v>5196</v>
      </c>
      <c r="T24431" s="1" t="s">
        <v>29</v>
      </c>
      <c r="U24431" s="2">
        <v>43185</v>
      </c>
      <c r="V24431">
        <v>3623</v>
      </c>
      <c r="W24431">
        <v>-86434</v>
      </c>
      <c r="X24431" s="1" t="s">
        <v>24482</v>
      </c>
    </row>
    <row r="24432" spans="1:24" x14ac:dyDescent="0.35">
      <c r="A24432">
        <v>24552</v>
      </c>
      <c r="B24432">
        <v>320</v>
      </c>
      <c r="C24432" s="1" t="s">
        <v>61</v>
      </c>
      <c r="D24432" s="1" t="s">
        <v>47</v>
      </c>
      <c r="E24432" s="1" t="s">
        <v>69</v>
      </c>
      <c r="F24432">
        <v>0</v>
      </c>
      <c r="G24432">
        <v>10</v>
      </c>
      <c r="H24432">
        <v>10</v>
      </c>
      <c r="I24432" s="1" t="s">
        <v>12310</v>
      </c>
      <c r="J24432">
        <v>66</v>
      </c>
      <c r="K24432">
        <v>2</v>
      </c>
      <c r="L24432">
        <v>999</v>
      </c>
      <c r="M24432">
        <v>0</v>
      </c>
      <c r="N24432" s="1" t="s">
        <v>28</v>
      </c>
      <c r="O24432">
        <v>-1</v>
      </c>
      <c r="P24432">
        <v>93.2</v>
      </c>
      <c r="Q24432">
        <v>-42</v>
      </c>
      <c r="R24432">
        <v>4.1909999999999998</v>
      </c>
      <c r="S24432">
        <v>5196</v>
      </c>
      <c r="T24432" s="1" t="s">
        <v>29</v>
      </c>
      <c r="U24432" s="2">
        <v>42262</v>
      </c>
      <c r="V24432">
        <v>34943</v>
      </c>
      <c r="W24432">
        <v>-118726</v>
      </c>
      <c r="X24432" s="1" t="s">
        <v>24483</v>
      </c>
    </row>
    <row r="24433" spans="1:24" x14ac:dyDescent="0.35">
      <c r="A24433">
        <v>24553</v>
      </c>
      <c r="B24433">
        <v>500</v>
      </c>
      <c r="C24433" s="1" t="s">
        <v>43</v>
      </c>
      <c r="D24433" s="1" t="s">
        <v>25</v>
      </c>
      <c r="E24433" s="1" t="s">
        <v>36</v>
      </c>
      <c r="F24433">
        <v>0</v>
      </c>
      <c r="G24433">
        <v>10</v>
      </c>
      <c r="H24433">
        <v>0</v>
      </c>
      <c r="I24433" s="1" t="s">
        <v>12310</v>
      </c>
      <c r="J24433">
        <v>116</v>
      </c>
      <c r="K24433">
        <v>2</v>
      </c>
      <c r="L24433">
        <v>999</v>
      </c>
      <c r="M24433">
        <v>1</v>
      </c>
      <c r="N24433" s="1" t="s">
        <v>24005</v>
      </c>
      <c r="O24433">
        <v>-1</v>
      </c>
      <c r="P24433">
        <v>93.2</v>
      </c>
      <c r="Q24433">
        <v>-42</v>
      </c>
      <c r="S24433">
        <v>5196</v>
      </c>
      <c r="T24433" s="1" t="s">
        <v>29</v>
      </c>
      <c r="U24433" s="2">
        <v>42080</v>
      </c>
      <c r="V24433">
        <v>28833</v>
      </c>
      <c r="W24433">
        <v>-84386</v>
      </c>
      <c r="X24433" s="1" t="s">
        <v>24484</v>
      </c>
    </row>
    <row r="24434" spans="1:24" x14ac:dyDescent="0.35">
      <c r="A24434">
        <v>24554</v>
      </c>
      <c r="B24434">
        <v>390</v>
      </c>
      <c r="C24434" s="1" t="s">
        <v>46</v>
      </c>
      <c r="D24434" s="1" t="s">
        <v>25</v>
      </c>
      <c r="E24434" s="1" t="s">
        <v>41</v>
      </c>
      <c r="F24434">
        <v>0</v>
      </c>
      <c r="G24434">
        <v>10</v>
      </c>
      <c r="H24434">
        <v>10</v>
      </c>
      <c r="I24434" s="1" t="s">
        <v>12310</v>
      </c>
      <c r="J24434">
        <v>501</v>
      </c>
      <c r="K24434">
        <v>1</v>
      </c>
      <c r="L24434">
        <v>999</v>
      </c>
      <c r="M24434">
        <v>0</v>
      </c>
      <c r="N24434" s="1" t="s">
        <v>28</v>
      </c>
      <c r="O24434">
        <v>-1</v>
      </c>
      <c r="P24434">
        <v>93.2</v>
      </c>
      <c r="Q24434">
        <v>-42</v>
      </c>
      <c r="S24434">
        <v>5196</v>
      </c>
      <c r="T24434" s="1" t="s">
        <v>29</v>
      </c>
      <c r="U24434" s="2">
        <v>43739</v>
      </c>
      <c r="V24434">
        <v>3051</v>
      </c>
      <c r="W24434">
        <v>-78482</v>
      </c>
      <c r="X24434" s="1" t="s">
        <v>24485</v>
      </c>
    </row>
    <row r="24435" spans="1:24" x14ac:dyDescent="0.35">
      <c r="A24435">
        <v>24555</v>
      </c>
      <c r="B24435">
        <v>550</v>
      </c>
      <c r="C24435" s="1" t="s">
        <v>35</v>
      </c>
      <c r="D24435" s="1" t="s">
        <v>53</v>
      </c>
      <c r="E24435" s="1" t="s">
        <v>32</v>
      </c>
      <c r="F24435">
        <v>0</v>
      </c>
      <c r="G24435">
        <v>10</v>
      </c>
      <c r="H24435">
        <v>0</v>
      </c>
      <c r="I24435" s="1" t="s">
        <v>12310</v>
      </c>
      <c r="J24435">
        <v>179</v>
      </c>
      <c r="K24435">
        <v>1</v>
      </c>
      <c r="L24435">
        <v>999</v>
      </c>
      <c r="M24435">
        <v>1</v>
      </c>
      <c r="N24435" s="1" t="s">
        <v>24005</v>
      </c>
      <c r="O24435">
        <v>-1</v>
      </c>
      <c r="P24435">
        <v>93.2</v>
      </c>
      <c r="Q24435">
        <v>-42</v>
      </c>
      <c r="R24435">
        <v>4.1909999999999998</v>
      </c>
      <c r="S24435">
        <v>5196</v>
      </c>
      <c r="T24435" s="1" t="s">
        <v>29</v>
      </c>
      <c r="U24435" s="2">
        <v>43509</v>
      </c>
      <c r="V24435">
        <v>48109</v>
      </c>
      <c r="W24435">
        <v>-11207</v>
      </c>
      <c r="X24435" s="1" t="s">
        <v>24486</v>
      </c>
    </row>
    <row r="24436" spans="1:24" x14ac:dyDescent="0.35">
      <c r="A24436">
        <v>24556</v>
      </c>
      <c r="C24436" s="1" t="s">
        <v>31</v>
      </c>
      <c r="D24436" s="1" t="s">
        <v>25</v>
      </c>
      <c r="E24436" s="1" t="s">
        <v>32</v>
      </c>
      <c r="F24436">
        <v>0</v>
      </c>
      <c r="G24436">
        <v>10</v>
      </c>
      <c r="H24436">
        <v>0</v>
      </c>
      <c r="I24436" s="1" t="s">
        <v>12310</v>
      </c>
      <c r="J24436">
        <v>40</v>
      </c>
      <c r="K24436">
        <v>1</v>
      </c>
      <c r="L24436">
        <v>999</v>
      </c>
      <c r="M24436">
        <v>0</v>
      </c>
      <c r="N24436" s="1" t="s">
        <v>28</v>
      </c>
      <c r="O24436">
        <v>-1</v>
      </c>
      <c r="P24436">
        <v>93.2</v>
      </c>
      <c r="Q24436">
        <v>-42</v>
      </c>
      <c r="R24436">
        <v>4.1909999999999998</v>
      </c>
      <c r="S24436">
        <v>5196</v>
      </c>
      <c r="T24436" s="1" t="s">
        <v>29</v>
      </c>
      <c r="U24436" s="2">
        <v>43437</v>
      </c>
      <c r="V24436">
        <v>42194</v>
      </c>
      <c r="W24436">
        <v>-102596</v>
      </c>
      <c r="X24436" s="1" t="s">
        <v>24487</v>
      </c>
    </row>
    <row r="24437" spans="1:24" x14ac:dyDescent="0.35">
      <c r="A24437">
        <v>24557</v>
      </c>
      <c r="B24437">
        <v>400</v>
      </c>
      <c r="C24437" s="1" t="s">
        <v>46</v>
      </c>
      <c r="D24437" s="1" t="s">
        <v>47</v>
      </c>
      <c r="E24437" s="1" t="s">
        <v>39</v>
      </c>
      <c r="G24437">
        <v>10</v>
      </c>
      <c r="H24437">
        <v>10</v>
      </c>
      <c r="I24437" s="1" t="s">
        <v>12310</v>
      </c>
      <c r="J24437">
        <v>99</v>
      </c>
      <c r="K24437">
        <v>1</v>
      </c>
      <c r="L24437">
        <v>999</v>
      </c>
      <c r="M24437">
        <v>1</v>
      </c>
      <c r="N24437" s="1" t="s">
        <v>24005</v>
      </c>
      <c r="O24437">
        <v>-1</v>
      </c>
      <c r="P24437">
        <v>93.2</v>
      </c>
      <c r="Q24437">
        <v>-42</v>
      </c>
      <c r="R24437">
        <v>4.1909999999999998</v>
      </c>
      <c r="S24437">
        <v>5196</v>
      </c>
      <c r="T24437" s="1" t="s">
        <v>29</v>
      </c>
      <c r="U24437" s="2">
        <v>42944</v>
      </c>
      <c r="V24437">
        <v>38381</v>
      </c>
      <c r="W24437">
        <v>-92703</v>
      </c>
      <c r="X24437" s="1" t="s">
        <v>24488</v>
      </c>
    </row>
    <row r="24438" spans="1:24" x14ac:dyDescent="0.35">
      <c r="A24438">
        <v>24558</v>
      </c>
      <c r="B24438">
        <v>400</v>
      </c>
      <c r="C24438" s="1" t="s">
        <v>46</v>
      </c>
      <c r="D24438" s="1" t="s">
        <v>47</v>
      </c>
      <c r="E24438" s="1" t="s">
        <v>39</v>
      </c>
      <c r="G24438">
        <v>10</v>
      </c>
      <c r="H24438">
        <v>10</v>
      </c>
      <c r="I24438" s="1" t="s">
        <v>12310</v>
      </c>
      <c r="J24438">
        <v>180</v>
      </c>
      <c r="K24438">
        <v>1</v>
      </c>
      <c r="L24438">
        <v>999</v>
      </c>
      <c r="M24438">
        <v>0</v>
      </c>
      <c r="N24438" s="1" t="s">
        <v>28</v>
      </c>
      <c r="O24438">
        <v>-1</v>
      </c>
      <c r="P24438">
        <v>93.2</v>
      </c>
      <c r="Q24438">
        <v>-42</v>
      </c>
      <c r="S24438">
        <v>5196</v>
      </c>
      <c r="T24438" s="1" t="s">
        <v>29</v>
      </c>
      <c r="U24438" s="2">
        <v>43785</v>
      </c>
      <c r="V24438">
        <v>24648</v>
      </c>
      <c r="W24438">
        <v>-88127</v>
      </c>
      <c r="X24438" s="1" t="s">
        <v>24489</v>
      </c>
    </row>
    <row r="24439" spans="1:24" x14ac:dyDescent="0.35">
      <c r="A24439">
        <v>24559</v>
      </c>
      <c r="B24439">
        <v>390</v>
      </c>
      <c r="C24439" s="1" t="s">
        <v>43</v>
      </c>
      <c r="D24439" s="1" t="s">
        <v>25</v>
      </c>
      <c r="E24439" s="1" t="s">
        <v>39</v>
      </c>
      <c r="F24439">
        <v>0</v>
      </c>
      <c r="G24439">
        <v>0</v>
      </c>
      <c r="H24439">
        <v>0</v>
      </c>
      <c r="I24439" s="1" t="s">
        <v>12310</v>
      </c>
      <c r="J24439">
        <v>310</v>
      </c>
      <c r="K24439">
        <v>1</v>
      </c>
      <c r="L24439">
        <v>999</v>
      </c>
      <c r="M24439">
        <v>0</v>
      </c>
      <c r="N24439" s="1" t="s">
        <v>28</v>
      </c>
      <c r="O24439">
        <v>-1</v>
      </c>
      <c r="P24439">
        <v>93.2</v>
      </c>
      <c r="Q24439">
        <v>-42</v>
      </c>
      <c r="R24439">
        <v>4.1909999999999998</v>
      </c>
      <c r="S24439">
        <v>5196</v>
      </c>
      <c r="T24439" s="1" t="s">
        <v>29</v>
      </c>
      <c r="U24439" s="2">
        <v>43727</v>
      </c>
      <c r="V24439">
        <v>46304</v>
      </c>
      <c r="W24439">
        <v>-79902</v>
      </c>
      <c r="X24439" s="1" t="s">
        <v>24490</v>
      </c>
    </row>
    <row r="24440" spans="1:24" x14ac:dyDescent="0.35">
      <c r="A24440">
        <v>24560</v>
      </c>
      <c r="B24440">
        <v>390</v>
      </c>
      <c r="C24440" s="1" t="s">
        <v>31</v>
      </c>
      <c r="D24440" s="1" t="s">
        <v>25</v>
      </c>
      <c r="E24440" s="1" t="s">
        <v>41</v>
      </c>
      <c r="F24440">
        <v>0</v>
      </c>
      <c r="G24440">
        <v>0</v>
      </c>
      <c r="H24440">
        <v>0</v>
      </c>
      <c r="I24440" s="1" t="s">
        <v>12310</v>
      </c>
      <c r="J24440">
        <v>148</v>
      </c>
      <c r="K24440">
        <v>1</v>
      </c>
      <c r="L24440">
        <v>999</v>
      </c>
      <c r="M24440">
        <v>0</v>
      </c>
      <c r="N24440" s="1" t="s">
        <v>28</v>
      </c>
      <c r="O24440">
        <v>-1</v>
      </c>
      <c r="P24440">
        <v>93.2</v>
      </c>
      <c r="Q24440">
        <v>-42</v>
      </c>
      <c r="R24440">
        <v>4.1909999999999998</v>
      </c>
      <c r="S24440">
        <v>5196</v>
      </c>
      <c r="T24440" s="1" t="s">
        <v>29</v>
      </c>
      <c r="U24440" s="2">
        <v>43210</v>
      </c>
      <c r="V24440">
        <v>47226</v>
      </c>
      <c r="W24440">
        <v>-92162</v>
      </c>
      <c r="X24440" s="1" t="s">
        <v>24491</v>
      </c>
    </row>
    <row r="24441" spans="1:24" x14ac:dyDescent="0.35">
      <c r="A24441">
        <v>24561</v>
      </c>
      <c r="B24441">
        <v>360</v>
      </c>
      <c r="C24441" s="1" t="s">
        <v>35</v>
      </c>
      <c r="D24441" s="1" t="s">
        <v>25</v>
      </c>
      <c r="E24441" s="1" t="s">
        <v>32</v>
      </c>
      <c r="F24441">
        <v>0</v>
      </c>
      <c r="G24441">
        <v>10</v>
      </c>
      <c r="H24441">
        <v>0</v>
      </c>
      <c r="I24441" s="1" t="s">
        <v>12310</v>
      </c>
      <c r="J24441">
        <v>88</v>
      </c>
      <c r="K24441">
        <v>2</v>
      </c>
      <c r="L24441">
        <v>999</v>
      </c>
      <c r="M24441">
        <v>0</v>
      </c>
      <c r="N24441" s="1" t="s">
        <v>28</v>
      </c>
      <c r="O24441">
        <v>-1</v>
      </c>
      <c r="P24441">
        <v>93.2</v>
      </c>
      <c r="Q24441">
        <v>-42</v>
      </c>
      <c r="S24441">
        <v>5196</v>
      </c>
      <c r="T24441" s="1" t="s">
        <v>29</v>
      </c>
      <c r="U24441" s="2">
        <v>42212</v>
      </c>
      <c r="V24441">
        <v>26059</v>
      </c>
      <c r="W24441">
        <v>-72464</v>
      </c>
      <c r="X24441" s="1" t="s">
        <v>24492</v>
      </c>
    </row>
    <row r="24442" spans="1:24" x14ac:dyDescent="0.35">
      <c r="A24442">
        <v>24562</v>
      </c>
      <c r="B24442">
        <v>530</v>
      </c>
      <c r="C24442" s="1" t="s">
        <v>46</v>
      </c>
      <c r="D24442" s="1" t="s">
        <v>25</v>
      </c>
      <c r="E24442" s="1" t="s">
        <v>69</v>
      </c>
      <c r="F24442">
        <v>0</v>
      </c>
      <c r="G24442">
        <v>10</v>
      </c>
      <c r="H24442">
        <v>0</v>
      </c>
      <c r="I24442" s="1" t="s">
        <v>12310</v>
      </c>
      <c r="J24442">
        <v>158</v>
      </c>
      <c r="K24442">
        <v>2</v>
      </c>
      <c r="L24442">
        <v>999</v>
      </c>
      <c r="M24442">
        <v>0</v>
      </c>
      <c r="N24442" s="1" t="s">
        <v>28</v>
      </c>
      <c r="O24442">
        <v>-1</v>
      </c>
      <c r="P24442">
        <v>93.2</v>
      </c>
      <c r="Q24442">
        <v>-42</v>
      </c>
      <c r="S24442">
        <v>5196</v>
      </c>
      <c r="T24442" s="1" t="s">
        <v>29</v>
      </c>
      <c r="U24442" s="2">
        <v>42883</v>
      </c>
      <c r="V24442">
        <v>31312</v>
      </c>
      <c r="W24442">
        <v>-110539</v>
      </c>
      <c r="X24442" s="1" t="s">
        <v>24493</v>
      </c>
    </row>
    <row r="24443" spans="1:24" x14ac:dyDescent="0.35">
      <c r="A24443">
        <v>24563</v>
      </c>
      <c r="B24443">
        <v>420</v>
      </c>
      <c r="C24443" s="1" t="s">
        <v>35</v>
      </c>
      <c r="D24443" s="1" t="s">
        <v>25</v>
      </c>
      <c r="E24443" s="1" t="s">
        <v>69</v>
      </c>
      <c r="F24443">
        <v>0</v>
      </c>
      <c r="G24443">
        <v>10</v>
      </c>
      <c r="H24443">
        <v>0</v>
      </c>
      <c r="I24443" s="1" t="s">
        <v>12310</v>
      </c>
      <c r="J24443">
        <v>65</v>
      </c>
      <c r="K24443">
        <v>2</v>
      </c>
      <c r="L24443">
        <v>999</v>
      </c>
      <c r="M24443">
        <v>1</v>
      </c>
      <c r="N24443" s="1" t="s">
        <v>24005</v>
      </c>
      <c r="O24443">
        <v>-1</v>
      </c>
      <c r="P24443">
        <v>93.2</v>
      </c>
      <c r="Q24443">
        <v>-42</v>
      </c>
      <c r="R24443">
        <v>4.1909999999999998</v>
      </c>
      <c r="S24443">
        <v>5196</v>
      </c>
      <c r="T24443" s="1" t="s">
        <v>29</v>
      </c>
      <c r="U24443" s="2">
        <v>42334</v>
      </c>
      <c r="V24443">
        <v>47921</v>
      </c>
      <c r="W24443">
        <v>-91428</v>
      </c>
      <c r="X24443" s="1" t="s">
        <v>24494</v>
      </c>
    </row>
    <row r="24444" spans="1:24" x14ac:dyDescent="0.35">
      <c r="A24444">
        <v>24564</v>
      </c>
      <c r="B24444">
        <v>420</v>
      </c>
      <c r="C24444" s="1" t="s">
        <v>35</v>
      </c>
      <c r="D24444" s="1" t="s">
        <v>53</v>
      </c>
      <c r="E24444" s="1" t="s">
        <v>69</v>
      </c>
      <c r="F24444">
        <v>0</v>
      </c>
      <c r="G24444">
        <v>10</v>
      </c>
      <c r="H24444">
        <v>0</v>
      </c>
      <c r="I24444" s="1" t="s">
        <v>12310</v>
      </c>
      <c r="J24444">
        <v>199</v>
      </c>
      <c r="K24444">
        <v>2</v>
      </c>
      <c r="L24444">
        <v>999</v>
      </c>
      <c r="M24444">
        <v>0</v>
      </c>
      <c r="N24444" s="1" t="s">
        <v>28</v>
      </c>
      <c r="O24444">
        <v>-1</v>
      </c>
      <c r="P24444">
        <v>93.2</v>
      </c>
      <c r="Q24444">
        <v>-42</v>
      </c>
      <c r="R24444">
        <v>4.1909999999999998</v>
      </c>
      <c r="S24444">
        <v>5196</v>
      </c>
      <c r="T24444" s="1" t="s">
        <v>29</v>
      </c>
      <c r="U24444" s="2">
        <v>43438</v>
      </c>
      <c r="V24444">
        <v>3151</v>
      </c>
      <c r="W24444">
        <v>-114024</v>
      </c>
      <c r="X24444" s="1" t="s">
        <v>24495</v>
      </c>
    </row>
    <row r="24445" spans="1:24" x14ac:dyDescent="0.35">
      <c r="A24445">
        <v>24565</v>
      </c>
      <c r="B24445">
        <v>460</v>
      </c>
      <c r="C24445" s="1" t="s">
        <v>87</v>
      </c>
      <c r="D24445" s="1" t="s">
        <v>25</v>
      </c>
      <c r="E24445" s="1" t="s">
        <v>26</v>
      </c>
      <c r="F24445">
        <v>0</v>
      </c>
      <c r="G24445">
        <v>10</v>
      </c>
      <c r="H24445">
        <v>0</v>
      </c>
      <c r="I24445" s="1" t="s">
        <v>12310</v>
      </c>
      <c r="J24445">
        <v>48</v>
      </c>
      <c r="K24445">
        <v>1</v>
      </c>
      <c r="L24445">
        <v>999</v>
      </c>
      <c r="M24445">
        <v>0</v>
      </c>
      <c r="N24445" s="1" t="s">
        <v>28</v>
      </c>
      <c r="O24445">
        <v>-1</v>
      </c>
      <c r="P24445">
        <v>93.2</v>
      </c>
      <c r="Q24445">
        <v>-42</v>
      </c>
      <c r="R24445">
        <v>4.1909999999999998</v>
      </c>
      <c r="S24445">
        <v>5196</v>
      </c>
      <c r="T24445" s="1" t="s">
        <v>29</v>
      </c>
      <c r="U24445" s="2">
        <v>42259</v>
      </c>
      <c r="V24445">
        <v>28587</v>
      </c>
      <c r="W24445">
        <v>-92113</v>
      </c>
      <c r="X24445" s="1" t="s">
        <v>24496</v>
      </c>
    </row>
    <row r="24446" spans="1:24" x14ac:dyDescent="0.35">
      <c r="A24446">
        <v>24566</v>
      </c>
      <c r="B24446">
        <v>300</v>
      </c>
      <c r="C24446" s="1" t="s">
        <v>35</v>
      </c>
      <c r="D24446" s="1" t="s">
        <v>47</v>
      </c>
      <c r="E24446" s="1" t="s">
        <v>69</v>
      </c>
      <c r="F24446">
        <v>0</v>
      </c>
      <c r="G24446">
        <v>10</v>
      </c>
      <c r="H24446">
        <v>0</v>
      </c>
      <c r="I24446" s="1" t="s">
        <v>12310</v>
      </c>
      <c r="J24446">
        <v>711</v>
      </c>
      <c r="K24446">
        <v>1</v>
      </c>
      <c r="L24446">
        <v>999</v>
      </c>
      <c r="M24446">
        <v>0</v>
      </c>
      <c r="N24446" s="1" t="s">
        <v>28</v>
      </c>
      <c r="O24446">
        <v>-1</v>
      </c>
      <c r="P24446">
        <v>93.2</v>
      </c>
      <c r="Q24446">
        <v>-42</v>
      </c>
      <c r="R24446">
        <v>4.1909999999999998</v>
      </c>
      <c r="S24446">
        <v>5196</v>
      </c>
      <c r="T24446" s="1" t="s">
        <v>29</v>
      </c>
      <c r="U24446" s="2">
        <v>42063</v>
      </c>
      <c r="V24446">
        <v>43435</v>
      </c>
      <c r="W24446">
        <v>-87486</v>
      </c>
      <c r="X24446" s="1" t="s">
        <v>24497</v>
      </c>
    </row>
    <row r="24447" spans="1:24" x14ac:dyDescent="0.35">
      <c r="A24447">
        <v>24567</v>
      </c>
      <c r="B24447">
        <v>460</v>
      </c>
      <c r="C24447" s="1" t="s">
        <v>72</v>
      </c>
      <c r="D24447" s="1" t="s">
        <v>25</v>
      </c>
      <c r="E24447" s="1" t="s">
        <v>39</v>
      </c>
      <c r="G24447">
        <v>0</v>
      </c>
      <c r="H24447">
        <v>0</v>
      </c>
      <c r="I24447" s="1" t="s">
        <v>12310</v>
      </c>
      <c r="J24447">
        <v>48</v>
      </c>
      <c r="K24447">
        <v>1</v>
      </c>
      <c r="L24447">
        <v>999</v>
      </c>
      <c r="M24447">
        <v>1</v>
      </c>
      <c r="N24447" s="1" t="s">
        <v>24005</v>
      </c>
      <c r="O24447">
        <v>-1</v>
      </c>
      <c r="P24447">
        <v>93.2</v>
      </c>
      <c r="Q24447">
        <v>-42</v>
      </c>
      <c r="R24447">
        <v>4.1909999999999998</v>
      </c>
      <c r="S24447">
        <v>5196</v>
      </c>
      <c r="T24447" s="1" t="s">
        <v>29</v>
      </c>
      <c r="U24447" s="2">
        <v>42544</v>
      </c>
      <c r="V24447">
        <v>47747</v>
      </c>
      <c r="W24447">
        <v>-94691</v>
      </c>
      <c r="X24447" s="1" t="s">
        <v>24498</v>
      </c>
    </row>
    <row r="24448" spans="1:24" x14ac:dyDescent="0.35">
      <c r="A24448">
        <v>24568</v>
      </c>
      <c r="B24448">
        <v>350</v>
      </c>
      <c r="C24448" s="1" t="s">
        <v>35</v>
      </c>
      <c r="D24448" s="1" t="s">
        <v>25</v>
      </c>
      <c r="E24448" s="1" t="s">
        <v>69</v>
      </c>
      <c r="F24448">
        <v>0</v>
      </c>
      <c r="G24448">
        <v>0</v>
      </c>
      <c r="H24448">
        <v>0</v>
      </c>
      <c r="I24448" s="1" t="s">
        <v>12310</v>
      </c>
      <c r="J24448">
        <v>747</v>
      </c>
      <c r="K24448">
        <v>1</v>
      </c>
      <c r="L24448">
        <v>999</v>
      </c>
      <c r="M24448">
        <v>0</v>
      </c>
      <c r="N24448" s="1" t="s">
        <v>28</v>
      </c>
      <c r="O24448">
        <v>-1</v>
      </c>
      <c r="P24448">
        <v>93.2</v>
      </c>
      <c r="Q24448">
        <v>-42</v>
      </c>
      <c r="R24448">
        <v>4.1909999999999998</v>
      </c>
      <c r="S24448">
        <v>5196</v>
      </c>
      <c r="T24448" s="1" t="s">
        <v>29</v>
      </c>
      <c r="U24448" s="2">
        <v>42081</v>
      </c>
      <c r="V24448">
        <v>45416</v>
      </c>
      <c r="W24448">
        <v>-120267</v>
      </c>
      <c r="X24448" s="1" t="s">
        <v>24499</v>
      </c>
    </row>
    <row r="24449" spans="1:24" x14ac:dyDescent="0.35">
      <c r="A24449">
        <v>24569</v>
      </c>
      <c r="B24449">
        <v>350</v>
      </c>
      <c r="C24449" s="1" t="s">
        <v>35</v>
      </c>
      <c r="D24449" s="1" t="s">
        <v>25</v>
      </c>
      <c r="E24449" s="1" t="s">
        <v>69</v>
      </c>
      <c r="F24449">
        <v>0</v>
      </c>
      <c r="G24449">
        <v>10</v>
      </c>
      <c r="H24449">
        <v>0</v>
      </c>
      <c r="I24449" s="1" t="s">
        <v>12310</v>
      </c>
      <c r="J24449">
        <v>690</v>
      </c>
      <c r="K24449">
        <v>1</v>
      </c>
      <c r="L24449">
        <v>999</v>
      </c>
      <c r="M24449">
        <v>0</v>
      </c>
      <c r="N24449" s="1" t="s">
        <v>28</v>
      </c>
      <c r="O24449">
        <v>-1</v>
      </c>
      <c r="P24449">
        <v>93.2</v>
      </c>
      <c r="Q24449">
        <v>-42</v>
      </c>
      <c r="R24449">
        <v>4.1909999999999998</v>
      </c>
      <c r="S24449">
        <v>5196</v>
      </c>
      <c r="T24449" s="1" t="s">
        <v>29</v>
      </c>
      <c r="U24449" s="2">
        <v>43265</v>
      </c>
      <c r="V24449">
        <v>28619</v>
      </c>
      <c r="W24449">
        <v>-92074</v>
      </c>
      <c r="X24449" s="1" t="s">
        <v>24500</v>
      </c>
    </row>
    <row r="24450" spans="1:24" x14ac:dyDescent="0.35">
      <c r="A24450">
        <v>24570</v>
      </c>
      <c r="B24450">
        <v>360</v>
      </c>
      <c r="C24450" s="1" t="s">
        <v>31</v>
      </c>
      <c r="D24450" s="1" t="s">
        <v>25</v>
      </c>
      <c r="E24450" s="1" t="s">
        <v>32</v>
      </c>
      <c r="F24450">
        <v>0</v>
      </c>
      <c r="G24450">
        <v>10</v>
      </c>
      <c r="H24450">
        <v>0</v>
      </c>
      <c r="I24450" s="1" t="s">
        <v>12310</v>
      </c>
      <c r="J24450">
        <v>48</v>
      </c>
      <c r="K24450">
        <v>2</v>
      </c>
      <c r="L24450">
        <v>999</v>
      </c>
      <c r="M24450">
        <v>0</v>
      </c>
      <c r="N24450" s="1" t="s">
        <v>28</v>
      </c>
      <c r="O24450">
        <v>-1</v>
      </c>
      <c r="P24450">
        <v>93.2</v>
      </c>
      <c r="Q24450">
        <v>-42</v>
      </c>
      <c r="R24450">
        <v>4.1909999999999998</v>
      </c>
      <c r="S24450">
        <v>5196</v>
      </c>
      <c r="T24450" s="1" t="s">
        <v>29</v>
      </c>
      <c r="U24450" s="2">
        <v>42776</v>
      </c>
      <c r="V24450">
        <v>33796</v>
      </c>
      <c r="W24450">
        <v>-109722</v>
      </c>
      <c r="X24450" s="1" t="s">
        <v>24501</v>
      </c>
    </row>
    <row r="24451" spans="1:24" x14ac:dyDescent="0.35">
      <c r="A24451">
        <v>24571</v>
      </c>
      <c r="C24451" s="1" t="s">
        <v>43</v>
      </c>
      <c r="D24451" s="1" t="s">
        <v>53</v>
      </c>
      <c r="E24451" s="1" t="s">
        <v>32</v>
      </c>
      <c r="F24451">
        <v>0</v>
      </c>
      <c r="G24451">
        <v>0</v>
      </c>
      <c r="H24451">
        <v>10</v>
      </c>
      <c r="I24451" s="1" t="s">
        <v>12310</v>
      </c>
      <c r="J24451">
        <v>159</v>
      </c>
      <c r="K24451">
        <v>2</v>
      </c>
      <c r="L24451">
        <v>999</v>
      </c>
      <c r="M24451">
        <v>1</v>
      </c>
      <c r="N24451" s="1" t="s">
        <v>24005</v>
      </c>
      <c r="O24451">
        <v>-1</v>
      </c>
      <c r="P24451">
        <v>93.2</v>
      </c>
      <c r="Q24451">
        <v>-42</v>
      </c>
      <c r="R24451">
        <v>4.1909999999999998</v>
      </c>
      <c r="S24451">
        <v>5196</v>
      </c>
      <c r="T24451" s="1" t="s">
        <v>29</v>
      </c>
      <c r="U24451" s="2">
        <v>43192</v>
      </c>
      <c r="V24451">
        <v>44404</v>
      </c>
      <c r="W24451">
        <v>-79344</v>
      </c>
      <c r="X24451" s="1" t="s">
        <v>24502</v>
      </c>
    </row>
    <row r="24452" spans="1:24" x14ac:dyDescent="0.35">
      <c r="A24452">
        <v>24572</v>
      </c>
      <c r="B24452">
        <v>300</v>
      </c>
      <c r="C24452" s="1" t="s">
        <v>43</v>
      </c>
      <c r="D24452" s="1" t="s">
        <v>47</v>
      </c>
      <c r="E24452" s="1" t="s">
        <v>39</v>
      </c>
      <c r="F24452">
        <v>0</v>
      </c>
      <c r="G24452">
        <v>10</v>
      </c>
      <c r="H24452">
        <v>0</v>
      </c>
      <c r="I24452" s="1" t="s">
        <v>12310</v>
      </c>
      <c r="J24452">
        <v>563</v>
      </c>
      <c r="K24452">
        <v>2</v>
      </c>
      <c r="L24452">
        <v>999</v>
      </c>
      <c r="M24452">
        <v>0</v>
      </c>
      <c r="N24452" s="1" t="s">
        <v>28</v>
      </c>
      <c r="O24452">
        <v>-1</v>
      </c>
      <c r="P24452">
        <v>93.2</v>
      </c>
      <c r="Q24452">
        <v>-42</v>
      </c>
      <c r="R24452">
        <v>4.1909999999999998</v>
      </c>
      <c r="S24452">
        <v>5196</v>
      </c>
      <c r="T24452" s="1" t="s">
        <v>29</v>
      </c>
      <c r="U24452" s="2">
        <v>42964</v>
      </c>
      <c r="V24452">
        <v>31876</v>
      </c>
      <c r="W24452">
        <v>-91847</v>
      </c>
      <c r="X24452" s="1" t="s">
        <v>24503</v>
      </c>
    </row>
    <row r="24453" spans="1:24" x14ac:dyDescent="0.35">
      <c r="A24453">
        <v>24573</v>
      </c>
      <c r="B24453">
        <v>460</v>
      </c>
      <c r="C24453" s="1" t="s">
        <v>72</v>
      </c>
      <c r="D24453" s="1" t="s">
        <v>25</v>
      </c>
      <c r="E24453" s="1" t="s">
        <v>39</v>
      </c>
      <c r="G24453">
        <v>10</v>
      </c>
      <c r="H24453">
        <v>0</v>
      </c>
      <c r="I24453" s="1" t="s">
        <v>12310</v>
      </c>
      <c r="J24453">
        <v>431</v>
      </c>
      <c r="K24453">
        <v>1</v>
      </c>
      <c r="L24453">
        <v>999</v>
      </c>
      <c r="M24453">
        <v>0</v>
      </c>
      <c r="N24453" s="1" t="s">
        <v>28</v>
      </c>
      <c r="O24453">
        <v>-1</v>
      </c>
      <c r="P24453">
        <v>93.2</v>
      </c>
      <c r="Q24453">
        <v>-42</v>
      </c>
      <c r="R24453">
        <v>4.1909999999999998</v>
      </c>
      <c r="S24453">
        <v>5196</v>
      </c>
      <c r="T24453" s="1" t="s">
        <v>29</v>
      </c>
      <c r="U24453" s="2">
        <v>42745</v>
      </c>
      <c r="V24453">
        <v>31336</v>
      </c>
      <c r="W24453">
        <v>-71669</v>
      </c>
      <c r="X24453" s="1" t="s">
        <v>24504</v>
      </c>
    </row>
    <row r="24454" spans="1:24" x14ac:dyDescent="0.35">
      <c r="A24454">
        <v>24574</v>
      </c>
      <c r="B24454">
        <v>420</v>
      </c>
      <c r="C24454" s="1" t="s">
        <v>24</v>
      </c>
      <c r="D24454" s="1" t="s">
        <v>25</v>
      </c>
      <c r="E24454" s="1" t="s">
        <v>69</v>
      </c>
      <c r="F24454">
        <v>0</v>
      </c>
      <c r="G24454">
        <v>0</v>
      </c>
      <c r="H24454">
        <v>0</v>
      </c>
      <c r="I24454" s="1" t="s">
        <v>12310</v>
      </c>
      <c r="J24454">
        <v>90</v>
      </c>
      <c r="K24454">
        <v>4</v>
      </c>
      <c r="L24454">
        <v>999</v>
      </c>
      <c r="M24454">
        <v>1</v>
      </c>
      <c r="N24454" s="1" t="s">
        <v>24005</v>
      </c>
      <c r="O24454">
        <v>-1</v>
      </c>
      <c r="P24454">
        <v>93.2</v>
      </c>
      <c r="Q24454">
        <v>-42</v>
      </c>
      <c r="S24454">
        <v>5196</v>
      </c>
      <c r="T24454" s="1" t="s">
        <v>29</v>
      </c>
      <c r="U24454" s="2"/>
      <c r="V24454">
        <v>35057</v>
      </c>
      <c r="W24454">
        <v>-71816</v>
      </c>
      <c r="X24454" s="1" t="s">
        <v>24505</v>
      </c>
    </row>
    <row r="24455" spans="1:24" x14ac:dyDescent="0.35">
      <c r="A24455">
        <v>24575</v>
      </c>
      <c r="B24455">
        <v>320</v>
      </c>
      <c r="C24455" s="1" t="s">
        <v>43</v>
      </c>
      <c r="D24455" s="1" t="s">
        <v>47</v>
      </c>
      <c r="E24455" s="1" t="s">
        <v>69</v>
      </c>
      <c r="F24455">
        <v>0</v>
      </c>
      <c r="G24455">
        <v>10</v>
      </c>
      <c r="H24455">
        <v>0</v>
      </c>
      <c r="I24455" s="1" t="s">
        <v>12310</v>
      </c>
      <c r="J24455">
        <v>109</v>
      </c>
      <c r="K24455">
        <v>2</v>
      </c>
      <c r="L24455">
        <v>999</v>
      </c>
      <c r="M24455">
        <v>0</v>
      </c>
      <c r="N24455" s="1" t="s">
        <v>28</v>
      </c>
      <c r="O24455">
        <v>-1</v>
      </c>
      <c r="P24455">
        <v>93.2</v>
      </c>
      <c r="Q24455">
        <v>-42</v>
      </c>
      <c r="R24455">
        <v>4.1909999999999998</v>
      </c>
      <c r="S24455">
        <v>5196</v>
      </c>
      <c r="T24455" s="1" t="s">
        <v>29</v>
      </c>
      <c r="U24455" s="2">
        <v>43203</v>
      </c>
      <c r="V24455">
        <v>46502</v>
      </c>
      <c r="W24455">
        <v>-70656</v>
      </c>
      <c r="X24455" s="1" t="s">
        <v>24506</v>
      </c>
    </row>
    <row r="24456" spans="1:24" x14ac:dyDescent="0.35">
      <c r="A24456">
        <v>24576</v>
      </c>
      <c r="B24456">
        <v>420</v>
      </c>
      <c r="C24456" s="1" t="s">
        <v>46</v>
      </c>
      <c r="D24456" s="1" t="s">
        <v>25</v>
      </c>
      <c r="E24456" s="1" t="s">
        <v>39</v>
      </c>
      <c r="F24456">
        <v>0</v>
      </c>
      <c r="G24456">
        <v>0</v>
      </c>
      <c r="H24456">
        <v>0</v>
      </c>
      <c r="I24456" s="1" t="s">
        <v>12310</v>
      </c>
      <c r="J24456">
        <v>295</v>
      </c>
      <c r="K24456">
        <v>1</v>
      </c>
      <c r="L24456">
        <v>999</v>
      </c>
      <c r="M24456">
        <v>0</v>
      </c>
      <c r="N24456" s="1" t="s">
        <v>28</v>
      </c>
      <c r="O24456">
        <v>-1</v>
      </c>
      <c r="P24456">
        <v>93.2</v>
      </c>
      <c r="Q24456">
        <v>-42</v>
      </c>
      <c r="R24456">
        <v>4.1909999999999998</v>
      </c>
      <c r="S24456">
        <v>5196</v>
      </c>
      <c r="T24456" s="1" t="s">
        <v>29</v>
      </c>
      <c r="U24456" s="2">
        <v>42574</v>
      </c>
      <c r="V24456">
        <v>43208</v>
      </c>
      <c r="W24456">
        <v>-89944</v>
      </c>
      <c r="X24456" s="1" t="s">
        <v>24507</v>
      </c>
    </row>
    <row r="24457" spans="1:24" x14ac:dyDescent="0.35">
      <c r="A24457">
        <v>24577</v>
      </c>
      <c r="B24457">
        <v>340</v>
      </c>
      <c r="C24457" s="1" t="s">
        <v>72</v>
      </c>
      <c r="D24457" s="1" t="s">
        <v>25</v>
      </c>
      <c r="E24457" s="1" t="s">
        <v>69</v>
      </c>
      <c r="F24457">
        <v>0</v>
      </c>
      <c r="G24457">
        <v>10</v>
      </c>
      <c r="H24457">
        <v>0</v>
      </c>
      <c r="I24457" s="1" t="s">
        <v>12310</v>
      </c>
      <c r="J24457">
        <v>196</v>
      </c>
      <c r="K24457">
        <v>2</v>
      </c>
      <c r="L24457">
        <v>999</v>
      </c>
      <c r="M24457">
        <v>0</v>
      </c>
      <c r="N24457" s="1" t="s">
        <v>28</v>
      </c>
      <c r="O24457">
        <v>-1</v>
      </c>
      <c r="P24457">
        <v>93.2</v>
      </c>
      <c r="Q24457">
        <v>-42</v>
      </c>
      <c r="S24457">
        <v>5196</v>
      </c>
      <c r="T24457" s="1" t="s">
        <v>29</v>
      </c>
      <c r="U24457" s="2">
        <v>43794</v>
      </c>
      <c r="V24457">
        <v>31518</v>
      </c>
      <c r="W24457">
        <v>-124367</v>
      </c>
      <c r="X24457" s="1" t="s">
        <v>24508</v>
      </c>
    </row>
    <row r="24458" spans="1:24" x14ac:dyDescent="0.35">
      <c r="A24458">
        <v>24578</v>
      </c>
      <c r="B24458">
        <v>460</v>
      </c>
      <c r="C24458" s="1" t="s">
        <v>72</v>
      </c>
      <c r="D24458" s="1" t="s">
        <v>25</v>
      </c>
      <c r="E24458" s="1" t="s">
        <v>39</v>
      </c>
      <c r="G24458">
        <v>0</v>
      </c>
      <c r="H24458">
        <v>10</v>
      </c>
      <c r="I24458" s="1" t="s">
        <v>12310</v>
      </c>
      <c r="J24458">
        <v>836</v>
      </c>
      <c r="K24458">
        <v>1</v>
      </c>
      <c r="L24458">
        <v>999</v>
      </c>
      <c r="M24458">
        <v>1</v>
      </c>
      <c r="N24458" s="1" t="s">
        <v>24005</v>
      </c>
      <c r="O24458">
        <v>-1</v>
      </c>
      <c r="P24458">
        <v>93.2</v>
      </c>
      <c r="Q24458">
        <v>-42</v>
      </c>
      <c r="R24458">
        <v>4.1909999999999998</v>
      </c>
      <c r="S24458">
        <v>5196</v>
      </c>
      <c r="T24458" s="1" t="s">
        <v>29</v>
      </c>
      <c r="U24458" s="2">
        <v>43631</v>
      </c>
      <c r="V24458">
        <v>46302</v>
      </c>
      <c r="W24458">
        <v>-74975</v>
      </c>
      <c r="X24458" s="1" t="s">
        <v>24509</v>
      </c>
    </row>
    <row r="24459" spans="1:24" x14ac:dyDescent="0.35">
      <c r="A24459">
        <v>24579</v>
      </c>
      <c r="B24459">
        <v>370</v>
      </c>
      <c r="C24459" s="1" t="s">
        <v>87</v>
      </c>
      <c r="D24459" s="1" t="s">
        <v>25</v>
      </c>
      <c r="E24459" s="1" t="s">
        <v>69</v>
      </c>
      <c r="G24459">
        <v>0</v>
      </c>
      <c r="H24459">
        <v>0</v>
      </c>
      <c r="I24459" s="1" t="s">
        <v>12310</v>
      </c>
      <c r="J24459">
        <v>94</v>
      </c>
      <c r="K24459">
        <v>2</v>
      </c>
      <c r="L24459">
        <v>999</v>
      </c>
      <c r="M24459">
        <v>1</v>
      </c>
      <c r="N24459" s="1" t="s">
        <v>24005</v>
      </c>
      <c r="O24459">
        <v>-1</v>
      </c>
      <c r="P24459">
        <v>93.2</v>
      </c>
      <c r="Q24459">
        <v>-42</v>
      </c>
      <c r="R24459">
        <v>4.1909999999999998</v>
      </c>
      <c r="S24459">
        <v>5196</v>
      </c>
      <c r="T24459" s="1" t="s">
        <v>29</v>
      </c>
      <c r="U24459" s="2">
        <v>43218</v>
      </c>
      <c r="V24459">
        <v>41396</v>
      </c>
      <c r="W24459">
        <v>-87593</v>
      </c>
      <c r="X24459" s="1" t="s">
        <v>24510</v>
      </c>
    </row>
    <row r="24460" spans="1:24" x14ac:dyDescent="0.35">
      <c r="A24460">
        <v>24580</v>
      </c>
      <c r="B24460">
        <v>460</v>
      </c>
      <c r="C24460" s="1" t="s">
        <v>46</v>
      </c>
      <c r="D24460" s="1" t="s">
        <v>25</v>
      </c>
      <c r="E24460" s="1" t="s">
        <v>32</v>
      </c>
      <c r="F24460">
        <v>0</v>
      </c>
      <c r="G24460">
        <v>10</v>
      </c>
      <c r="H24460">
        <v>0</v>
      </c>
      <c r="I24460" s="1" t="s">
        <v>12310</v>
      </c>
      <c r="J24460">
        <v>171</v>
      </c>
      <c r="K24460">
        <v>1</v>
      </c>
      <c r="L24460">
        <v>999</v>
      </c>
      <c r="M24460">
        <v>1</v>
      </c>
      <c r="N24460" s="1" t="s">
        <v>24005</v>
      </c>
      <c r="O24460">
        <v>-1</v>
      </c>
      <c r="P24460">
        <v>93.2</v>
      </c>
      <c r="Q24460">
        <v>-42</v>
      </c>
      <c r="R24460">
        <v>4.1909999999999998</v>
      </c>
      <c r="S24460">
        <v>5196</v>
      </c>
      <c r="T24460" s="1" t="s">
        <v>29</v>
      </c>
      <c r="U24460" s="2">
        <v>42646</v>
      </c>
      <c r="V24460">
        <v>27676</v>
      </c>
      <c r="W24460">
        <v>-119863</v>
      </c>
      <c r="X24460" s="1" t="s">
        <v>24511</v>
      </c>
    </row>
    <row r="24461" spans="1:24" x14ac:dyDescent="0.35">
      <c r="A24461">
        <v>24581</v>
      </c>
      <c r="B24461">
        <v>390</v>
      </c>
      <c r="C24461" s="1" t="s">
        <v>61</v>
      </c>
      <c r="D24461" s="1" t="s">
        <v>47</v>
      </c>
      <c r="E24461" s="1" t="s">
        <v>39</v>
      </c>
      <c r="F24461">
        <v>0</v>
      </c>
      <c r="G24461">
        <v>10</v>
      </c>
      <c r="H24461">
        <v>0</v>
      </c>
      <c r="I24461" s="1" t="s">
        <v>12310</v>
      </c>
      <c r="J24461">
        <v>590</v>
      </c>
      <c r="K24461">
        <v>3</v>
      </c>
      <c r="L24461">
        <v>999</v>
      </c>
      <c r="M24461">
        <v>0</v>
      </c>
      <c r="N24461" s="1" t="s">
        <v>28</v>
      </c>
      <c r="O24461">
        <v>-1</v>
      </c>
      <c r="P24461">
        <v>93.2</v>
      </c>
      <c r="Q24461">
        <v>-42</v>
      </c>
      <c r="R24461">
        <v>4.1909999999999998</v>
      </c>
      <c r="S24461">
        <v>5196</v>
      </c>
      <c r="T24461" s="1" t="s">
        <v>29</v>
      </c>
      <c r="U24461" s="2">
        <v>43545</v>
      </c>
      <c r="V24461">
        <v>44011</v>
      </c>
      <c r="W24461">
        <v>-1182</v>
      </c>
      <c r="X24461" s="1" t="s">
        <v>24512</v>
      </c>
    </row>
    <row r="24462" spans="1:24" x14ac:dyDescent="0.35">
      <c r="A24462">
        <v>24582</v>
      </c>
      <c r="C24462" s="1" t="s">
        <v>87</v>
      </c>
      <c r="D24462" s="1" t="s">
        <v>25</v>
      </c>
      <c r="E24462" s="1" t="s">
        <v>39</v>
      </c>
      <c r="F24462">
        <v>0</v>
      </c>
      <c r="G24462">
        <v>10</v>
      </c>
      <c r="H24462">
        <v>0</v>
      </c>
      <c r="I24462" s="1" t="s">
        <v>12310</v>
      </c>
      <c r="J24462">
        <v>136</v>
      </c>
      <c r="K24462">
        <v>1</v>
      </c>
      <c r="L24462">
        <v>999</v>
      </c>
      <c r="M24462">
        <v>0</v>
      </c>
      <c r="N24462" s="1" t="s">
        <v>28</v>
      </c>
      <c r="O24462">
        <v>-1</v>
      </c>
      <c r="P24462">
        <v>93.2</v>
      </c>
      <c r="Q24462">
        <v>-42</v>
      </c>
      <c r="R24462">
        <v>4.1909999999999998</v>
      </c>
      <c r="S24462">
        <v>5196</v>
      </c>
      <c r="T24462" s="1" t="s">
        <v>29</v>
      </c>
      <c r="U24462" s="2">
        <v>43309</v>
      </c>
      <c r="V24462">
        <v>39224</v>
      </c>
      <c r="W24462">
        <v>-120446</v>
      </c>
      <c r="X24462" s="1" t="s">
        <v>24513</v>
      </c>
    </row>
    <row r="24463" spans="1:24" x14ac:dyDescent="0.35">
      <c r="A24463">
        <v>24583</v>
      </c>
      <c r="B24463">
        <v>340</v>
      </c>
      <c r="C24463" s="1" t="s">
        <v>87</v>
      </c>
      <c r="D24463" s="1" t="s">
        <v>25</v>
      </c>
      <c r="E24463" s="1" t="s">
        <v>36</v>
      </c>
      <c r="G24463">
        <v>10</v>
      </c>
      <c r="H24463">
        <v>0</v>
      </c>
      <c r="I24463" s="1" t="s">
        <v>12310</v>
      </c>
      <c r="J24463">
        <v>788</v>
      </c>
      <c r="K24463">
        <v>1</v>
      </c>
      <c r="L24463">
        <v>999</v>
      </c>
      <c r="M24463">
        <v>0</v>
      </c>
      <c r="N24463" s="1" t="s">
        <v>28</v>
      </c>
      <c r="O24463">
        <v>-1</v>
      </c>
      <c r="P24463">
        <v>93.2</v>
      </c>
      <c r="Q24463">
        <v>-42</v>
      </c>
      <c r="R24463">
        <v>4.1909999999999998</v>
      </c>
      <c r="S24463">
        <v>5196</v>
      </c>
      <c r="T24463" s="1" t="s">
        <v>122</v>
      </c>
      <c r="U24463" s="2">
        <v>42410</v>
      </c>
      <c r="V24463">
        <v>39007</v>
      </c>
      <c r="W24463">
        <v>-107015</v>
      </c>
      <c r="X24463" s="1" t="s">
        <v>24514</v>
      </c>
    </row>
    <row r="24464" spans="1:24" x14ac:dyDescent="0.35">
      <c r="A24464">
        <v>24584</v>
      </c>
      <c r="B24464">
        <v>460</v>
      </c>
      <c r="C24464" s="1" t="s">
        <v>46</v>
      </c>
      <c r="D24464" s="1" t="s">
        <v>25</v>
      </c>
      <c r="E24464" s="1" t="s">
        <v>32</v>
      </c>
      <c r="F24464">
        <v>0</v>
      </c>
      <c r="G24464">
        <v>10</v>
      </c>
      <c r="H24464">
        <v>0</v>
      </c>
      <c r="I24464" s="1" t="s">
        <v>12310</v>
      </c>
      <c r="J24464">
        <v>569</v>
      </c>
      <c r="K24464">
        <v>1</v>
      </c>
      <c r="L24464">
        <v>999</v>
      </c>
      <c r="M24464">
        <v>0</v>
      </c>
      <c r="N24464" s="1" t="s">
        <v>28</v>
      </c>
      <c r="O24464">
        <v>-1</v>
      </c>
      <c r="P24464">
        <v>93.2</v>
      </c>
      <c r="Q24464">
        <v>-42</v>
      </c>
      <c r="R24464">
        <v>4.1909999999999998</v>
      </c>
      <c r="S24464">
        <v>5196</v>
      </c>
      <c r="T24464" s="1" t="s">
        <v>29</v>
      </c>
      <c r="U24464" s="2">
        <v>43067</v>
      </c>
      <c r="V24464">
        <v>25514</v>
      </c>
      <c r="W24464">
        <v>-104261</v>
      </c>
      <c r="X24464" s="1" t="s">
        <v>24515</v>
      </c>
    </row>
    <row r="24465" spans="1:24" x14ac:dyDescent="0.35">
      <c r="A24465">
        <v>24585</v>
      </c>
      <c r="B24465">
        <v>420</v>
      </c>
      <c r="C24465" s="1" t="s">
        <v>35</v>
      </c>
      <c r="D24465" s="1" t="s">
        <v>53</v>
      </c>
      <c r="E24465" s="1" t="s">
        <v>32</v>
      </c>
      <c r="F24465">
        <v>0</v>
      </c>
      <c r="G24465">
        <v>10</v>
      </c>
      <c r="H24465">
        <v>0</v>
      </c>
      <c r="I24465" s="1" t="s">
        <v>12310</v>
      </c>
      <c r="J24465">
        <v>70</v>
      </c>
      <c r="K24465">
        <v>1</v>
      </c>
      <c r="L24465">
        <v>999</v>
      </c>
      <c r="M24465">
        <v>0</v>
      </c>
      <c r="N24465" s="1" t="s">
        <v>28</v>
      </c>
      <c r="O24465">
        <v>-1</v>
      </c>
      <c r="P24465">
        <v>93.2</v>
      </c>
      <c r="Q24465">
        <v>-42</v>
      </c>
      <c r="S24465">
        <v>5196</v>
      </c>
      <c r="T24465" s="1" t="s">
        <v>29</v>
      </c>
      <c r="U24465" s="2">
        <v>42036</v>
      </c>
      <c r="V24465">
        <v>26496</v>
      </c>
      <c r="W24465">
        <v>-109546</v>
      </c>
      <c r="X24465" s="1" t="s">
        <v>24516</v>
      </c>
    </row>
    <row r="24466" spans="1:24" x14ac:dyDescent="0.35">
      <c r="A24466">
        <v>24586</v>
      </c>
      <c r="B24466">
        <v>420</v>
      </c>
      <c r="C24466" s="1" t="s">
        <v>35</v>
      </c>
      <c r="D24466" s="1" t="s">
        <v>53</v>
      </c>
      <c r="E24466" s="1" t="s">
        <v>32</v>
      </c>
      <c r="F24466">
        <v>0</v>
      </c>
      <c r="G24466">
        <v>10</v>
      </c>
      <c r="H24466">
        <v>0</v>
      </c>
      <c r="I24466" s="1" t="s">
        <v>27</v>
      </c>
      <c r="J24466">
        <v>124</v>
      </c>
      <c r="K24466">
        <v>1</v>
      </c>
      <c r="L24466">
        <v>999</v>
      </c>
      <c r="M24466">
        <v>0</v>
      </c>
      <c r="N24466" s="1" t="s">
        <v>28</v>
      </c>
      <c r="O24466">
        <v>-1</v>
      </c>
      <c r="P24466">
        <v>93.2</v>
      </c>
      <c r="Q24466">
        <v>-42</v>
      </c>
      <c r="S24466">
        <v>5196</v>
      </c>
      <c r="T24466" s="1" t="s">
        <v>29</v>
      </c>
      <c r="U24466" s="2">
        <v>42398</v>
      </c>
      <c r="V24466">
        <v>3944</v>
      </c>
      <c r="W24466">
        <v>-110855</v>
      </c>
      <c r="X24466" s="1" t="s">
        <v>24517</v>
      </c>
    </row>
    <row r="24467" spans="1:24" x14ac:dyDescent="0.35">
      <c r="A24467">
        <v>24587</v>
      </c>
      <c r="B24467">
        <v>380</v>
      </c>
      <c r="C24467" s="1" t="s">
        <v>87</v>
      </c>
      <c r="D24467" s="1" t="s">
        <v>25</v>
      </c>
      <c r="E24467" s="1" t="s">
        <v>39</v>
      </c>
      <c r="F24467">
        <v>0</v>
      </c>
      <c r="G24467">
        <v>10</v>
      </c>
      <c r="H24467">
        <v>0</v>
      </c>
      <c r="I24467" s="1" t="s">
        <v>12310</v>
      </c>
      <c r="J24467">
        <v>555</v>
      </c>
      <c r="K24467">
        <v>1</v>
      </c>
      <c r="L24467">
        <v>999</v>
      </c>
      <c r="M24467">
        <v>0</v>
      </c>
      <c r="N24467" s="1" t="s">
        <v>28</v>
      </c>
      <c r="O24467">
        <v>-1</v>
      </c>
      <c r="P24467">
        <v>93.2</v>
      </c>
      <c r="Q24467">
        <v>-42</v>
      </c>
      <c r="R24467">
        <v>4.1909999999999998</v>
      </c>
      <c r="S24467">
        <v>5196</v>
      </c>
      <c r="T24467" s="1" t="s">
        <v>29</v>
      </c>
      <c r="U24467" s="2">
        <v>43531</v>
      </c>
      <c r="V24467">
        <v>44922</v>
      </c>
      <c r="W24467">
        <v>-10775</v>
      </c>
      <c r="X24467" s="1" t="s">
        <v>24518</v>
      </c>
    </row>
    <row r="24468" spans="1:24" x14ac:dyDescent="0.35">
      <c r="A24468">
        <v>24588</v>
      </c>
      <c r="B24468">
        <v>440</v>
      </c>
      <c r="C24468" s="1" t="s">
        <v>56</v>
      </c>
      <c r="D24468" s="1" t="s">
        <v>53</v>
      </c>
      <c r="E24468" s="1" t="s">
        <v>41</v>
      </c>
      <c r="F24468">
        <v>0</v>
      </c>
      <c r="G24468">
        <v>10</v>
      </c>
      <c r="H24468">
        <v>0</v>
      </c>
      <c r="I24468" s="1" t="s">
        <v>12310</v>
      </c>
      <c r="J24468">
        <v>231</v>
      </c>
      <c r="K24468">
        <v>1</v>
      </c>
      <c r="L24468">
        <v>999</v>
      </c>
      <c r="M24468">
        <v>0</v>
      </c>
      <c r="N24468" s="1" t="s">
        <v>28</v>
      </c>
      <c r="O24468">
        <v>-1</v>
      </c>
      <c r="P24468">
        <v>93.2</v>
      </c>
      <c r="Q24468">
        <v>-42</v>
      </c>
      <c r="R24468">
        <v>4.1909999999999998</v>
      </c>
      <c r="S24468">
        <v>5196</v>
      </c>
      <c r="T24468" s="1" t="s">
        <v>29</v>
      </c>
      <c r="U24468" s="2">
        <v>43316</v>
      </c>
      <c r="V24468">
        <v>26411</v>
      </c>
      <c r="W24468">
        <v>-9054</v>
      </c>
      <c r="X24468" s="1" t="s">
        <v>24519</v>
      </c>
    </row>
    <row r="24469" spans="1:24" x14ac:dyDescent="0.35">
      <c r="A24469">
        <v>24589</v>
      </c>
      <c r="B24469">
        <v>420</v>
      </c>
      <c r="C24469" s="1" t="s">
        <v>35</v>
      </c>
      <c r="D24469" s="1" t="s">
        <v>25</v>
      </c>
      <c r="E24469" s="1" t="s">
        <v>69</v>
      </c>
      <c r="F24469">
        <v>0</v>
      </c>
      <c r="G24469">
        <v>0</v>
      </c>
      <c r="H24469">
        <v>0</v>
      </c>
      <c r="I24469" s="1" t="s">
        <v>12310</v>
      </c>
      <c r="J24469">
        <v>226</v>
      </c>
      <c r="K24469">
        <v>2</v>
      </c>
      <c r="L24469">
        <v>999</v>
      </c>
      <c r="M24469">
        <v>0</v>
      </c>
      <c r="N24469" s="1" t="s">
        <v>28</v>
      </c>
      <c r="O24469">
        <v>-1</v>
      </c>
      <c r="P24469">
        <v>93.2</v>
      </c>
      <c r="Q24469">
        <v>-42</v>
      </c>
      <c r="R24469">
        <v>4.1909999999999998</v>
      </c>
      <c r="S24469">
        <v>5196</v>
      </c>
      <c r="T24469" s="1" t="s">
        <v>29</v>
      </c>
      <c r="U24469" s="2">
        <v>42450</v>
      </c>
      <c r="V24469">
        <v>24619</v>
      </c>
      <c r="W24469">
        <v>-96106</v>
      </c>
      <c r="X24469" s="1" t="s">
        <v>24520</v>
      </c>
    </row>
    <row r="24470" spans="1:24" x14ac:dyDescent="0.35">
      <c r="A24470">
        <v>24590</v>
      </c>
      <c r="C24470" s="1" t="s">
        <v>61</v>
      </c>
      <c r="D24470" s="1" t="s">
        <v>25</v>
      </c>
      <c r="E24470" s="1" t="s">
        <v>69</v>
      </c>
      <c r="F24470">
        <v>0</v>
      </c>
      <c r="G24470">
        <v>10</v>
      </c>
      <c r="H24470">
        <v>10</v>
      </c>
      <c r="I24470" s="1" t="s">
        <v>12310</v>
      </c>
      <c r="J24470">
        <v>173</v>
      </c>
      <c r="K24470">
        <v>2</v>
      </c>
      <c r="L24470">
        <v>999</v>
      </c>
      <c r="M24470">
        <v>0</v>
      </c>
      <c r="N24470" s="1" t="s">
        <v>28</v>
      </c>
      <c r="O24470">
        <v>-1</v>
      </c>
      <c r="P24470">
        <v>93.2</v>
      </c>
      <c r="Q24470">
        <v>-42</v>
      </c>
      <c r="R24470">
        <v>4.1909999999999998</v>
      </c>
      <c r="S24470">
        <v>5196</v>
      </c>
      <c r="T24470" s="1" t="s">
        <v>29</v>
      </c>
      <c r="U24470" s="2">
        <v>42378</v>
      </c>
      <c r="V24470">
        <v>48033</v>
      </c>
      <c r="W24470">
        <v>-106509</v>
      </c>
      <c r="X24470" s="1" t="s">
        <v>24521</v>
      </c>
    </row>
    <row r="24471" spans="1:24" x14ac:dyDescent="0.35">
      <c r="A24471">
        <v>24591</v>
      </c>
      <c r="B24471">
        <v>320</v>
      </c>
      <c r="C24471" s="1" t="s">
        <v>35</v>
      </c>
      <c r="D24471" s="1" t="s">
        <v>47</v>
      </c>
      <c r="E24471" s="1" t="s">
        <v>32</v>
      </c>
      <c r="F24471">
        <v>0</v>
      </c>
      <c r="G24471">
        <v>10</v>
      </c>
      <c r="H24471">
        <v>0</v>
      </c>
      <c r="I24471" s="1" t="s">
        <v>12310</v>
      </c>
      <c r="J24471">
        <v>333</v>
      </c>
      <c r="K24471">
        <v>2</v>
      </c>
      <c r="L24471">
        <v>999</v>
      </c>
      <c r="M24471">
        <v>0</v>
      </c>
      <c r="N24471" s="1" t="s">
        <v>28</v>
      </c>
      <c r="O24471">
        <v>-1</v>
      </c>
      <c r="P24471">
        <v>93.2</v>
      </c>
      <c r="Q24471">
        <v>-42</v>
      </c>
      <c r="R24471">
        <v>4.1909999999999998</v>
      </c>
      <c r="S24471">
        <v>5196</v>
      </c>
      <c r="T24471" s="1" t="s">
        <v>29</v>
      </c>
      <c r="U24471" s="2">
        <v>42776</v>
      </c>
      <c r="V24471">
        <v>39853</v>
      </c>
      <c r="W24471">
        <v>-109549</v>
      </c>
      <c r="X24471" s="1" t="s">
        <v>24522</v>
      </c>
    </row>
    <row r="24472" spans="1:24" x14ac:dyDescent="0.35">
      <c r="A24472">
        <v>24592</v>
      </c>
      <c r="B24472">
        <v>350</v>
      </c>
      <c r="C24472" s="1" t="s">
        <v>87</v>
      </c>
      <c r="D24472" s="1" t="s">
        <v>25</v>
      </c>
      <c r="E24472" s="1" t="s">
        <v>32</v>
      </c>
      <c r="F24472">
        <v>0</v>
      </c>
      <c r="G24472">
        <v>10</v>
      </c>
      <c r="H24472">
        <v>0</v>
      </c>
      <c r="I24472" s="1" t="s">
        <v>12310</v>
      </c>
      <c r="J24472">
        <v>131</v>
      </c>
      <c r="K24472">
        <v>2</v>
      </c>
      <c r="L24472">
        <v>999</v>
      </c>
      <c r="M24472">
        <v>0</v>
      </c>
      <c r="N24472" s="1" t="s">
        <v>28</v>
      </c>
      <c r="O24472">
        <v>-1</v>
      </c>
      <c r="P24472">
        <v>93.2</v>
      </c>
      <c r="Q24472">
        <v>-42</v>
      </c>
      <c r="R24472">
        <v>4.1909999999999998</v>
      </c>
      <c r="S24472">
        <v>5196</v>
      </c>
      <c r="T24472" s="1" t="s">
        <v>29</v>
      </c>
      <c r="U24472" s="2">
        <v>42155</v>
      </c>
      <c r="V24472">
        <v>43577</v>
      </c>
      <c r="W24472">
        <v>-95173</v>
      </c>
      <c r="X24472" s="1" t="s">
        <v>24523</v>
      </c>
    </row>
    <row r="24473" spans="1:24" x14ac:dyDescent="0.35">
      <c r="A24473">
        <v>24593</v>
      </c>
      <c r="B24473">
        <v>430</v>
      </c>
      <c r="C24473" s="1" t="s">
        <v>35</v>
      </c>
      <c r="D24473" s="1" t="s">
        <v>53</v>
      </c>
      <c r="E24473" s="1" t="s">
        <v>32</v>
      </c>
      <c r="F24473">
        <v>0</v>
      </c>
      <c r="G24473">
        <v>0</v>
      </c>
      <c r="H24473">
        <v>0</v>
      </c>
      <c r="I24473" s="1" t="s">
        <v>12310</v>
      </c>
      <c r="J24473">
        <v>92</v>
      </c>
      <c r="K24473">
        <v>3</v>
      </c>
      <c r="L24473">
        <v>999</v>
      </c>
      <c r="M24473">
        <v>0</v>
      </c>
      <c r="N24473" s="1" t="s">
        <v>28</v>
      </c>
      <c r="O24473">
        <v>-1</v>
      </c>
      <c r="P24473">
        <v>93.2</v>
      </c>
      <c r="Q24473">
        <v>-42</v>
      </c>
      <c r="S24473">
        <v>5196</v>
      </c>
      <c r="T24473" s="1" t="s">
        <v>29</v>
      </c>
      <c r="U24473" s="2">
        <v>43560</v>
      </c>
      <c r="V24473">
        <v>4053</v>
      </c>
      <c r="W24473">
        <v>-111553</v>
      </c>
      <c r="X24473" s="1" t="s">
        <v>24524</v>
      </c>
    </row>
    <row r="24474" spans="1:24" x14ac:dyDescent="0.35">
      <c r="A24474">
        <v>24594</v>
      </c>
      <c r="B24474">
        <v>310</v>
      </c>
      <c r="C24474" s="1" t="s">
        <v>46</v>
      </c>
      <c r="D24474" s="1" t="s">
        <v>47</v>
      </c>
      <c r="E24474" s="1" t="s">
        <v>69</v>
      </c>
      <c r="F24474">
        <v>0</v>
      </c>
      <c r="G24474">
        <v>10</v>
      </c>
      <c r="H24474">
        <v>10</v>
      </c>
      <c r="I24474" s="1" t="s">
        <v>12310</v>
      </c>
      <c r="J24474">
        <v>118</v>
      </c>
      <c r="K24474">
        <v>2</v>
      </c>
      <c r="L24474">
        <v>999</v>
      </c>
      <c r="M24474">
        <v>0</v>
      </c>
      <c r="N24474" s="1" t="s">
        <v>28</v>
      </c>
      <c r="O24474">
        <v>-1</v>
      </c>
      <c r="P24474">
        <v>93.2</v>
      </c>
      <c r="Q24474">
        <v>-42</v>
      </c>
      <c r="S24474">
        <v>5196</v>
      </c>
      <c r="T24474" s="1" t="s">
        <v>29</v>
      </c>
      <c r="U24474" s="2">
        <v>42436</v>
      </c>
      <c r="V24474">
        <v>48292</v>
      </c>
      <c r="W24474">
        <v>-8703</v>
      </c>
      <c r="X24474" s="1" t="s">
        <v>24525</v>
      </c>
    </row>
    <row r="24475" spans="1:24" x14ac:dyDescent="0.35">
      <c r="A24475">
        <v>24595</v>
      </c>
      <c r="B24475">
        <v>580</v>
      </c>
      <c r="C24475" s="1" t="s">
        <v>72</v>
      </c>
      <c r="D24475" s="1" t="s">
        <v>25</v>
      </c>
      <c r="E24475" s="1" t="s">
        <v>69</v>
      </c>
      <c r="F24475">
        <v>0</v>
      </c>
      <c r="G24475">
        <v>0</v>
      </c>
      <c r="H24475">
        <v>0</v>
      </c>
      <c r="I24475" s="1" t="s">
        <v>12310</v>
      </c>
      <c r="J24475">
        <v>224</v>
      </c>
      <c r="K24475">
        <v>2</v>
      </c>
      <c r="L24475">
        <v>999</v>
      </c>
      <c r="M24475">
        <v>1</v>
      </c>
      <c r="N24475" s="1" t="s">
        <v>24005</v>
      </c>
      <c r="O24475">
        <v>-1</v>
      </c>
      <c r="P24475">
        <v>93.2</v>
      </c>
      <c r="Q24475">
        <v>-42</v>
      </c>
      <c r="R24475">
        <v>4.1909999999999998</v>
      </c>
      <c r="S24475">
        <v>5196</v>
      </c>
      <c r="T24475" s="1" t="s">
        <v>29</v>
      </c>
      <c r="U24475" s="2">
        <v>42580</v>
      </c>
      <c r="V24475">
        <v>44419</v>
      </c>
      <c r="W24475">
        <v>-7406</v>
      </c>
      <c r="X24475" s="1" t="s">
        <v>24526</v>
      </c>
    </row>
    <row r="24476" spans="1:24" x14ac:dyDescent="0.35">
      <c r="A24476">
        <v>24596</v>
      </c>
      <c r="C24476" s="1" t="s">
        <v>31</v>
      </c>
      <c r="D24476" s="1" t="s">
        <v>47</v>
      </c>
      <c r="E24476" s="1" t="s">
        <v>39</v>
      </c>
      <c r="F24476">
        <v>0</v>
      </c>
      <c r="G24476">
        <v>10</v>
      </c>
      <c r="H24476">
        <v>0</v>
      </c>
      <c r="I24476" s="1" t="s">
        <v>12310</v>
      </c>
      <c r="J24476">
        <v>283</v>
      </c>
      <c r="K24476">
        <v>2</v>
      </c>
      <c r="L24476">
        <v>999</v>
      </c>
      <c r="M24476">
        <v>0</v>
      </c>
      <c r="N24476" s="1" t="s">
        <v>28</v>
      </c>
      <c r="O24476">
        <v>-1</v>
      </c>
      <c r="Q24476">
        <v>-42</v>
      </c>
      <c r="S24476">
        <v>5196</v>
      </c>
      <c r="T24476" s="1" t="s">
        <v>29</v>
      </c>
      <c r="U24476" s="2">
        <v>42782</v>
      </c>
      <c r="V24476">
        <v>44815</v>
      </c>
      <c r="W24476">
        <v>-96001</v>
      </c>
      <c r="X24476" s="1" t="s">
        <v>24527</v>
      </c>
    </row>
    <row r="24477" spans="1:24" x14ac:dyDescent="0.35">
      <c r="A24477">
        <v>24597</v>
      </c>
      <c r="B24477">
        <v>510</v>
      </c>
      <c r="C24477" s="1" t="s">
        <v>35</v>
      </c>
      <c r="D24477" s="1" t="s">
        <v>25</v>
      </c>
      <c r="E24477" s="1" t="s">
        <v>32</v>
      </c>
      <c r="F24477">
        <v>0</v>
      </c>
      <c r="G24477">
        <v>10</v>
      </c>
      <c r="H24477">
        <v>0</v>
      </c>
      <c r="I24477" s="1" t="s">
        <v>12310</v>
      </c>
      <c r="J24477">
        <v>326</v>
      </c>
      <c r="K24477">
        <v>2</v>
      </c>
      <c r="L24477">
        <v>999</v>
      </c>
      <c r="M24477">
        <v>0</v>
      </c>
      <c r="N24477" s="1" t="s">
        <v>28</v>
      </c>
      <c r="O24477">
        <v>-1</v>
      </c>
      <c r="P24477">
        <v>93.2</v>
      </c>
      <c r="Q24477">
        <v>-42</v>
      </c>
      <c r="R24477">
        <v>4.1909999999999998</v>
      </c>
      <c r="S24477">
        <v>5196</v>
      </c>
      <c r="T24477" s="1" t="s">
        <v>29</v>
      </c>
      <c r="U24477" s="2">
        <v>43503</v>
      </c>
      <c r="V24477">
        <v>40551</v>
      </c>
      <c r="W24477">
        <v>-116709</v>
      </c>
      <c r="X24477" s="1" t="s">
        <v>24528</v>
      </c>
    </row>
    <row r="24478" spans="1:24" x14ac:dyDescent="0.35">
      <c r="A24478">
        <v>24598</v>
      </c>
      <c r="B24478">
        <v>400</v>
      </c>
      <c r="C24478" s="1" t="s">
        <v>35</v>
      </c>
      <c r="D24478" s="1" t="s">
        <v>47</v>
      </c>
      <c r="E24478" s="1" t="s">
        <v>32</v>
      </c>
      <c r="I24478" s="1" t="s">
        <v>12310</v>
      </c>
      <c r="J24478">
        <v>421</v>
      </c>
      <c r="K24478">
        <v>2</v>
      </c>
      <c r="L24478">
        <v>999</v>
      </c>
      <c r="M24478">
        <v>0</v>
      </c>
      <c r="N24478" s="1" t="s">
        <v>28</v>
      </c>
      <c r="O24478">
        <v>-1</v>
      </c>
      <c r="P24478">
        <v>93.2</v>
      </c>
      <c r="Q24478">
        <v>-42</v>
      </c>
      <c r="R24478">
        <v>4.1909999999999998</v>
      </c>
      <c r="S24478">
        <v>5196</v>
      </c>
      <c r="T24478" s="1" t="s">
        <v>29</v>
      </c>
      <c r="U24478" s="2">
        <v>42943</v>
      </c>
      <c r="V24478">
        <v>3758</v>
      </c>
      <c r="W24478">
        <v>-85646</v>
      </c>
      <c r="X24478" s="1" t="s">
        <v>24529</v>
      </c>
    </row>
    <row r="24479" spans="1:24" x14ac:dyDescent="0.35">
      <c r="A24479">
        <v>24599</v>
      </c>
      <c r="B24479">
        <v>310</v>
      </c>
      <c r="C24479" s="1" t="s">
        <v>31</v>
      </c>
      <c r="D24479" s="1" t="s">
        <v>47</v>
      </c>
      <c r="E24479" s="1" t="s">
        <v>32</v>
      </c>
      <c r="G24479">
        <v>10</v>
      </c>
      <c r="H24479">
        <v>0</v>
      </c>
      <c r="I24479" s="1" t="s">
        <v>12310</v>
      </c>
      <c r="J24479">
        <v>130</v>
      </c>
      <c r="K24479">
        <v>3</v>
      </c>
      <c r="L24479">
        <v>999</v>
      </c>
      <c r="M24479">
        <v>0</v>
      </c>
      <c r="N24479" s="1" t="s">
        <v>28</v>
      </c>
      <c r="O24479">
        <v>-1</v>
      </c>
      <c r="P24479">
        <v>93.2</v>
      </c>
      <c r="Q24479">
        <v>-42</v>
      </c>
      <c r="S24479">
        <v>5196</v>
      </c>
      <c r="T24479" s="1" t="s">
        <v>29</v>
      </c>
      <c r="U24479" s="2">
        <v>42978</v>
      </c>
      <c r="V24479">
        <v>48971</v>
      </c>
      <c r="W24479">
        <v>-98894</v>
      </c>
      <c r="X24479" s="1" t="s">
        <v>24530</v>
      </c>
    </row>
    <row r="24480" spans="1:24" x14ac:dyDescent="0.35">
      <c r="A24480">
        <v>24600</v>
      </c>
      <c r="B24480">
        <v>420</v>
      </c>
      <c r="C24480" s="1" t="s">
        <v>35</v>
      </c>
      <c r="D24480" s="1" t="s">
        <v>53</v>
      </c>
      <c r="E24480" s="1" t="s">
        <v>32</v>
      </c>
      <c r="F24480">
        <v>0</v>
      </c>
      <c r="I24480" s="1" t="s">
        <v>12310</v>
      </c>
      <c r="J24480">
        <v>295</v>
      </c>
      <c r="K24480">
        <v>2</v>
      </c>
      <c r="L24480">
        <v>999</v>
      </c>
      <c r="M24480">
        <v>1</v>
      </c>
      <c r="N24480" s="1" t="s">
        <v>24005</v>
      </c>
      <c r="O24480">
        <v>-1</v>
      </c>
      <c r="P24480">
        <v>93.2</v>
      </c>
      <c r="Q24480">
        <v>-42</v>
      </c>
      <c r="R24480">
        <v>4.1909999999999998</v>
      </c>
      <c r="S24480">
        <v>5196</v>
      </c>
      <c r="T24480" s="1" t="s">
        <v>29</v>
      </c>
      <c r="U24480" s="2">
        <v>42172</v>
      </c>
      <c r="V24480">
        <v>24424</v>
      </c>
      <c r="W24480">
        <v>-9652</v>
      </c>
      <c r="X24480" s="1" t="s">
        <v>24531</v>
      </c>
    </row>
    <row r="24481" spans="1:24" x14ac:dyDescent="0.35">
      <c r="A24481">
        <v>24601</v>
      </c>
      <c r="B24481">
        <v>340</v>
      </c>
      <c r="C24481" s="1" t="s">
        <v>87</v>
      </c>
      <c r="D24481" s="1" t="s">
        <v>47</v>
      </c>
      <c r="E24481" s="1" t="s">
        <v>69</v>
      </c>
      <c r="F24481">
        <v>0</v>
      </c>
      <c r="G24481">
        <v>10</v>
      </c>
      <c r="H24481">
        <v>0</v>
      </c>
      <c r="I24481" s="1" t="s">
        <v>12310</v>
      </c>
      <c r="J24481">
        <v>113</v>
      </c>
      <c r="K24481">
        <v>2</v>
      </c>
      <c r="L24481">
        <v>999</v>
      </c>
      <c r="M24481">
        <v>0</v>
      </c>
      <c r="N24481" s="1" t="s">
        <v>28</v>
      </c>
      <c r="O24481">
        <v>-1</v>
      </c>
      <c r="P24481">
        <v>93.2</v>
      </c>
      <c r="Q24481">
        <v>-42</v>
      </c>
      <c r="R24481">
        <v>4.1909999999999998</v>
      </c>
      <c r="S24481">
        <v>5196</v>
      </c>
      <c r="T24481" s="1" t="s">
        <v>29</v>
      </c>
      <c r="U24481" s="2">
        <v>43585</v>
      </c>
      <c r="V24481">
        <v>42346</v>
      </c>
      <c r="W24481">
        <v>-78767</v>
      </c>
      <c r="X24481" s="1" t="s">
        <v>24532</v>
      </c>
    </row>
    <row r="24482" spans="1:24" x14ac:dyDescent="0.35">
      <c r="A24482">
        <v>24602</v>
      </c>
      <c r="C24482" s="1" t="s">
        <v>43</v>
      </c>
      <c r="D24482" s="1" t="s">
        <v>25</v>
      </c>
      <c r="E24482" s="1" t="s">
        <v>39</v>
      </c>
      <c r="F24482">
        <v>0</v>
      </c>
      <c r="G24482">
        <v>10</v>
      </c>
      <c r="H24482">
        <v>0</v>
      </c>
      <c r="I24482" s="1" t="s">
        <v>12310</v>
      </c>
      <c r="J24482">
        <v>101</v>
      </c>
      <c r="K24482">
        <v>2</v>
      </c>
      <c r="L24482">
        <v>999</v>
      </c>
      <c r="M24482">
        <v>1</v>
      </c>
      <c r="N24482" s="1" t="s">
        <v>24005</v>
      </c>
      <c r="O24482">
        <v>-1</v>
      </c>
      <c r="P24482">
        <v>93.2</v>
      </c>
      <c r="Q24482">
        <v>-42</v>
      </c>
      <c r="R24482">
        <v>4.1909999999999998</v>
      </c>
      <c r="S24482">
        <v>5196</v>
      </c>
      <c r="T24482" s="1" t="s">
        <v>29</v>
      </c>
      <c r="U24482" s="2">
        <v>42098</v>
      </c>
      <c r="V24482">
        <v>37029</v>
      </c>
      <c r="W24482">
        <v>-104222</v>
      </c>
      <c r="X24482" s="1" t="s">
        <v>24533</v>
      </c>
    </row>
    <row r="24483" spans="1:24" x14ac:dyDescent="0.35">
      <c r="A24483">
        <v>24603</v>
      </c>
      <c r="C24483" s="1" t="s">
        <v>61</v>
      </c>
      <c r="D24483" s="1" t="s">
        <v>25</v>
      </c>
      <c r="E24483" s="1" t="s">
        <v>32</v>
      </c>
      <c r="G24483">
        <v>10</v>
      </c>
      <c r="H24483">
        <v>0</v>
      </c>
      <c r="I24483" s="1" t="s">
        <v>12310</v>
      </c>
      <c r="J24483">
        <v>79</v>
      </c>
      <c r="K24483">
        <v>2</v>
      </c>
      <c r="L24483">
        <v>999</v>
      </c>
      <c r="M24483">
        <v>1</v>
      </c>
      <c r="N24483" s="1" t="s">
        <v>24005</v>
      </c>
      <c r="O24483">
        <v>-1</v>
      </c>
      <c r="P24483">
        <v>93.2</v>
      </c>
      <c r="Q24483">
        <v>-42</v>
      </c>
      <c r="R24483">
        <v>4.1909999999999998</v>
      </c>
      <c r="S24483">
        <v>5196</v>
      </c>
      <c r="T24483" s="1" t="s">
        <v>29</v>
      </c>
      <c r="U24483" s="2">
        <v>43425</v>
      </c>
      <c r="V24483">
        <v>26747</v>
      </c>
      <c r="W24483">
        <v>-123013</v>
      </c>
      <c r="X24483" s="1" t="s">
        <v>24534</v>
      </c>
    </row>
    <row r="24484" spans="1:24" x14ac:dyDescent="0.35">
      <c r="A24484">
        <v>24604</v>
      </c>
      <c r="B24484">
        <v>410</v>
      </c>
      <c r="C24484" s="1" t="s">
        <v>46</v>
      </c>
      <c r="D24484" s="1" t="s">
        <v>25</v>
      </c>
      <c r="E24484" s="1" t="s">
        <v>36</v>
      </c>
      <c r="F24484">
        <v>0</v>
      </c>
      <c r="G24484">
        <v>10</v>
      </c>
      <c r="H24484">
        <v>0</v>
      </c>
      <c r="I24484" s="1" t="s">
        <v>27</v>
      </c>
      <c r="J24484">
        <v>60</v>
      </c>
      <c r="K24484">
        <v>2</v>
      </c>
      <c r="L24484">
        <v>999</v>
      </c>
      <c r="M24484">
        <v>0</v>
      </c>
      <c r="N24484" s="1" t="s">
        <v>28</v>
      </c>
      <c r="O24484">
        <v>-1</v>
      </c>
      <c r="P24484">
        <v>93.2</v>
      </c>
      <c r="Q24484">
        <v>-42</v>
      </c>
      <c r="R24484">
        <v>4.1909999999999998</v>
      </c>
      <c r="S24484">
        <v>5196</v>
      </c>
      <c r="T24484" s="1" t="s">
        <v>29</v>
      </c>
      <c r="U24484" s="2">
        <v>43822</v>
      </c>
      <c r="V24484">
        <v>27411</v>
      </c>
      <c r="W24484">
        <v>-116286</v>
      </c>
      <c r="X24484" s="1" t="s">
        <v>24535</v>
      </c>
    </row>
    <row r="24485" spans="1:24" x14ac:dyDescent="0.35">
      <c r="A24485">
        <v>24605</v>
      </c>
      <c r="B24485">
        <v>480</v>
      </c>
      <c r="C24485" s="1" t="s">
        <v>87</v>
      </c>
      <c r="D24485" s="1" t="s">
        <v>25</v>
      </c>
      <c r="E24485" s="1" t="s">
        <v>69</v>
      </c>
      <c r="G24485">
        <v>10</v>
      </c>
      <c r="H24485">
        <v>0</v>
      </c>
      <c r="I24485" s="1" t="s">
        <v>12310</v>
      </c>
      <c r="J24485">
        <v>694</v>
      </c>
      <c r="K24485">
        <v>2</v>
      </c>
      <c r="L24485">
        <v>999</v>
      </c>
      <c r="M24485">
        <v>0</v>
      </c>
      <c r="N24485" s="1" t="s">
        <v>28</v>
      </c>
      <c r="O24485">
        <v>-1</v>
      </c>
      <c r="P24485">
        <v>93.2</v>
      </c>
      <c r="Q24485">
        <v>-42</v>
      </c>
      <c r="R24485">
        <v>4.1909999999999998</v>
      </c>
      <c r="S24485">
        <v>5196</v>
      </c>
      <c r="T24485" s="1" t="s">
        <v>29</v>
      </c>
      <c r="U24485" s="2">
        <v>42888</v>
      </c>
      <c r="V24485">
        <v>3259</v>
      </c>
      <c r="W24485">
        <v>-114892</v>
      </c>
      <c r="X24485" s="1" t="s">
        <v>24536</v>
      </c>
    </row>
    <row r="24486" spans="1:24" x14ac:dyDescent="0.35">
      <c r="A24486">
        <v>24606</v>
      </c>
      <c r="C24486" s="1" t="s">
        <v>87</v>
      </c>
      <c r="D24486" s="1" t="s">
        <v>25</v>
      </c>
      <c r="E24486" s="1" t="s">
        <v>69</v>
      </c>
      <c r="F24486">
        <v>0</v>
      </c>
      <c r="G24486">
        <v>10</v>
      </c>
      <c r="H24486">
        <v>10</v>
      </c>
      <c r="I24486" s="1" t="s">
        <v>12310</v>
      </c>
      <c r="J24486">
        <v>78</v>
      </c>
      <c r="K24486">
        <v>2</v>
      </c>
      <c r="L24486">
        <v>999</v>
      </c>
      <c r="M24486">
        <v>1</v>
      </c>
      <c r="N24486" s="1" t="s">
        <v>24005</v>
      </c>
      <c r="O24486">
        <v>-1</v>
      </c>
      <c r="P24486">
        <v>93.2</v>
      </c>
      <c r="Q24486">
        <v>-42</v>
      </c>
      <c r="R24486">
        <v>4.1909999999999998</v>
      </c>
      <c r="S24486">
        <v>5196</v>
      </c>
      <c r="T24486" s="1" t="s">
        <v>29</v>
      </c>
      <c r="U24486" s="2">
        <v>43670</v>
      </c>
      <c r="V24486">
        <v>47961</v>
      </c>
      <c r="W24486">
        <v>-97104</v>
      </c>
      <c r="X24486" s="1" t="s">
        <v>24537</v>
      </c>
    </row>
    <row r="24487" spans="1:24" x14ac:dyDescent="0.35">
      <c r="A24487">
        <v>24607</v>
      </c>
      <c r="B24487">
        <v>440</v>
      </c>
      <c r="C24487" s="1" t="s">
        <v>87</v>
      </c>
      <c r="D24487" s="1" t="s">
        <v>25</v>
      </c>
      <c r="E24487" s="1" t="s">
        <v>41</v>
      </c>
      <c r="F24487">
        <v>0</v>
      </c>
      <c r="G24487">
        <v>10</v>
      </c>
      <c r="H24487">
        <v>0</v>
      </c>
      <c r="I24487" s="1" t="s">
        <v>27</v>
      </c>
      <c r="J24487">
        <v>291</v>
      </c>
      <c r="K24487">
        <v>3</v>
      </c>
      <c r="L24487">
        <v>999</v>
      </c>
      <c r="M24487">
        <v>0</v>
      </c>
      <c r="N24487" s="1" t="s">
        <v>28</v>
      </c>
      <c r="O24487">
        <v>-1</v>
      </c>
      <c r="P24487">
        <v>93.2</v>
      </c>
      <c r="Q24487">
        <v>-42</v>
      </c>
      <c r="R24487">
        <v>4.1909999999999998</v>
      </c>
      <c r="S24487">
        <v>5196</v>
      </c>
      <c r="T24487" s="1" t="s">
        <v>29</v>
      </c>
      <c r="U24487" s="2">
        <v>42232</v>
      </c>
      <c r="V24487">
        <v>39785</v>
      </c>
      <c r="W24487">
        <v>-74327</v>
      </c>
      <c r="X24487" s="1" t="s">
        <v>24538</v>
      </c>
    </row>
    <row r="24488" spans="1:24" x14ac:dyDescent="0.35">
      <c r="A24488">
        <v>24608</v>
      </c>
      <c r="B24488">
        <v>500</v>
      </c>
      <c r="C24488" s="1" t="s">
        <v>46</v>
      </c>
      <c r="D24488" s="1" t="s">
        <v>25</v>
      </c>
      <c r="E24488" s="1" t="s">
        <v>39</v>
      </c>
      <c r="F24488">
        <v>0</v>
      </c>
      <c r="G24488">
        <v>10</v>
      </c>
      <c r="H24488">
        <v>0</v>
      </c>
      <c r="I24488" s="1" t="s">
        <v>27</v>
      </c>
      <c r="J24488">
        <v>55</v>
      </c>
      <c r="K24488">
        <v>2</v>
      </c>
      <c r="L24488">
        <v>999</v>
      </c>
      <c r="M24488">
        <v>0</v>
      </c>
      <c r="N24488" s="1" t="s">
        <v>28</v>
      </c>
      <c r="O24488">
        <v>-1</v>
      </c>
      <c r="P24488">
        <v>93.2</v>
      </c>
      <c r="Q24488">
        <v>-42</v>
      </c>
      <c r="R24488">
        <v>4.1909999999999998</v>
      </c>
      <c r="S24488">
        <v>5196</v>
      </c>
      <c r="T24488" s="1" t="s">
        <v>29</v>
      </c>
      <c r="U24488" s="2">
        <v>43414</v>
      </c>
      <c r="V24488">
        <v>35968</v>
      </c>
      <c r="W24488">
        <v>-70322</v>
      </c>
      <c r="X24488" s="1" t="s">
        <v>24539</v>
      </c>
    </row>
    <row r="24489" spans="1:24" x14ac:dyDescent="0.35">
      <c r="A24489">
        <v>24609</v>
      </c>
      <c r="B24489">
        <v>500</v>
      </c>
      <c r="C24489" s="1" t="s">
        <v>35</v>
      </c>
      <c r="D24489" s="1" t="s">
        <v>53</v>
      </c>
      <c r="E24489" s="1" t="s">
        <v>69</v>
      </c>
      <c r="F24489">
        <v>0</v>
      </c>
      <c r="G24489">
        <v>10</v>
      </c>
      <c r="H24489">
        <v>0</v>
      </c>
      <c r="I24489" s="1" t="s">
        <v>27</v>
      </c>
      <c r="J24489">
        <v>609</v>
      </c>
      <c r="K24489">
        <v>2</v>
      </c>
      <c r="L24489">
        <v>999</v>
      </c>
      <c r="M24489">
        <v>1</v>
      </c>
      <c r="N24489" s="1" t="s">
        <v>24005</v>
      </c>
      <c r="O24489">
        <v>-1</v>
      </c>
      <c r="P24489">
        <v>93.2</v>
      </c>
      <c r="Q24489">
        <v>-42</v>
      </c>
      <c r="R24489">
        <v>4.1909999999999998</v>
      </c>
      <c r="S24489">
        <v>5196</v>
      </c>
      <c r="T24489" s="1" t="s">
        <v>29</v>
      </c>
      <c r="U24489" s="2">
        <v>42549</v>
      </c>
      <c r="V24489">
        <v>41125</v>
      </c>
      <c r="W24489">
        <v>-116595</v>
      </c>
      <c r="X24489" s="1" t="s">
        <v>24540</v>
      </c>
    </row>
    <row r="24490" spans="1:24" x14ac:dyDescent="0.35">
      <c r="A24490">
        <v>24610</v>
      </c>
      <c r="B24490">
        <v>400</v>
      </c>
      <c r="C24490" s="1" t="s">
        <v>43</v>
      </c>
      <c r="D24490" s="1" t="s">
        <v>25</v>
      </c>
      <c r="E24490" s="1" t="s">
        <v>26</v>
      </c>
      <c r="F24490">
        <v>0</v>
      </c>
      <c r="G24490">
        <v>0</v>
      </c>
      <c r="H24490">
        <v>0</v>
      </c>
      <c r="I24490" s="1" t="s">
        <v>12310</v>
      </c>
      <c r="J24490">
        <v>1121</v>
      </c>
      <c r="K24490">
        <v>2</v>
      </c>
      <c r="L24490">
        <v>999</v>
      </c>
      <c r="M24490">
        <v>0</v>
      </c>
      <c r="N24490" s="1" t="s">
        <v>28</v>
      </c>
      <c r="O24490">
        <v>-1</v>
      </c>
      <c r="P24490">
        <v>93.2</v>
      </c>
      <c r="Q24490">
        <v>-42</v>
      </c>
      <c r="R24490">
        <v>4.1909999999999998</v>
      </c>
      <c r="S24490">
        <v>5196</v>
      </c>
      <c r="T24490" s="1" t="s">
        <v>29</v>
      </c>
      <c r="U24490" s="2">
        <v>42348</v>
      </c>
      <c r="V24490">
        <v>26858</v>
      </c>
      <c r="W24490">
        <v>-124057</v>
      </c>
      <c r="X24490" s="1" t="s">
        <v>24541</v>
      </c>
    </row>
    <row r="24491" spans="1:24" x14ac:dyDescent="0.35">
      <c r="A24491">
        <v>24611</v>
      </c>
      <c r="B24491">
        <v>340</v>
      </c>
      <c r="C24491" s="1" t="s">
        <v>63</v>
      </c>
      <c r="D24491" s="1" t="s">
        <v>25</v>
      </c>
      <c r="E24491" s="1" t="s">
        <v>32</v>
      </c>
      <c r="F24491">
        <v>0</v>
      </c>
      <c r="G24491">
        <v>10</v>
      </c>
      <c r="H24491">
        <v>0</v>
      </c>
      <c r="I24491" s="1" t="s">
        <v>12310</v>
      </c>
      <c r="J24491">
        <v>564</v>
      </c>
      <c r="K24491">
        <v>2</v>
      </c>
      <c r="L24491">
        <v>999</v>
      </c>
      <c r="M24491">
        <v>0</v>
      </c>
      <c r="N24491" s="1" t="s">
        <v>28</v>
      </c>
      <c r="O24491">
        <v>-1</v>
      </c>
      <c r="P24491">
        <v>93.2</v>
      </c>
      <c r="Q24491">
        <v>-42</v>
      </c>
      <c r="R24491">
        <v>4.1909999999999998</v>
      </c>
      <c r="S24491">
        <v>5196</v>
      </c>
      <c r="T24491" s="1" t="s">
        <v>29</v>
      </c>
      <c r="U24491" s="2">
        <v>43370</v>
      </c>
      <c r="V24491">
        <v>27705</v>
      </c>
      <c r="W24491">
        <v>-108941</v>
      </c>
      <c r="X24491" s="1" t="s">
        <v>24542</v>
      </c>
    </row>
    <row r="24492" spans="1:24" x14ac:dyDescent="0.35">
      <c r="A24492">
        <v>24612</v>
      </c>
      <c r="C24492" s="1" t="s">
        <v>35</v>
      </c>
      <c r="D24492" s="1" t="s">
        <v>25</v>
      </c>
      <c r="E24492" s="1" t="s">
        <v>32</v>
      </c>
      <c r="F24492">
        <v>0</v>
      </c>
      <c r="G24492">
        <v>10</v>
      </c>
      <c r="H24492">
        <v>0</v>
      </c>
      <c r="I24492" s="1" t="s">
        <v>27</v>
      </c>
      <c r="J24492">
        <v>673</v>
      </c>
      <c r="K24492">
        <v>2</v>
      </c>
      <c r="L24492">
        <v>999</v>
      </c>
      <c r="M24492">
        <v>0</v>
      </c>
      <c r="N24492" s="1" t="s">
        <v>28</v>
      </c>
      <c r="O24492">
        <v>-1</v>
      </c>
      <c r="P24492">
        <v>93.2</v>
      </c>
      <c r="Q24492">
        <v>-42</v>
      </c>
      <c r="R24492">
        <v>4.1909999999999998</v>
      </c>
      <c r="S24492">
        <v>5196</v>
      </c>
      <c r="T24492" s="1" t="s">
        <v>29</v>
      </c>
      <c r="U24492" s="2">
        <v>42700</v>
      </c>
      <c r="V24492">
        <v>38531</v>
      </c>
      <c r="W24492">
        <v>-9122</v>
      </c>
      <c r="X24492" s="1" t="s">
        <v>24543</v>
      </c>
    </row>
    <row r="24493" spans="1:24" x14ac:dyDescent="0.35">
      <c r="A24493">
        <v>24613</v>
      </c>
      <c r="C24493" s="1" t="s">
        <v>43</v>
      </c>
      <c r="D24493" s="1" t="s">
        <v>25</v>
      </c>
      <c r="E24493" s="1" t="s">
        <v>39</v>
      </c>
      <c r="F24493">
        <v>0</v>
      </c>
      <c r="G24493">
        <v>0</v>
      </c>
      <c r="H24493">
        <v>0</v>
      </c>
      <c r="I24493" s="1" t="s">
        <v>12310</v>
      </c>
      <c r="J24493">
        <v>1091</v>
      </c>
      <c r="K24493">
        <v>2</v>
      </c>
      <c r="L24493">
        <v>5</v>
      </c>
      <c r="M24493">
        <v>1</v>
      </c>
      <c r="N24493" s="1" t="s">
        <v>24038</v>
      </c>
      <c r="O24493">
        <v>-1</v>
      </c>
      <c r="P24493">
        <v>93.2</v>
      </c>
      <c r="Q24493">
        <v>-42</v>
      </c>
      <c r="R24493">
        <v>4.1909999999999998</v>
      </c>
      <c r="S24493">
        <v>5196</v>
      </c>
      <c r="T24493" s="1" t="s">
        <v>122</v>
      </c>
      <c r="U24493" s="2">
        <v>42289</v>
      </c>
      <c r="V24493">
        <v>46719</v>
      </c>
      <c r="W24493">
        <v>-8873</v>
      </c>
      <c r="X24493" s="1" t="s">
        <v>24544</v>
      </c>
    </row>
    <row r="24494" spans="1:24" x14ac:dyDescent="0.35">
      <c r="A24494">
        <v>24614</v>
      </c>
      <c r="B24494">
        <v>340</v>
      </c>
      <c r="C24494" s="1" t="s">
        <v>31</v>
      </c>
      <c r="D24494" s="1" t="s">
        <v>47</v>
      </c>
      <c r="E24494" s="1" t="s">
        <v>32</v>
      </c>
      <c r="F24494">
        <v>0</v>
      </c>
      <c r="G24494">
        <v>0</v>
      </c>
      <c r="H24494">
        <v>0</v>
      </c>
      <c r="I24494" s="1" t="s">
        <v>27</v>
      </c>
      <c r="J24494">
        <v>62</v>
      </c>
      <c r="K24494">
        <v>2</v>
      </c>
      <c r="L24494">
        <v>999</v>
      </c>
      <c r="M24494">
        <v>1</v>
      </c>
      <c r="N24494" s="1" t="s">
        <v>24005</v>
      </c>
      <c r="O24494">
        <v>-1</v>
      </c>
      <c r="P24494">
        <v>93.2</v>
      </c>
      <c r="Q24494">
        <v>-42</v>
      </c>
      <c r="R24494">
        <v>4.1909999999999998</v>
      </c>
      <c r="S24494">
        <v>5196</v>
      </c>
      <c r="T24494" s="1" t="s">
        <v>29</v>
      </c>
      <c r="U24494" s="2">
        <v>42442</v>
      </c>
      <c r="V24494">
        <v>33477</v>
      </c>
      <c r="W24494">
        <v>-74878</v>
      </c>
      <c r="X24494" s="1" t="s">
        <v>24545</v>
      </c>
    </row>
    <row r="24495" spans="1:24" x14ac:dyDescent="0.35">
      <c r="A24495">
        <v>24615</v>
      </c>
      <c r="B24495">
        <v>330</v>
      </c>
      <c r="C24495" s="1" t="s">
        <v>46</v>
      </c>
      <c r="D24495" s="1" t="s">
        <v>47</v>
      </c>
      <c r="E24495" s="1" t="s">
        <v>69</v>
      </c>
      <c r="F24495">
        <v>0</v>
      </c>
      <c r="G24495">
        <v>0</v>
      </c>
      <c r="H24495">
        <v>0</v>
      </c>
      <c r="I24495" s="1" t="s">
        <v>12310</v>
      </c>
      <c r="J24495">
        <v>98</v>
      </c>
      <c r="K24495">
        <v>2</v>
      </c>
      <c r="L24495">
        <v>999</v>
      </c>
      <c r="M24495">
        <v>0</v>
      </c>
      <c r="N24495" s="1" t="s">
        <v>28</v>
      </c>
      <c r="O24495">
        <v>-1</v>
      </c>
      <c r="P24495">
        <v>93.2</v>
      </c>
      <c r="Q24495">
        <v>-42</v>
      </c>
      <c r="R24495">
        <v>4.1909999999999998</v>
      </c>
      <c r="S24495">
        <v>5196</v>
      </c>
      <c r="T24495" s="1" t="s">
        <v>29</v>
      </c>
      <c r="U24495" s="2">
        <v>42267</v>
      </c>
      <c r="V24495">
        <v>26647</v>
      </c>
      <c r="W24495">
        <v>-70247</v>
      </c>
      <c r="X24495" s="1" t="s">
        <v>24546</v>
      </c>
    </row>
    <row r="24496" spans="1:24" x14ac:dyDescent="0.35">
      <c r="A24496">
        <v>24616</v>
      </c>
      <c r="B24496">
        <v>320</v>
      </c>
      <c r="C24496" s="1" t="s">
        <v>43</v>
      </c>
      <c r="D24496" s="1" t="s">
        <v>47</v>
      </c>
      <c r="E24496" s="1" t="s">
        <v>69</v>
      </c>
      <c r="F24496">
        <v>0</v>
      </c>
      <c r="G24496">
        <v>0</v>
      </c>
      <c r="H24496">
        <v>0</v>
      </c>
      <c r="I24496" s="1" t="s">
        <v>12310</v>
      </c>
      <c r="J24496">
        <v>242</v>
      </c>
      <c r="K24496">
        <v>2</v>
      </c>
      <c r="L24496">
        <v>999</v>
      </c>
      <c r="M24496">
        <v>0</v>
      </c>
      <c r="N24496" s="1" t="s">
        <v>28</v>
      </c>
      <c r="O24496">
        <v>-1</v>
      </c>
      <c r="P24496">
        <v>93.2</v>
      </c>
      <c r="Q24496">
        <v>-42</v>
      </c>
      <c r="R24496">
        <v>4.1909999999999998</v>
      </c>
      <c r="S24496">
        <v>5196</v>
      </c>
      <c r="T24496" s="1" t="s">
        <v>29</v>
      </c>
      <c r="U24496" s="2">
        <v>43060</v>
      </c>
      <c r="V24496">
        <v>27477</v>
      </c>
      <c r="W24496">
        <v>-100662</v>
      </c>
      <c r="X24496" s="1" t="s">
        <v>24547</v>
      </c>
    </row>
    <row r="24497" spans="1:24" x14ac:dyDescent="0.35">
      <c r="A24497">
        <v>24617</v>
      </c>
      <c r="B24497">
        <v>390</v>
      </c>
      <c r="C24497" s="1" t="s">
        <v>31</v>
      </c>
      <c r="D24497" s="1" t="s">
        <v>25</v>
      </c>
      <c r="E24497" s="1" t="s">
        <v>41</v>
      </c>
      <c r="F24497">
        <v>0</v>
      </c>
      <c r="G24497">
        <v>10</v>
      </c>
      <c r="H24497">
        <v>10</v>
      </c>
      <c r="I24497" s="1" t="s">
        <v>12310</v>
      </c>
      <c r="J24497">
        <v>148</v>
      </c>
      <c r="K24497">
        <v>2</v>
      </c>
      <c r="L24497">
        <v>999</v>
      </c>
      <c r="M24497">
        <v>1</v>
      </c>
      <c r="N24497" s="1" t="s">
        <v>24005</v>
      </c>
      <c r="O24497">
        <v>-1</v>
      </c>
      <c r="P24497">
        <v>93.2</v>
      </c>
      <c r="Q24497">
        <v>-42</v>
      </c>
      <c r="R24497">
        <v>4.1909999999999998</v>
      </c>
      <c r="S24497">
        <v>5196</v>
      </c>
      <c r="T24497" s="1" t="s">
        <v>29</v>
      </c>
      <c r="U24497" s="2">
        <v>43095</v>
      </c>
      <c r="V24497">
        <v>39613</v>
      </c>
      <c r="W24497">
        <v>-76128</v>
      </c>
      <c r="X24497" s="1" t="s">
        <v>24548</v>
      </c>
    </row>
    <row r="24498" spans="1:24" x14ac:dyDescent="0.35">
      <c r="A24498">
        <v>24618</v>
      </c>
      <c r="B24498">
        <v>380</v>
      </c>
      <c r="C24498" s="1" t="s">
        <v>35</v>
      </c>
      <c r="D24498" s="1" t="s">
        <v>25</v>
      </c>
      <c r="E24498" s="1" t="s">
        <v>36</v>
      </c>
      <c r="F24498">
        <v>0</v>
      </c>
      <c r="G24498">
        <v>0</v>
      </c>
      <c r="H24498">
        <v>10</v>
      </c>
      <c r="I24498" s="1" t="s">
        <v>27</v>
      </c>
      <c r="J24498">
        <v>204</v>
      </c>
      <c r="K24498">
        <v>2</v>
      </c>
      <c r="L24498">
        <v>999</v>
      </c>
      <c r="M24498">
        <v>0</v>
      </c>
      <c r="N24498" s="1" t="s">
        <v>28</v>
      </c>
      <c r="O24498">
        <v>-1</v>
      </c>
      <c r="P24498">
        <v>93.2</v>
      </c>
      <c r="Q24498">
        <v>-42</v>
      </c>
      <c r="R24498">
        <v>4.1909999999999998</v>
      </c>
      <c r="S24498">
        <v>5196</v>
      </c>
      <c r="T24498" s="1" t="s">
        <v>29</v>
      </c>
      <c r="U24498" s="2">
        <v>42019</v>
      </c>
      <c r="V24498">
        <v>29163</v>
      </c>
      <c r="W24498">
        <v>-107305</v>
      </c>
      <c r="X24498" s="1" t="s">
        <v>24549</v>
      </c>
    </row>
    <row r="24499" spans="1:24" x14ac:dyDescent="0.35">
      <c r="A24499">
        <v>24619</v>
      </c>
      <c r="B24499">
        <v>400</v>
      </c>
      <c r="C24499" s="1" t="s">
        <v>87</v>
      </c>
      <c r="D24499" s="1" t="s">
        <v>53</v>
      </c>
      <c r="E24499" s="1" t="s">
        <v>69</v>
      </c>
      <c r="F24499">
        <v>0</v>
      </c>
      <c r="G24499">
        <v>10</v>
      </c>
      <c r="H24499">
        <v>0</v>
      </c>
      <c r="I24499" s="1" t="s">
        <v>12310</v>
      </c>
      <c r="J24499">
        <v>124</v>
      </c>
      <c r="K24499">
        <v>2</v>
      </c>
      <c r="L24499">
        <v>999</v>
      </c>
      <c r="M24499">
        <v>0</v>
      </c>
      <c r="N24499" s="1" t="s">
        <v>28</v>
      </c>
      <c r="O24499">
        <v>-1</v>
      </c>
      <c r="P24499">
        <v>93.2</v>
      </c>
      <c r="Q24499">
        <v>-42</v>
      </c>
      <c r="R24499">
        <v>4.1909999999999998</v>
      </c>
      <c r="S24499">
        <v>5196</v>
      </c>
      <c r="T24499" s="1" t="s">
        <v>29</v>
      </c>
      <c r="U24499" s="2">
        <v>42241</v>
      </c>
      <c r="V24499">
        <v>36697</v>
      </c>
      <c r="W24499">
        <v>-86275</v>
      </c>
      <c r="X24499" s="1" t="s">
        <v>24550</v>
      </c>
    </row>
    <row r="24500" spans="1:24" x14ac:dyDescent="0.35">
      <c r="A24500">
        <v>24620</v>
      </c>
      <c r="B24500">
        <v>360</v>
      </c>
      <c r="C24500" s="1" t="s">
        <v>46</v>
      </c>
      <c r="D24500" s="1" t="s">
        <v>47</v>
      </c>
      <c r="E24500" s="1" t="s">
        <v>41</v>
      </c>
      <c r="F24500">
        <v>0</v>
      </c>
      <c r="G24500">
        <v>0</v>
      </c>
      <c r="H24500">
        <v>0</v>
      </c>
      <c r="I24500" s="1" t="s">
        <v>12310</v>
      </c>
      <c r="J24500">
        <v>85</v>
      </c>
      <c r="K24500">
        <v>2</v>
      </c>
      <c r="L24500">
        <v>999</v>
      </c>
      <c r="M24500">
        <v>0</v>
      </c>
      <c r="N24500" s="1" t="s">
        <v>28</v>
      </c>
      <c r="O24500">
        <v>-1</v>
      </c>
      <c r="P24500">
        <v>93.2</v>
      </c>
      <c r="Q24500">
        <v>-42</v>
      </c>
      <c r="R24500">
        <v>4.1909999999999998</v>
      </c>
      <c r="S24500">
        <v>5196</v>
      </c>
      <c r="T24500" s="1" t="s">
        <v>29</v>
      </c>
      <c r="U24500" s="2">
        <v>42298</v>
      </c>
      <c r="V24500">
        <v>37272</v>
      </c>
      <c r="W24500">
        <v>-81463</v>
      </c>
      <c r="X24500" s="1" t="s">
        <v>24551</v>
      </c>
    </row>
    <row r="24501" spans="1:24" x14ac:dyDescent="0.35">
      <c r="A24501">
        <v>24621</v>
      </c>
      <c r="B24501">
        <v>310</v>
      </c>
      <c r="C24501" s="1" t="s">
        <v>24</v>
      </c>
      <c r="D24501" s="1" t="s">
        <v>25</v>
      </c>
      <c r="E24501" s="1" t="s">
        <v>32</v>
      </c>
      <c r="G24501">
        <v>0</v>
      </c>
      <c r="H24501">
        <v>0</v>
      </c>
      <c r="I24501" s="1" t="s">
        <v>12310</v>
      </c>
      <c r="J24501">
        <v>165</v>
      </c>
      <c r="K24501">
        <v>2</v>
      </c>
      <c r="L24501">
        <v>999</v>
      </c>
      <c r="M24501">
        <v>0</v>
      </c>
      <c r="N24501" s="1" t="s">
        <v>28</v>
      </c>
      <c r="O24501">
        <v>-1</v>
      </c>
      <c r="P24501">
        <v>93.2</v>
      </c>
      <c r="Q24501">
        <v>-42</v>
      </c>
      <c r="R24501">
        <v>4.1909999999999998</v>
      </c>
      <c r="S24501">
        <v>5196</v>
      </c>
      <c r="T24501" s="1" t="s">
        <v>29</v>
      </c>
      <c r="U24501" s="2">
        <v>43668</v>
      </c>
      <c r="V24501">
        <v>35961</v>
      </c>
      <c r="W24501">
        <v>-121731</v>
      </c>
      <c r="X24501" s="1" t="s">
        <v>24552</v>
      </c>
    </row>
    <row r="24502" spans="1:24" x14ac:dyDescent="0.35">
      <c r="A24502">
        <v>24622</v>
      </c>
      <c r="B24502">
        <v>460</v>
      </c>
      <c r="C24502" s="1" t="s">
        <v>87</v>
      </c>
      <c r="D24502" s="1" t="s">
        <v>25</v>
      </c>
      <c r="E24502" s="1" t="s">
        <v>26</v>
      </c>
      <c r="F24502">
        <v>0</v>
      </c>
      <c r="G24502">
        <v>0</v>
      </c>
      <c r="H24502">
        <v>0</v>
      </c>
      <c r="I24502" s="1" t="s">
        <v>12310</v>
      </c>
      <c r="J24502">
        <v>148</v>
      </c>
      <c r="K24502">
        <v>2</v>
      </c>
      <c r="L24502">
        <v>999</v>
      </c>
      <c r="M24502">
        <v>0</v>
      </c>
      <c r="N24502" s="1" t="s">
        <v>28</v>
      </c>
      <c r="O24502">
        <v>-1</v>
      </c>
      <c r="P24502">
        <v>93.2</v>
      </c>
      <c r="Q24502">
        <v>-42</v>
      </c>
      <c r="R24502">
        <v>4.1909999999999998</v>
      </c>
      <c r="S24502">
        <v>5196</v>
      </c>
      <c r="T24502" s="1" t="s">
        <v>29</v>
      </c>
      <c r="U24502" s="2">
        <v>43284</v>
      </c>
      <c r="V24502">
        <v>34822</v>
      </c>
      <c r="W24502">
        <v>-93589</v>
      </c>
      <c r="X24502" s="1" t="s">
        <v>24553</v>
      </c>
    </row>
    <row r="24503" spans="1:24" x14ac:dyDescent="0.35">
      <c r="A24503">
        <v>24623</v>
      </c>
      <c r="B24503">
        <v>360</v>
      </c>
      <c r="C24503" s="1" t="s">
        <v>31</v>
      </c>
      <c r="D24503" s="1" t="s">
        <v>25</v>
      </c>
      <c r="E24503" s="1" t="s">
        <v>32</v>
      </c>
      <c r="F24503">
        <v>0</v>
      </c>
      <c r="G24503">
        <v>10</v>
      </c>
      <c r="H24503">
        <v>0</v>
      </c>
      <c r="I24503" s="1" t="s">
        <v>12310</v>
      </c>
      <c r="J24503">
        <v>193</v>
      </c>
      <c r="K24503">
        <v>2</v>
      </c>
      <c r="L24503">
        <v>999</v>
      </c>
      <c r="M24503">
        <v>1</v>
      </c>
      <c r="N24503" s="1" t="s">
        <v>24005</v>
      </c>
      <c r="O24503">
        <v>-1</v>
      </c>
      <c r="P24503">
        <v>93.2</v>
      </c>
      <c r="Q24503">
        <v>-42</v>
      </c>
      <c r="R24503">
        <v>4.1909999999999998</v>
      </c>
      <c r="S24503">
        <v>5196</v>
      </c>
      <c r="T24503" s="1" t="s">
        <v>29</v>
      </c>
      <c r="U24503" s="2">
        <v>43646</v>
      </c>
      <c r="V24503">
        <v>42959</v>
      </c>
      <c r="W24503">
        <v>-98271</v>
      </c>
      <c r="X24503" s="1" t="s">
        <v>24554</v>
      </c>
    </row>
    <row r="24504" spans="1:24" x14ac:dyDescent="0.35">
      <c r="A24504">
        <v>24624</v>
      </c>
      <c r="B24504">
        <v>330</v>
      </c>
      <c r="C24504" s="1" t="s">
        <v>43</v>
      </c>
      <c r="D24504" s="1" t="s">
        <v>25</v>
      </c>
      <c r="E24504" s="1" t="s">
        <v>39</v>
      </c>
      <c r="F24504">
        <v>0</v>
      </c>
      <c r="G24504">
        <v>10</v>
      </c>
      <c r="H24504">
        <v>0</v>
      </c>
      <c r="I24504" s="1" t="s">
        <v>27</v>
      </c>
      <c r="J24504">
        <v>309</v>
      </c>
      <c r="K24504">
        <v>3</v>
      </c>
      <c r="L24504">
        <v>999</v>
      </c>
      <c r="M24504">
        <v>1</v>
      </c>
      <c r="N24504" s="1" t="s">
        <v>24005</v>
      </c>
      <c r="O24504">
        <v>-1</v>
      </c>
      <c r="P24504">
        <v>93.2</v>
      </c>
      <c r="Q24504">
        <v>-42</v>
      </c>
      <c r="S24504">
        <v>5196</v>
      </c>
      <c r="T24504" s="1" t="s">
        <v>29</v>
      </c>
      <c r="U24504" s="2">
        <v>43369</v>
      </c>
      <c r="V24504">
        <v>2784</v>
      </c>
      <c r="W24504">
        <v>-114216</v>
      </c>
      <c r="X24504" s="1" t="s">
        <v>24555</v>
      </c>
    </row>
    <row r="24505" spans="1:24" x14ac:dyDescent="0.35">
      <c r="A24505">
        <v>24625</v>
      </c>
      <c r="B24505">
        <v>530</v>
      </c>
      <c r="C24505" s="1" t="s">
        <v>43</v>
      </c>
      <c r="D24505" s="1" t="s">
        <v>25</v>
      </c>
      <c r="E24505" s="1" t="s">
        <v>41</v>
      </c>
      <c r="F24505">
        <v>0</v>
      </c>
      <c r="G24505">
        <v>10</v>
      </c>
      <c r="H24505">
        <v>0</v>
      </c>
      <c r="I24505" s="1" t="s">
        <v>12310</v>
      </c>
      <c r="J24505">
        <v>242</v>
      </c>
      <c r="K24505">
        <v>3</v>
      </c>
      <c r="L24505">
        <v>999</v>
      </c>
      <c r="M24505">
        <v>1</v>
      </c>
      <c r="N24505" s="1" t="s">
        <v>24005</v>
      </c>
      <c r="O24505">
        <v>-1</v>
      </c>
      <c r="P24505">
        <v>93.2</v>
      </c>
      <c r="Q24505">
        <v>-42</v>
      </c>
      <c r="R24505">
        <v>4.1909999999999998</v>
      </c>
      <c r="S24505">
        <v>5196</v>
      </c>
      <c r="T24505" s="1" t="s">
        <v>29</v>
      </c>
      <c r="U24505" s="2">
        <v>42898</v>
      </c>
      <c r="V24505">
        <v>48858</v>
      </c>
      <c r="W24505">
        <v>-99152</v>
      </c>
      <c r="X24505" s="1" t="s">
        <v>24556</v>
      </c>
    </row>
    <row r="24506" spans="1:24" x14ac:dyDescent="0.35">
      <c r="A24506">
        <v>24626</v>
      </c>
      <c r="B24506">
        <v>430</v>
      </c>
      <c r="C24506" s="1" t="s">
        <v>31</v>
      </c>
      <c r="D24506" s="1" t="s">
        <v>25</v>
      </c>
      <c r="E24506" s="1" t="s">
        <v>32</v>
      </c>
      <c r="F24506">
        <v>0</v>
      </c>
      <c r="G24506">
        <v>10</v>
      </c>
      <c r="H24506">
        <v>10</v>
      </c>
      <c r="I24506" s="1" t="s">
        <v>12310</v>
      </c>
      <c r="J24506">
        <v>170</v>
      </c>
      <c r="K24506">
        <v>2</v>
      </c>
      <c r="L24506">
        <v>999</v>
      </c>
      <c r="M24506">
        <v>0</v>
      </c>
      <c r="N24506" s="1" t="s">
        <v>28</v>
      </c>
      <c r="O24506">
        <v>-1</v>
      </c>
      <c r="P24506">
        <v>93.2</v>
      </c>
      <c r="Q24506">
        <v>-42</v>
      </c>
      <c r="S24506">
        <v>5196</v>
      </c>
      <c r="T24506" s="1" t="s">
        <v>29</v>
      </c>
      <c r="U24506" s="2">
        <v>43137</v>
      </c>
      <c r="V24506">
        <v>31594</v>
      </c>
      <c r="W24506">
        <v>-114139</v>
      </c>
      <c r="X24506" s="1" t="s">
        <v>24557</v>
      </c>
    </row>
    <row r="24507" spans="1:24" x14ac:dyDescent="0.35">
      <c r="A24507">
        <v>24627</v>
      </c>
      <c r="B24507">
        <v>460</v>
      </c>
      <c r="C24507" s="1" t="s">
        <v>43</v>
      </c>
      <c r="D24507" s="1" t="s">
        <v>25</v>
      </c>
      <c r="E24507" s="1" t="s">
        <v>39</v>
      </c>
      <c r="F24507">
        <v>0</v>
      </c>
      <c r="G24507">
        <v>10</v>
      </c>
      <c r="H24507">
        <v>0</v>
      </c>
      <c r="I24507" s="1" t="s">
        <v>12310</v>
      </c>
      <c r="J24507">
        <v>130</v>
      </c>
      <c r="K24507">
        <v>2</v>
      </c>
      <c r="L24507">
        <v>999</v>
      </c>
      <c r="M24507">
        <v>1</v>
      </c>
      <c r="N24507" s="1" t="s">
        <v>24005</v>
      </c>
      <c r="O24507">
        <v>-1</v>
      </c>
      <c r="P24507">
        <v>93.2</v>
      </c>
      <c r="Q24507">
        <v>-42</v>
      </c>
      <c r="R24507">
        <v>4.1909999999999998</v>
      </c>
      <c r="S24507">
        <v>5196</v>
      </c>
      <c r="T24507" s="1" t="s">
        <v>29</v>
      </c>
      <c r="U24507" s="2">
        <v>42808</v>
      </c>
      <c r="V24507">
        <v>41373</v>
      </c>
      <c r="W24507">
        <v>-68296</v>
      </c>
      <c r="X24507" s="1" t="s">
        <v>24558</v>
      </c>
    </row>
    <row r="24508" spans="1:24" x14ac:dyDescent="0.35">
      <c r="A24508">
        <v>24628</v>
      </c>
      <c r="B24508">
        <v>370</v>
      </c>
      <c r="C24508" s="1" t="s">
        <v>87</v>
      </c>
      <c r="D24508" s="1" t="s">
        <v>25</v>
      </c>
      <c r="E24508" s="1" t="s">
        <v>69</v>
      </c>
      <c r="G24508">
        <v>10</v>
      </c>
      <c r="H24508">
        <v>0</v>
      </c>
      <c r="I24508" s="1" t="s">
        <v>12310</v>
      </c>
      <c r="J24508">
        <v>151</v>
      </c>
      <c r="K24508">
        <v>2</v>
      </c>
      <c r="L24508">
        <v>999</v>
      </c>
      <c r="M24508">
        <v>1</v>
      </c>
      <c r="N24508" s="1" t="s">
        <v>24005</v>
      </c>
      <c r="O24508">
        <v>-1</v>
      </c>
      <c r="P24508">
        <v>93.2</v>
      </c>
      <c r="Q24508">
        <v>-42</v>
      </c>
      <c r="R24508">
        <v>4.1909999999999998</v>
      </c>
      <c r="S24508">
        <v>5196</v>
      </c>
      <c r="T24508" s="1" t="s">
        <v>29</v>
      </c>
      <c r="U24508" s="2">
        <v>43139</v>
      </c>
      <c r="V24508">
        <v>25876</v>
      </c>
      <c r="W24508">
        <v>-120359</v>
      </c>
      <c r="X24508" s="1" t="s">
        <v>24559</v>
      </c>
    </row>
    <row r="24509" spans="1:24" x14ac:dyDescent="0.35">
      <c r="A24509">
        <v>24629</v>
      </c>
      <c r="C24509" s="1" t="s">
        <v>61</v>
      </c>
      <c r="D24509" s="1" t="s">
        <v>25</v>
      </c>
      <c r="E24509" s="1" t="s">
        <v>69</v>
      </c>
      <c r="F24509">
        <v>0</v>
      </c>
      <c r="G24509">
        <v>0</v>
      </c>
      <c r="H24509">
        <v>0</v>
      </c>
      <c r="I24509" s="1" t="s">
        <v>12310</v>
      </c>
      <c r="J24509">
        <v>221</v>
      </c>
      <c r="K24509">
        <v>2</v>
      </c>
      <c r="L24509">
        <v>999</v>
      </c>
      <c r="M24509">
        <v>0</v>
      </c>
      <c r="N24509" s="1" t="s">
        <v>28</v>
      </c>
      <c r="O24509">
        <v>-1</v>
      </c>
      <c r="P24509">
        <v>93.2</v>
      </c>
      <c r="Q24509">
        <v>-42</v>
      </c>
      <c r="S24509">
        <v>5196</v>
      </c>
      <c r="T24509" s="1" t="s">
        <v>29</v>
      </c>
      <c r="U24509" s="2">
        <v>42411</v>
      </c>
      <c r="V24509">
        <v>42117</v>
      </c>
      <c r="W24509">
        <v>-89246</v>
      </c>
      <c r="X24509" s="1" t="s">
        <v>24560</v>
      </c>
    </row>
    <row r="24510" spans="1:24" x14ac:dyDescent="0.35">
      <c r="A24510">
        <v>24630</v>
      </c>
      <c r="B24510">
        <v>570</v>
      </c>
      <c r="C24510" s="1" t="s">
        <v>43</v>
      </c>
      <c r="D24510" s="1" t="s">
        <v>53</v>
      </c>
      <c r="E24510" s="1" t="s">
        <v>39</v>
      </c>
      <c r="F24510">
        <v>0</v>
      </c>
      <c r="G24510">
        <v>0</v>
      </c>
      <c r="H24510">
        <v>0</v>
      </c>
      <c r="I24510" s="1" t="s">
        <v>12310</v>
      </c>
      <c r="J24510">
        <v>117</v>
      </c>
      <c r="K24510">
        <v>2</v>
      </c>
      <c r="L24510">
        <v>999</v>
      </c>
      <c r="M24510">
        <v>1</v>
      </c>
      <c r="N24510" s="1" t="s">
        <v>24005</v>
      </c>
      <c r="O24510">
        <v>-1</v>
      </c>
      <c r="P24510">
        <v>93.2</v>
      </c>
      <c r="Q24510">
        <v>-42</v>
      </c>
      <c r="R24510">
        <v>4.1909999999999998</v>
      </c>
      <c r="S24510">
        <v>5196</v>
      </c>
      <c r="T24510" s="1" t="s">
        <v>29</v>
      </c>
      <c r="U24510" s="2">
        <v>42530</v>
      </c>
      <c r="V24510">
        <v>25101</v>
      </c>
      <c r="W24510">
        <v>-80839</v>
      </c>
      <c r="X24510" s="1" t="s">
        <v>24561</v>
      </c>
    </row>
    <row r="24511" spans="1:24" x14ac:dyDescent="0.35">
      <c r="A24511">
        <v>24631</v>
      </c>
      <c r="B24511">
        <v>420</v>
      </c>
      <c r="C24511" s="1" t="s">
        <v>35</v>
      </c>
      <c r="D24511" s="1" t="s">
        <v>25</v>
      </c>
      <c r="E24511" s="1" t="s">
        <v>69</v>
      </c>
      <c r="F24511">
        <v>0</v>
      </c>
      <c r="G24511">
        <v>10</v>
      </c>
      <c r="H24511">
        <v>0</v>
      </c>
      <c r="I24511" s="1" t="s">
        <v>12310</v>
      </c>
      <c r="J24511">
        <v>116</v>
      </c>
      <c r="K24511">
        <v>2</v>
      </c>
      <c r="L24511">
        <v>999</v>
      </c>
      <c r="M24511">
        <v>0</v>
      </c>
      <c r="N24511" s="1" t="s">
        <v>28</v>
      </c>
      <c r="O24511">
        <v>-1</v>
      </c>
      <c r="P24511">
        <v>93.2</v>
      </c>
      <c r="Q24511">
        <v>-42</v>
      </c>
      <c r="R24511">
        <v>4.1909999999999998</v>
      </c>
      <c r="S24511">
        <v>5196</v>
      </c>
      <c r="T24511" s="1" t="s">
        <v>29</v>
      </c>
      <c r="U24511" s="2">
        <v>42062</v>
      </c>
      <c r="V24511">
        <v>38499</v>
      </c>
      <c r="W24511">
        <v>-75618</v>
      </c>
      <c r="X24511" s="1" t="s">
        <v>24562</v>
      </c>
    </row>
    <row r="24512" spans="1:24" x14ac:dyDescent="0.35">
      <c r="A24512">
        <v>24632</v>
      </c>
      <c r="B24512">
        <v>510</v>
      </c>
      <c r="C24512" s="1" t="s">
        <v>43</v>
      </c>
      <c r="D24512" s="1" t="s">
        <v>25</v>
      </c>
      <c r="E24512" s="1" t="s">
        <v>26</v>
      </c>
      <c r="F24512">
        <v>0</v>
      </c>
      <c r="G24512">
        <v>10</v>
      </c>
      <c r="H24512">
        <v>10</v>
      </c>
      <c r="I24512" s="1" t="s">
        <v>12310</v>
      </c>
      <c r="J24512">
        <v>178</v>
      </c>
      <c r="K24512">
        <v>2</v>
      </c>
      <c r="L24512">
        <v>999</v>
      </c>
      <c r="M24512">
        <v>1</v>
      </c>
      <c r="N24512" s="1" t="s">
        <v>24005</v>
      </c>
      <c r="O24512">
        <v>-1</v>
      </c>
      <c r="P24512">
        <v>93.2</v>
      </c>
      <c r="Q24512">
        <v>-42</v>
      </c>
      <c r="S24512">
        <v>5196</v>
      </c>
      <c r="T24512" s="1" t="s">
        <v>29</v>
      </c>
      <c r="U24512" s="2">
        <v>42132</v>
      </c>
      <c r="V24512">
        <v>38629</v>
      </c>
      <c r="W24512">
        <v>-70462</v>
      </c>
      <c r="X24512" s="1" t="s">
        <v>24563</v>
      </c>
    </row>
    <row r="24513" spans="1:24" x14ac:dyDescent="0.35">
      <c r="A24513">
        <v>24633</v>
      </c>
      <c r="B24513">
        <v>530</v>
      </c>
      <c r="C24513" s="1" t="s">
        <v>43</v>
      </c>
      <c r="D24513" s="1" t="s">
        <v>25</v>
      </c>
      <c r="E24513" s="1" t="s">
        <v>26</v>
      </c>
      <c r="G24513">
        <v>10</v>
      </c>
      <c r="H24513">
        <v>0</v>
      </c>
      <c r="I24513" s="1" t="s">
        <v>12310</v>
      </c>
      <c r="J24513">
        <v>228</v>
      </c>
      <c r="K24513">
        <v>4</v>
      </c>
      <c r="L24513">
        <v>999</v>
      </c>
      <c r="M24513">
        <v>0</v>
      </c>
      <c r="N24513" s="1" t="s">
        <v>28</v>
      </c>
      <c r="O24513">
        <v>-1</v>
      </c>
      <c r="P24513">
        <v>93.2</v>
      </c>
      <c r="Q24513">
        <v>-42</v>
      </c>
      <c r="R24513">
        <v>4.1909999999999998</v>
      </c>
      <c r="S24513">
        <v>5196</v>
      </c>
      <c r="T24513" s="1" t="s">
        <v>29</v>
      </c>
      <c r="U24513" s="2">
        <v>42058</v>
      </c>
      <c r="V24513">
        <v>33625</v>
      </c>
      <c r="W24513">
        <v>-103799</v>
      </c>
      <c r="X24513" s="1" t="s">
        <v>24564</v>
      </c>
    </row>
    <row r="24514" spans="1:24" x14ac:dyDescent="0.35">
      <c r="A24514">
        <v>24634</v>
      </c>
      <c r="B24514">
        <v>430</v>
      </c>
      <c r="C24514" s="1" t="s">
        <v>61</v>
      </c>
      <c r="D24514" s="1" t="s">
        <v>53</v>
      </c>
      <c r="E24514" s="1" t="s">
        <v>32</v>
      </c>
      <c r="F24514">
        <v>0</v>
      </c>
      <c r="G24514">
        <v>10</v>
      </c>
      <c r="H24514">
        <v>0</v>
      </c>
      <c r="I24514" s="1" t="s">
        <v>12310</v>
      </c>
      <c r="J24514">
        <v>488</v>
      </c>
      <c r="K24514">
        <v>2</v>
      </c>
      <c r="L24514">
        <v>999</v>
      </c>
      <c r="M24514">
        <v>0</v>
      </c>
      <c r="N24514" s="1" t="s">
        <v>28</v>
      </c>
      <c r="O24514">
        <v>-1</v>
      </c>
      <c r="P24514">
        <v>93.2</v>
      </c>
      <c r="Q24514">
        <v>-42</v>
      </c>
      <c r="R24514">
        <v>4.1909999999999998</v>
      </c>
      <c r="S24514">
        <v>5196</v>
      </c>
      <c r="T24514" s="1" t="s">
        <v>29</v>
      </c>
      <c r="U24514" s="2">
        <v>42984</v>
      </c>
      <c r="V24514">
        <v>31893</v>
      </c>
      <c r="W24514">
        <v>-115491</v>
      </c>
      <c r="X24514" s="1" t="s">
        <v>24565</v>
      </c>
    </row>
    <row r="24515" spans="1:24" x14ac:dyDescent="0.35">
      <c r="A24515">
        <v>24635</v>
      </c>
      <c r="B24515">
        <v>430</v>
      </c>
      <c r="C24515" s="1" t="s">
        <v>61</v>
      </c>
      <c r="D24515" s="1" t="s">
        <v>25</v>
      </c>
      <c r="E24515" s="1" t="s">
        <v>69</v>
      </c>
      <c r="F24515">
        <v>0</v>
      </c>
      <c r="G24515">
        <v>10</v>
      </c>
      <c r="H24515">
        <v>0</v>
      </c>
      <c r="I24515" s="1" t="s">
        <v>27</v>
      </c>
      <c r="J24515">
        <v>49</v>
      </c>
      <c r="K24515">
        <v>2</v>
      </c>
      <c r="L24515">
        <v>999</v>
      </c>
      <c r="M24515">
        <v>0</v>
      </c>
      <c r="N24515" s="1" t="s">
        <v>28</v>
      </c>
      <c r="O24515">
        <v>-1</v>
      </c>
      <c r="P24515">
        <v>93.2</v>
      </c>
      <c r="Q24515">
        <v>-42</v>
      </c>
      <c r="R24515">
        <v>4.1909999999999998</v>
      </c>
      <c r="S24515">
        <v>5196</v>
      </c>
      <c r="T24515" s="1" t="s">
        <v>29</v>
      </c>
      <c r="U24515" s="2">
        <v>42816</v>
      </c>
      <c r="V24515">
        <v>43272</v>
      </c>
      <c r="W24515">
        <v>-110075</v>
      </c>
      <c r="X24515" s="1" t="s">
        <v>24566</v>
      </c>
    </row>
    <row r="24516" spans="1:24" x14ac:dyDescent="0.35">
      <c r="A24516">
        <v>24636</v>
      </c>
      <c r="B24516">
        <v>350</v>
      </c>
      <c r="C24516" s="1" t="s">
        <v>61</v>
      </c>
      <c r="D24516" s="1" t="s">
        <v>25</v>
      </c>
      <c r="E24516" s="1" t="s">
        <v>41</v>
      </c>
      <c r="F24516">
        <v>0</v>
      </c>
      <c r="G24516">
        <v>10</v>
      </c>
      <c r="H24516">
        <v>0</v>
      </c>
      <c r="I24516" s="1" t="s">
        <v>12310</v>
      </c>
      <c r="J24516">
        <v>142</v>
      </c>
      <c r="K24516">
        <v>3</v>
      </c>
      <c r="L24516">
        <v>999</v>
      </c>
      <c r="M24516">
        <v>0</v>
      </c>
      <c r="N24516" s="1" t="s">
        <v>28</v>
      </c>
      <c r="O24516">
        <v>-1</v>
      </c>
      <c r="P24516">
        <v>93.2</v>
      </c>
      <c r="Q24516">
        <v>-42</v>
      </c>
      <c r="R24516">
        <v>4.1909999999999998</v>
      </c>
      <c r="S24516">
        <v>5196</v>
      </c>
      <c r="T24516" s="1" t="s">
        <v>29</v>
      </c>
      <c r="U24516" s="2">
        <v>43585</v>
      </c>
      <c r="V24516">
        <v>28301</v>
      </c>
      <c r="W24516">
        <v>-74837</v>
      </c>
      <c r="X24516" s="1" t="s">
        <v>24567</v>
      </c>
    </row>
    <row r="24517" spans="1:24" x14ac:dyDescent="0.35">
      <c r="A24517">
        <v>24637</v>
      </c>
      <c r="B24517">
        <v>350</v>
      </c>
      <c r="C24517" s="1" t="s">
        <v>61</v>
      </c>
      <c r="D24517" s="1" t="s">
        <v>25</v>
      </c>
      <c r="E24517" s="1" t="s">
        <v>69</v>
      </c>
      <c r="F24517">
        <v>0</v>
      </c>
      <c r="G24517">
        <v>10</v>
      </c>
      <c r="H24517">
        <v>0</v>
      </c>
      <c r="I24517" s="1" t="s">
        <v>12310</v>
      </c>
      <c r="J24517">
        <v>63</v>
      </c>
      <c r="K24517">
        <v>2</v>
      </c>
      <c r="L24517">
        <v>999</v>
      </c>
      <c r="M24517">
        <v>0</v>
      </c>
      <c r="N24517" s="1" t="s">
        <v>28</v>
      </c>
      <c r="O24517">
        <v>-1</v>
      </c>
      <c r="P24517">
        <v>93.2</v>
      </c>
      <c r="Q24517">
        <v>-42</v>
      </c>
      <c r="S24517">
        <v>5196</v>
      </c>
      <c r="T24517" s="1" t="s">
        <v>29</v>
      </c>
      <c r="U24517" s="2">
        <v>42964</v>
      </c>
      <c r="V24517">
        <v>38834</v>
      </c>
      <c r="W24517">
        <v>-104079</v>
      </c>
      <c r="X24517" s="1" t="s">
        <v>24568</v>
      </c>
    </row>
    <row r="24518" spans="1:24" x14ac:dyDescent="0.35">
      <c r="A24518">
        <v>24638</v>
      </c>
      <c r="B24518">
        <v>400</v>
      </c>
      <c r="C24518" s="1" t="s">
        <v>87</v>
      </c>
      <c r="D24518" s="1" t="s">
        <v>25</v>
      </c>
      <c r="E24518" s="1" t="s">
        <v>39</v>
      </c>
      <c r="F24518">
        <v>0</v>
      </c>
      <c r="G24518">
        <v>10</v>
      </c>
      <c r="H24518">
        <v>0</v>
      </c>
      <c r="I24518" s="1" t="s">
        <v>12310</v>
      </c>
      <c r="J24518">
        <v>69</v>
      </c>
      <c r="K24518">
        <v>2</v>
      </c>
      <c r="L24518">
        <v>999</v>
      </c>
      <c r="M24518">
        <v>0</v>
      </c>
      <c r="N24518" s="1" t="s">
        <v>28</v>
      </c>
      <c r="O24518">
        <v>-1</v>
      </c>
      <c r="P24518">
        <v>93.2</v>
      </c>
      <c r="Q24518">
        <v>-42</v>
      </c>
      <c r="R24518">
        <v>4.1909999999999998</v>
      </c>
      <c r="S24518">
        <v>5196</v>
      </c>
      <c r="T24518" s="1" t="s">
        <v>29</v>
      </c>
      <c r="U24518" s="2">
        <v>43232</v>
      </c>
      <c r="V24518">
        <v>26444</v>
      </c>
      <c r="W24518">
        <v>-113366</v>
      </c>
      <c r="X24518" s="1" t="s">
        <v>24569</v>
      </c>
    </row>
    <row r="24519" spans="1:24" x14ac:dyDescent="0.35">
      <c r="A24519">
        <v>24639</v>
      </c>
      <c r="B24519">
        <v>370</v>
      </c>
      <c r="C24519" s="1" t="s">
        <v>61</v>
      </c>
      <c r="D24519" s="1" t="s">
        <v>25</v>
      </c>
      <c r="E24519" s="1" t="s">
        <v>69</v>
      </c>
      <c r="F24519">
        <v>0</v>
      </c>
      <c r="G24519">
        <v>10</v>
      </c>
      <c r="H24519">
        <v>10</v>
      </c>
      <c r="I24519" s="1" t="s">
        <v>12310</v>
      </c>
      <c r="J24519">
        <v>176</v>
      </c>
      <c r="K24519">
        <v>2</v>
      </c>
      <c r="L24519">
        <v>999</v>
      </c>
      <c r="M24519">
        <v>0</v>
      </c>
      <c r="N24519" s="1" t="s">
        <v>28</v>
      </c>
      <c r="O24519">
        <v>-1</v>
      </c>
      <c r="P24519">
        <v>93.2</v>
      </c>
      <c r="Q24519">
        <v>-42</v>
      </c>
      <c r="R24519">
        <v>4.1909999999999998</v>
      </c>
      <c r="S24519">
        <v>5196</v>
      </c>
      <c r="T24519" s="1" t="s">
        <v>29</v>
      </c>
      <c r="U24519" s="2">
        <v>43372</v>
      </c>
      <c r="V24519">
        <v>26224</v>
      </c>
      <c r="W24519">
        <v>-81694</v>
      </c>
      <c r="X24519" s="1" t="s">
        <v>24570</v>
      </c>
    </row>
    <row r="24520" spans="1:24" x14ac:dyDescent="0.35">
      <c r="A24520">
        <v>24640</v>
      </c>
      <c r="B24520">
        <v>430</v>
      </c>
      <c r="C24520" s="1" t="s">
        <v>35</v>
      </c>
      <c r="D24520" s="1" t="s">
        <v>47</v>
      </c>
      <c r="E24520" s="1" t="s">
        <v>69</v>
      </c>
      <c r="F24520">
        <v>0</v>
      </c>
      <c r="G24520">
        <v>0</v>
      </c>
      <c r="H24520">
        <v>0</v>
      </c>
      <c r="I24520" s="1" t="s">
        <v>12310</v>
      </c>
      <c r="J24520">
        <v>507</v>
      </c>
      <c r="K24520">
        <v>2</v>
      </c>
      <c r="L24520">
        <v>999</v>
      </c>
      <c r="M24520">
        <v>0</v>
      </c>
      <c r="N24520" s="1" t="s">
        <v>28</v>
      </c>
      <c r="O24520">
        <v>-1</v>
      </c>
      <c r="P24520">
        <v>93.2</v>
      </c>
      <c r="Q24520">
        <v>-42</v>
      </c>
      <c r="S24520">
        <v>5196</v>
      </c>
      <c r="T24520" s="1" t="s">
        <v>29</v>
      </c>
      <c r="U24520" s="2">
        <v>43175</v>
      </c>
      <c r="V24520">
        <v>25678</v>
      </c>
      <c r="W24520">
        <v>-99154</v>
      </c>
      <c r="X24520" s="1" t="s">
        <v>24571</v>
      </c>
    </row>
    <row r="24521" spans="1:24" x14ac:dyDescent="0.35">
      <c r="A24521">
        <v>24641</v>
      </c>
      <c r="B24521">
        <v>360</v>
      </c>
      <c r="C24521" s="1" t="s">
        <v>35</v>
      </c>
      <c r="D24521" s="1" t="s">
        <v>25</v>
      </c>
      <c r="E24521" s="1" t="s">
        <v>69</v>
      </c>
      <c r="F24521">
        <v>0</v>
      </c>
      <c r="G24521">
        <v>10</v>
      </c>
      <c r="H24521">
        <v>0</v>
      </c>
      <c r="I24521" s="1" t="s">
        <v>27</v>
      </c>
      <c r="J24521">
        <v>1735</v>
      </c>
      <c r="K24521">
        <v>2</v>
      </c>
      <c r="L24521">
        <v>999</v>
      </c>
      <c r="M24521">
        <v>0</v>
      </c>
      <c r="N24521" s="1" t="s">
        <v>28</v>
      </c>
      <c r="O24521">
        <v>-1</v>
      </c>
      <c r="P24521">
        <v>93.2</v>
      </c>
      <c r="Q24521">
        <v>-42</v>
      </c>
      <c r="R24521">
        <v>4.1909999999999998</v>
      </c>
      <c r="S24521">
        <v>5196</v>
      </c>
      <c r="T24521" s="1" t="s">
        <v>29</v>
      </c>
      <c r="U24521" s="2">
        <v>43648</v>
      </c>
      <c r="V24521">
        <v>37117</v>
      </c>
      <c r="W24521">
        <v>-114223</v>
      </c>
      <c r="X24521" s="1" t="s">
        <v>24572</v>
      </c>
    </row>
    <row r="24522" spans="1:24" x14ac:dyDescent="0.35">
      <c r="A24522">
        <v>24642</v>
      </c>
      <c r="C24522" s="1" t="s">
        <v>35</v>
      </c>
      <c r="D24522" s="1" t="s">
        <v>25</v>
      </c>
      <c r="E24522" s="1" t="s">
        <v>69</v>
      </c>
      <c r="F24522">
        <v>0</v>
      </c>
      <c r="G24522">
        <v>10</v>
      </c>
      <c r="H24522">
        <v>10</v>
      </c>
      <c r="I24522" s="1" t="s">
        <v>27</v>
      </c>
      <c r="J24522">
        <v>340</v>
      </c>
      <c r="K24522">
        <v>2</v>
      </c>
      <c r="L24522">
        <v>999</v>
      </c>
      <c r="M24522">
        <v>1</v>
      </c>
      <c r="N24522" s="1" t="s">
        <v>24005</v>
      </c>
      <c r="O24522">
        <v>-1</v>
      </c>
      <c r="P24522">
        <v>93.2</v>
      </c>
      <c r="Q24522">
        <v>-42</v>
      </c>
      <c r="R24522">
        <v>4.1909999999999998</v>
      </c>
      <c r="S24522">
        <v>5196</v>
      </c>
      <c r="T24522" s="1" t="s">
        <v>29</v>
      </c>
      <c r="U24522" s="2">
        <v>42046</v>
      </c>
      <c r="V24522">
        <v>47002</v>
      </c>
      <c r="W24522">
        <v>-78498</v>
      </c>
      <c r="X24522" s="1" t="s">
        <v>24573</v>
      </c>
    </row>
    <row r="24523" spans="1:24" x14ac:dyDescent="0.35">
      <c r="A24523">
        <v>24643</v>
      </c>
      <c r="B24523">
        <v>420</v>
      </c>
      <c r="C24523" s="1" t="s">
        <v>46</v>
      </c>
      <c r="D24523" s="1" t="s">
        <v>25</v>
      </c>
      <c r="E24523" s="1" t="s">
        <v>41</v>
      </c>
      <c r="F24523">
        <v>0</v>
      </c>
      <c r="G24523">
        <v>10</v>
      </c>
      <c r="H24523">
        <v>10</v>
      </c>
      <c r="I24523" s="1" t="s">
        <v>12310</v>
      </c>
      <c r="J24523">
        <v>126</v>
      </c>
      <c r="K24523">
        <v>2</v>
      </c>
      <c r="L24523">
        <v>999</v>
      </c>
      <c r="M24523">
        <v>1</v>
      </c>
      <c r="N24523" s="1" t="s">
        <v>24005</v>
      </c>
      <c r="O24523">
        <v>-1</v>
      </c>
      <c r="P24523">
        <v>93.2</v>
      </c>
      <c r="Q24523">
        <v>-42</v>
      </c>
      <c r="R24523">
        <v>4.1909999999999998</v>
      </c>
      <c r="S24523">
        <v>5196</v>
      </c>
      <c r="T24523" s="1" t="s">
        <v>29</v>
      </c>
      <c r="U24523" s="2">
        <v>43743</v>
      </c>
      <c r="V24523">
        <v>42782</v>
      </c>
      <c r="W24523">
        <v>-73703</v>
      </c>
      <c r="X24523" s="1" t="s">
        <v>24574</v>
      </c>
    </row>
    <row r="24524" spans="1:24" x14ac:dyDescent="0.35">
      <c r="A24524">
        <v>24644</v>
      </c>
      <c r="C24524" s="1" t="s">
        <v>56</v>
      </c>
      <c r="D24524" s="1" t="s">
        <v>25</v>
      </c>
      <c r="E24524" s="1" t="s">
        <v>69</v>
      </c>
      <c r="F24524">
        <v>0</v>
      </c>
      <c r="G24524">
        <v>10</v>
      </c>
      <c r="H24524">
        <v>10</v>
      </c>
      <c r="I24524" s="1" t="s">
        <v>12310</v>
      </c>
      <c r="J24524">
        <v>1132</v>
      </c>
      <c r="K24524">
        <v>2</v>
      </c>
      <c r="L24524">
        <v>999</v>
      </c>
      <c r="M24524">
        <v>0</v>
      </c>
      <c r="N24524" s="1" t="s">
        <v>28</v>
      </c>
      <c r="O24524">
        <v>-1</v>
      </c>
      <c r="P24524">
        <v>93.2</v>
      </c>
      <c r="Q24524">
        <v>-42</v>
      </c>
      <c r="R24524">
        <v>4.1909999999999998</v>
      </c>
      <c r="S24524">
        <v>5196</v>
      </c>
      <c r="T24524" s="1" t="s">
        <v>122</v>
      </c>
      <c r="U24524" s="2">
        <v>42076</v>
      </c>
      <c r="V24524">
        <v>45459</v>
      </c>
      <c r="W24524">
        <v>-87906</v>
      </c>
      <c r="X24524" s="1" t="s">
        <v>24575</v>
      </c>
    </row>
    <row r="24525" spans="1:24" x14ac:dyDescent="0.35">
      <c r="A24525">
        <v>24645</v>
      </c>
      <c r="B24525">
        <v>380</v>
      </c>
      <c r="C24525" s="1" t="s">
        <v>35</v>
      </c>
      <c r="D24525" s="1" t="s">
        <v>47</v>
      </c>
      <c r="E24525" s="1" t="s">
        <v>39</v>
      </c>
      <c r="F24525">
        <v>0</v>
      </c>
      <c r="G24525">
        <v>10</v>
      </c>
      <c r="H24525">
        <v>10</v>
      </c>
      <c r="I24525" s="1" t="s">
        <v>12310</v>
      </c>
      <c r="J24525">
        <v>501</v>
      </c>
      <c r="K24525">
        <v>2</v>
      </c>
      <c r="L24525">
        <v>999</v>
      </c>
      <c r="M24525">
        <v>0</v>
      </c>
      <c r="N24525" s="1" t="s">
        <v>28</v>
      </c>
      <c r="O24525">
        <v>-1</v>
      </c>
      <c r="P24525">
        <v>93.2</v>
      </c>
      <c r="Q24525">
        <v>-42</v>
      </c>
      <c r="S24525">
        <v>5196</v>
      </c>
      <c r="T24525" s="1" t="s">
        <v>29</v>
      </c>
      <c r="U24525" s="2">
        <v>42747</v>
      </c>
      <c r="V24525">
        <v>33523</v>
      </c>
      <c r="W24525">
        <v>-69048</v>
      </c>
      <c r="X24525" s="1" t="s">
        <v>24576</v>
      </c>
    </row>
    <row r="24526" spans="1:24" x14ac:dyDescent="0.35">
      <c r="A24526">
        <v>24646</v>
      </c>
      <c r="B24526">
        <v>550</v>
      </c>
      <c r="C24526" s="1" t="s">
        <v>46</v>
      </c>
      <c r="D24526" s="1" t="s">
        <v>47</v>
      </c>
      <c r="E24526" s="1" t="s">
        <v>41</v>
      </c>
      <c r="F24526">
        <v>0</v>
      </c>
      <c r="G24526">
        <v>10</v>
      </c>
      <c r="H24526">
        <v>0</v>
      </c>
      <c r="I24526" s="1" t="s">
        <v>12310</v>
      </c>
      <c r="J24526">
        <v>286</v>
      </c>
      <c r="K24526">
        <v>2</v>
      </c>
      <c r="L24526">
        <v>999</v>
      </c>
      <c r="M24526">
        <v>0</v>
      </c>
      <c r="N24526" s="1" t="s">
        <v>28</v>
      </c>
      <c r="O24526">
        <v>-1</v>
      </c>
      <c r="P24526">
        <v>93.2</v>
      </c>
      <c r="Q24526">
        <v>-42</v>
      </c>
      <c r="S24526">
        <v>5196</v>
      </c>
      <c r="T24526" s="1" t="s">
        <v>29</v>
      </c>
      <c r="U24526" s="2">
        <v>43542</v>
      </c>
      <c r="V24526">
        <v>30616</v>
      </c>
      <c r="W24526">
        <v>-116803</v>
      </c>
      <c r="X24526" s="1" t="s">
        <v>24577</v>
      </c>
    </row>
    <row r="24527" spans="1:24" x14ac:dyDescent="0.35">
      <c r="A24527">
        <v>24647</v>
      </c>
      <c r="B24527">
        <v>410</v>
      </c>
      <c r="C24527" s="1" t="s">
        <v>35</v>
      </c>
      <c r="D24527" s="1" t="s">
        <v>53</v>
      </c>
      <c r="E24527" s="1" t="s">
        <v>69</v>
      </c>
      <c r="F24527">
        <v>0</v>
      </c>
      <c r="G24527">
        <v>10</v>
      </c>
      <c r="H24527">
        <v>0</v>
      </c>
      <c r="I24527" s="1" t="s">
        <v>27</v>
      </c>
      <c r="J24527">
        <v>110</v>
      </c>
      <c r="K24527">
        <v>2</v>
      </c>
      <c r="L24527">
        <v>999</v>
      </c>
      <c r="M24527">
        <v>0</v>
      </c>
      <c r="N24527" s="1" t="s">
        <v>28</v>
      </c>
      <c r="O24527">
        <v>-1</v>
      </c>
      <c r="P24527">
        <v>93.2</v>
      </c>
      <c r="Q24527">
        <v>-42</v>
      </c>
      <c r="R24527">
        <v>4.1909999999999998</v>
      </c>
      <c r="S24527">
        <v>5196</v>
      </c>
      <c r="T24527" s="1" t="s">
        <v>29</v>
      </c>
      <c r="U24527" s="2">
        <v>42467</v>
      </c>
      <c r="V24527">
        <v>37418</v>
      </c>
      <c r="W24527">
        <v>-110481</v>
      </c>
      <c r="X24527" s="1" t="s">
        <v>24578</v>
      </c>
    </row>
    <row r="24528" spans="1:24" x14ac:dyDescent="0.35">
      <c r="A24528">
        <v>24648</v>
      </c>
      <c r="B24528">
        <v>550</v>
      </c>
      <c r="C24528" s="1" t="s">
        <v>46</v>
      </c>
      <c r="D24528" s="1" t="s">
        <v>47</v>
      </c>
      <c r="E24528" s="1" t="s">
        <v>41</v>
      </c>
      <c r="F24528">
        <v>0</v>
      </c>
      <c r="G24528">
        <v>0</v>
      </c>
      <c r="H24528">
        <v>0</v>
      </c>
      <c r="I24528" s="1" t="s">
        <v>12310</v>
      </c>
      <c r="J24528">
        <v>99</v>
      </c>
      <c r="K24528">
        <v>2</v>
      </c>
      <c r="L24528">
        <v>999</v>
      </c>
      <c r="M24528">
        <v>0</v>
      </c>
      <c r="N24528" s="1" t="s">
        <v>28</v>
      </c>
      <c r="O24528">
        <v>-1</v>
      </c>
      <c r="P24528">
        <v>93.2</v>
      </c>
      <c r="Q24528">
        <v>-42</v>
      </c>
      <c r="R24528">
        <v>4.1909999999999998</v>
      </c>
      <c r="S24528">
        <v>5196</v>
      </c>
      <c r="T24528" s="1" t="s">
        <v>29</v>
      </c>
      <c r="U24528" s="2">
        <v>43119</v>
      </c>
      <c r="V24528">
        <v>45977</v>
      </c>
      <c r="W24528">
        <v>-68998</v>
      </c>
      <c r="X24528" s="1" t="s">
        <v>24579</v>
      </c>
    </row>
    <row r="24529" spans="1:24" x14ac:dyDescent="0.35">
      <c r="A24529">
        <v>24649</v>
      </c>
      <c r="B24529">
        <v>510</v>
      </c>
      <c r="C24529" s="1" t="s">
        <v>46</v>
      </c>
      <c r="D24529" s="1" t="s">
        <v>25</v>
      </c>
      <c r="E24529" s="1" t="s">
        <v>32</v>
      </c>
      <c r="F24529">
        <v>0</v>
      </c>
      <c r="G24529">
        <v>0</v>
      </c>
      <c r="H24529">
        <v>0</v>
      </c>
      <c r="I24529" s="1" t="s">
        <v>12310</v>
      </c>
      <c r="J24529">
        <v>198</v>
      </c>
      <c r="K24529">
        <v>2</v>
      </c>
      <c r="L24529">
        <v>999</v>
      </c>
      <c r="M24529">
        <v>0</v>
      </c>
      <c r="N24529" s="1" t="s">
        <v>28</v>
      </c>
      <c r="O24529">
        <v>-1</v>
      </c>
      <c r="P24529">
        <v>93.2</v>
      </c>
      <c r="Q24529">
        <v>-42</v>
      </c>
      <c r="R24529">
        <v>4.1909999999999998</v>
      </c>
      <c r="S24529">
        <v>5196</v>
      </c>
      <c r="T24529" s="1" t="s">
        <v>29</v>
      </c>
      <c r="U24529" s="2">
        <v>42340</v>
      </c>
      <c r="V24529">
        <v>28897</v>
      </c>
      <c r="W24529">
        <v>-86757</v>
      </c>
      <c r="X24529" s="1" t="s">
        <v>24580</v>
      </c>
    </row>
    <row r="24530" spans="1:24" x14ac:dyDescent="0.35">
      <c r="A24530">
        <v>24650</v>
      </c>
      <c r="C24530" s="1" t="s">
        <v>43</v>
      </c>
      <c r="D24530" s="1" t="s">
        <v>25</v>
      </c>
      <c r="E24530" s="1" t="s">
        <v>39</v>
      </c>
      <c r="G24530">
        <v>10</v>
      </c>
      <c r="H24530">
        <v>0</v>
      </c>
      <c r="I24530" s="1" t="s">
        <v>27</v>
      </c>
      <c r="J24530">
        <v>184</v>
      </c>
      <c r="K24530">
        <v>4</v>
      </c>
      <c r="L24530">
        <v>999</v>
      </c>
      <c r="M24530">
        <v>0</v>
      </c>
      <c r="N24530" s="1" t="s">
        <v>28</v>
      </c>
      <c r="O24530">
        <v>-1</v>
      </c>
      <c r="P24530">
        <v>93.2</v>
      </c>
      <c r="Q24530">
        <v>-42</v>
      </c>
      <c r="R24530">
        <v>4.1909999999999998</v>
      </c>
      <c r="S24530">
        <v>5196</v>
      </c>
      <c r="T24530" s="1" t="s">
        <v>29</v>
      </c>
      <c r="U24530" s="2">
        <v>43384</v>
      </c>
      <c r="V24530">
        <v>38087</v>
      </c>
      <c r="W24530">
        <v>-107159</v>
      </c>
      <c r="X24530" s="1" t="s">
        <v>24581</v>
      </c>
    </row>
    <row r="24531" spans="1:24" x14ac:dyDescent="0.35">
      <c r="A24531">
        <v>24651</v>
      </c>
      <c r="C24531" s="1" t="s">
        <v>61</v>
      </c>
      <c r="D24531" s="1" t="s">
        <v>25</v>
      </c>
      <c r="E24531" s="1" t="s">
        <v>69</v>
      </c>
      <c r="F24531">
        <v>0</v>
      </c>
      <c r="G24531">
        <v>10</v>
      </c>
      <c r="H24531">
        <v>10</v>
      </c>
      <c r="I24531" s="1" t="s">
        <v>12310</v>
      </c>
      <c r="J24531">
        <v>308</v>
      </c>
      <c r="K24531">
        <v>3</v>
      </c>
      <c r="L24531">
        <v>999</v>
      </c>
      <c r="M24531">
        <v>0</v>
      </c>
      <c r="N24531" s="1" t="s">
        <v>28</v>
      </c>
      <c r="O24531">
        <v>-1</v>
      </c>
      <c r="P24531">
        <v>93.2</v>
      </c>
      <c r="Q24531">
        <v>-42</v>
      </c>
      <c r="R24531">
        <v>4.1909999999999998</v>
      </c>
      <c r="S24531">
        <v>5196</v>
      </c>
      <c r="T24531" s="1" t="s">
        <v>29</v>
      </c>
      <c r="U24531" s="2">
        <v>42080</v>
      </c>
      <c r="V24531">
        <v>36226</v>
      </c>
      <c r="W24531">
        <v>-116792</v>
      </c>
      <c r="X24531" s="1" t="s">
        <v>24582</v>
      </c>
    </row>
    <row r="24532" spans="1:24" x14ac:dyDescent="0.35">
      <c r="A24532">
        <v>24652</v>
      </c>
      <c r="B24532">
        <v>480</v>
      </c>
      <c r="C24532" s="1" t="s">
        <v>46</v>
      </c>
      <c r="D24532" s="1" t="s">
        <v>25</v>
      </c>
      <c r="E24532" s="1" t="s">
        <v>41</v>
      </c>
      <c r="F24532">
        <v>0</v>
      </c>
      <c r="G24532">
        <v>10</v>
      </c>
      <c r="H24532">
        <v>0</v>
      </c>
      <c r="I24532" s="1" t="s">
        <v>12310</v>
      </c>
      <c r="J24532">
        <v>156</v>
      </c>
      <c r="K24532">
        <v>2</v>
      </c>
      <c r="L24532">
        <v>999</v>
      </c>
      <c r="M24532">
        <v>0</v>
      </c>
      <c r="N24532" s="1" t="s">
        <v>28</v>
      </c>
      <c r="O24532">
        <v>-1</v>
      </c>
      <c r="P24532">
        <v>93.2</v>
      </c>
      <c r="Q24532">
        <v>-42</v>
      </c>
      <c r="R24532">
        <v>4.1909999999999998</v>
      </c>
      <c r="S24532">
        <v>5196</v>
      </c>
      <c r="T24532" s="1" t="s">
        <v>29</v>
      </c>
      <c r="U24532" s="2">
        <v>43506</v>
      </c>
      <c r="V24532">
        <v>37105</v>
      </c>
      <c r="W24532">
        <v>-94695</v>
      </c>
      <c r="X24532" s="1" t="s">
        <v>24583</v>
      </c>
    </row>
    <row r="24533" spans="1:24" x14ac:dyDescent="0.35">
      <c r="A24533">
        <v>24653</v>
      </c>
      <c r="C24533" s="1" t="s">
        <v>61</v>
      </c>
      <c r="D24533" s="1" t="s">
        <v>53</v>
      </c>
      <c r="E24533" s="1" t="s">
        <v>69</v>
      </c>
      <c r="F24533">
        <v>0</v>
      </c>
      <c r="G24533">
        <v>0</v>
      </c>
      <c r="H24533">
        <v>0</v>
      </c>
      <c r="I24533" s="1" t="s">
        <v>12310</v>
      </c>
      <c r="J24533">
        <v>212</v>
      </c>
      <c r="K24533">
        <v>2</v>
      </c>
      <c r="L24533">
        <v>999</v>
      </c>
      <c r="M24533">
        <v>0</v>
      </c>
      <c r="N24533" s="1" t="s">
        <v>28</v>
      </c>
      <c r="O24533">
        <v>-1</v>
      </c>
      <c r="P24533">
        <v>93.2</v>
      </c>
      <c r="Q24533">
        <v>-42</v>
      </c>
      <c r="R24533">
        <v>4.1909999999999998</v>
      </c>
      <c r="S24533">
        <v>5196</v>
      </c>
      <c r="T24533" s="1" t="s">
        <v>29</v>
      </c>
      <c r="U24533" s="2">
        <v>42160</v>
      </c>
      <c r="V24533">
        <v>33748</v>
      </c>
      <c r="W24533">
        <v>-121125</v>
      </c>
      <c r="X24533" s="1" t="s">
        <v>24584</v>
      </c>
    </row>
    <row r="24534" spans="1:24" x14ac:dyDescent="0.35">
      <c r="A24534">
        <v>24654</v>
      </c>
      <c r="B24534">
        <v>500</v>
      </c>
      <c r="C24534" s="1" t="s">
        <v>43</v>
      </c>
      <c r="D24534" s="1" t="s">
        <v>25</v>
      </c>
      <c r="E24534" s="1" t="s">
        <v>39</v>
      </c>
      <c r="F24534">
        <v>0</v>
      </c>
      <c r="G24534">
        <v>10</v>
      </c>
      <c r="H24534">
        <v>10</v>
      </c>
      <c r="I24534" s="1" t="s">
        <v>12310</v>
      </c>
      <c r="J24534">
        <v>35</v>
      </c>
      <c r="K24534">
        <v>3</v>
      </c>
      <c r="L24534">
        <v>999</v>
      </c>
      <c r="M24534">
        <v>0</v>
      </c>
      <c r="N24534" s="1" t="s">
        <v>28</v>
      </c>
      <c r="O24534">
        <v>-1</v>
      </c>
      <c r="P24534">
        <v>93.2</v>
      </c>
      <c r="Q24534">
        <v>-42</v>
      </c>
      <c r="R24534">
        <v>4.1909999999999998</v>
      </c>
      <c r="S24534">
        <v>5196</v>
      </c>
      <c r="T24534" s="1" t="s">
        <v>29</v>
      </c>
      <c r="U24534" s="2">
        <v>42597</v>
      </c>
      <c r="V24534">
        <v>25343</v>
      </c>
      <c r="W24534">
        <v>-99085</v>
      </c>
      <c r="X24534" s="1" t="s">
        <v>24585</v>
      </c>
    </row>
    <row r="24535" spans="1:24" x14ac:dyDescent="0.35">
      <c r="A24535">
        <v>24655</v>
      </c>
      <c r="B24535">
        <v>460</v>
      </c>
      <c r="C24535" s="1" t="s">
        <v>35</v>
      </c>
      <c r="D24535" s="1" t="s">
        <v>25</v>
      </c>
      <c r="E24535" s="1" t="s">
        <v>69</v>
      </c>
      <c r="G24535">
        <v>0</v>
      </c>
      <c r="H24535">
        <v>0</v>
      </c>
      <c r="I24535" s="1" t="s">
        <v>12310</v>
      </c>
      <c r="J24535">
        <v>725</v>
      </c>
      <c r="K24535">
        <v>2</v>
      </c>
      <c r="L24535">
        <v>999</v>
      </c>
      <c r="M24535">
        <v>0</v>
      </c>
      <c r="N24535" s="1" t="s">
        <v>28</v>
      </c>
      <c r="O24535">
        <v>-1</v>
      </c>
      <c r="P24535">
        <v>93.2</v>
      </c>
      <c r="Q24535">
        <v>-42</v>
      </c>
      <c r="R24535">
        <v>4.1909999999999998</v>
      </c>
      <c r="S24535">
        <v>5196</v>
      </c>
      <c r="T24535" s="1" t="s">
        <v>29</v>
      </c>
      <c r="U24535" s="2">
        <v>42917</v>
      </c>
      <c r="V24535">
        <v>25594</v>
      </c>
      <c r="W24535">
        <v>-8903</v>
      </c>
      <c r="X24535" s="1" t="s">
        <v>24586</v>
      </c>
    </row>
    <row r="24536" spans="1:24" x14ac:dyDescent="0.35">
      <c r="A24536">
        <v>24656</v>
      </c>
      <c r="B24536">
        <v>520</v>
      </c>
      <c r="C24536" s="1" t="s">
        <v>61</v>
      </c>
      <c r="D24536" s="1" t="s">
        <v>25</v>
      </c>
      <c r="E24536" s="1" t="s">
        <v>69</v>
      </c>
      <c r="F24536">
        <v>0</v>
      </c>
      <c r="G24536">
        <v>0</v>
      </c>
      <c r="H24536">
        <v>0</v>
      </c>
      <c r="I24536" s="1" t="s">
        <v>27</v>
      </c>
      <c r="J24536">
        <v>127</v>
      </c>
      <c r="K24536">
        <v>4</v>
      </c>
      <c r="L24536">
        <v>999</v>
      </c>
      <c r="M24536">
        <v>1</v>
      </c>
      <c r="N24536" s="1" t="s">
        <v>24005</v>
      </c>
      <c r="O24536">
        <v>-1</v>
      </c>
      <c r="P24536">
        <v>93.2</v>
      </c>
      <c r="Q24536">
        <v>-42</v>
      </c>
      <c r="R24536">
        <v>4.1909999999999998</v>
      </c>
      <c r="S24536">
        <v>5196</v>
      </c>
      <c r="T24536" s="1" t="s">
        <v>29</v>
      </c>
      <c r="U24536" s="2">
        <v>42550</v>
      </c>
      <c r="V24536">
        <v>34458</v>
      </c>
      <c r="W24536">
        <v>-98832</v>
      </c>
      <c r="X24536" s="1" t="s">
        <v>24587</v>
      </c>
    </row>
    <row r="24537" spans="1:24" x14ac:dyDescent="0.35">
      <c r="A24537">
        <v>24657</v>
      </c>
      <c r="B24537">
        <v>430</v>
      </c>
      <c r="C24537" s="1" t="s">
        <v>61</v>
      </c>
      <c r="D24537" s="1" t="s">
        <v>25</v>
      </c>
      <c r="E24537" s="1" t="s">
        <v>32</v>
      </c>
      <c r="F24537">
        <v>0</v>
      </c>
      <c r="G24537">
        <v>10</v>
      </c>
      <c r="H24537">
        <v>10</v>
      </c>
      <c r="I24537" s="1" t="s">
        <v>12310</v>
      </c>
      <c r="J24537">
        <v>70</v>
      </c>
      <c r="K24537">
        <v>3</v>
      </c>
      <c r="L24537">
        <v>999</v>
      </c>
      <c r="M24537">
        <v>0</v>
      </c>
      <c r="N24537" s="1" t="s">
        <v>28</v>
      </c>
      <c r="O24537">
        <v>-1</v>
      </c>
      <c r="P24537">
        <v>93.2</v>
      </c>
      <c r="Q24537">
        <v>-42</v>
      </c>
      <c r="R24537">
        <v>4.1909999999999998</v>
      </c>
      <c r="S24537">
        <v>5196</v>
      </c>
      <c r="T24537" s="1" t="s">
        <v>29</v>
      </c>
      <c r="U24537" s="2">
        <v>43000</v>
      </c>
      <c r="V24537">
        <v>30827</v>
      </c>
      <c r="W24537">
        <v>-78977</v>
      </c>
      <c r="X24537" s="1" t="s">
        <v>24588</v>
      </c>
    </row>
    <row r="24538" spans="1:24" x14ac:dyDescent="0.35">
      <c r="A24538">
        <v>24658</v>
      </c>
      <c r="B24538">
        <v>350</v>
      </c>
      <c r="C24538" s="1" t="s">
        <v>43</v>
      </c>
      <c r="D24538" s="1" t="s">
        <v>25</v>
      </c>
      <c r="E24538" s="1" t="s">
        <v>32</v>
      </c>
      <c r="F24538">
        <v>0</v>
      </c>
      <c r="G24538">
        <v>10</v>
      </c>
      <c r="H24538">
        <v>10</v>
      </c>
      <c r="I24538" s="1" t="s">
        <v>12310</v>
      </c>
      <c r="J24538">
        <v>330</v>
      </c>
      <c r="K24538">
        <v>2</v>
      </c>
      <c r="L24538">
        <v>999</v>
      </c>
      <c r="M24538">
        <v>0</v>
      </c>
      <c r="N24538" s="1" t="s">
        <v>28</v>
      </c>
      <c r="O24538">
        <v>-1</v>
      </c>
      <c r="P24538">
        <v>93.2</v>
      </c>
      <c r="Q24538">
        <v>-42</v>
      </c>
      <c r="S24538">
        <v>5196</v>
      </c>
      <c r="T24538" s="1" t="s">
        <v>29</v>
      </c>
      <c r="U24538" s="2">
        <v>42574</v>
      </c>
      <c r="V24538">
        <v>39421</v>
      </c>
      <c r="W24538">
        <v>-96359</v>
      </c>
      <c r="X24538" s="1" t="s">
        <v>24589</v>
      </c>
    </row>
    <row r="24539" spans="1:24" x14ac:dyDescent="0.35">
      <c r="A24539">
        <v>24659</v>
      </c>
      <c r="B24539">
        <v>390</v>
      </c>
      <c r="C24539" s="1" t="s">
        <v>24</v>
      </c>
      <c r="D24539" s="1" t="s">
        <v>25</v>
      </c>
      <c r="E24539" s="1" t="s">
        <v>39</v>
      </c>
      <c r="F24539">
        <v>0</v>
      </c>
      <c r="G24539">
        <v>10</v>
      </c>
      <c r="H24539">
        <v>10</v>
      </c>
      <c r="I24539" s="1" t="s">
        <v>12310</v>
      </c>
      <c r="J24539">
        <v>272</v>
      </c>
      <c r="K24539">
        <v>2</v>
      </c>
      <c r="L24539">
        <v>999</v>
      </c>
      <c r="M24539">
        <v>0</v>
      </c>
      <c r="N24539" s="1" t="s">
        <v>28</v>
      </c>
      <c r="O24539">
        <v>-1</v>
      </c>
      <c r="P24539">
        <v>93.2</v>
      </c>
      <c r="Q24539">
        <v>-42</v>
      </c>
      <c r="R24539">
        <v>4.1909999999999998</v>
      </c>
      <c r="S24539">
        <v>5196</v>
      </c>
      <c r="T24539" s="1" t="s">
        <v>29</v>
      </c>
      <c r="U24539" s="2">
        <v>42219</v>
      </c>
      <c r="V24539">
        <v>25733</v>
      </c>
      <c r="W24539">
        <v>-78504</v>
      </c>
      <c r="X24539" s="1" t="s">
        <v>24590</v>
      </c>
    </row>
    <row r="24540" spans="1:24" x14ac:dyDescent="0.35">
      <c r="A24540">
        <v>24660</v>
      </c>
      <c r="B24540">
        <v>350</v>
      </c>
      <c r="C24540" s="1" t="s">
        <v>35</v>
      </c>
      <c r="D24540" s="1" t="s">
        <v>25</v>
      </c>
      <c r="E24540" s="1" t="s">
        <v>69</v>
      </c>
      <c r="F24540">
        <v>0</v>
      </c>
      <c r="G24540">
        <v>0</v>
      </c>
      <c r="H24540">
        <v>0</v>
      </c>
      <c r="I24540" s="1" t="s">
        <v>12310</v>
      </c>
      <c r="J24540">
        <v>397</v>
      </c>
      <c r="K24540">
        <v>2</v>
      </c>
      <c r="L24540">
        <v>999</v>
      </c>
      <c r="M24540">
        <v>0</v>
      </c>
      <c r="N24540" s="1" t="s">
        <v>28</v>
      </c>
      <c r="O24540">
        <v>-1</v>
      </c>
      <c r="P24540">
        <v>93.2</v>
      </c>
      <c r="Q24540">
        <v>-42</v>
      </c>
      <c r="R24540">
        <v>4.1909999999999998</v>
      </c>
      <c r="S24540">
        <v>5196</v>
      </c>
      <c r="T24540" s="1" t="s">
        <v>29</v>
      </c>
      <c r="U24540" s="2">
        <v>43017</v>
      </c>
      <c r="V24540">
        <v>26495</v>
      </c>
      <c r="W24540">
        <v>-75369</v>
      </c>
      <c r="X24540" s="1" t="s">
        <v>24591</v>
      </c>
    </row>
    <row r="24541" spans="1:24" x14ac:dyDescent="0.35">
      <c r="A24541">
        <v>24661</v>
      </c>
      <c r="B24541">
        <v>430</v>
      </c>
      <c r="C24541" s="1" t="s">
        <v>35</v>
      </c>
      <c r="D24541" s="1" t="s">
        <v>25</v>
      </c>
      <c r="E24541" s="1" t="s">
        <v>69</v>
      </c>
      <c r="F24541">
        <v>0</v>
      </c>
      <c r="G24541">
        <v>0</v>
      </c>
      <c r="H24541">
        <v>0</v>
      </c>
      <c r="I24541" s="1" t="s">
        <v>12310</v>
      </c>
      <c r="J24541">
        <v>222</v>
      </c>
      <c r="K24541">
        <v>2</v>
      </c>
      <c r="L24541">
        <v>999</v>
      </c>
      <c r="M24541">
        <v>0</v>
      </c>
      <c r="N24541" s="1" t="s">
        <v>28</v>
      </c>
      <c r="O24541">
        <v>-1</v>
      </c>
      <c r="P24541">
        <v>93.2</v>
      </c>
      <c r="Q24541">
        <v>-42</v>
      </c>
      <c r="R24541">
        <v>4.1909999999999998</v>
      </c>
      <c r="S24541">
        <v>5196</v>
      </c>
      <c r="T24541" s="1" t="s">
        <v>29</v>
      </c>
      <c r="U24541" s="2">
        <v>42494</v>
      </c>
      <c r="V24541">
        <v>26397</v>
      </c>
      <c r="W24541">
        <v>-103568</v>
      </c>
      <c r="X24541" s="1" t="s">
        <v>24592</v>
      </c>
    </row>
    <row r="24542" spans="1:24" x14ac:dyDescent="0.35">
      <c r="A24542">
        <v>24662</v>
      </c>
      <c r="B24542">
        <v>460</v>
      </c>
      <c r="C24542" s="1" t="s">
        <v>87</v>
      </c>
      <c r="D24542" s="1" t="s">
        <v>25</v>
      </c>
      <c r="E24542" s="1" t="s">
        <v>26</v>
      </c>
      <c r="F24542">
        <v>0</v>
      </c>
      <c r="G24542">
        <v>10</v>
      </c>
      <c r="H24542">
        <v>0</v>
      </c>
      <c r="I24542" s="1" t="s">
        <v>12310</v>
      </c>
      <c r="J24542">
        <v>333</v>
      </c>
      <c r="K24542">
        <v>2</v>
      </c>
      <c r="L24542">
        <v>999</v>
      </c>
      <c r="M24542">
        <v>1</v>
      </c>
      <c r="N24542" s="1" t="s">
        <v>24005</v>
      </c>
      <c r="O24542">
        <v>-1</v>
      </c>
      <c r="P24542">
        <v>93.2</v>
      </c>
      <c r="Q24542">
        <v>-42</v>
      </c>
      <c r="S24542">
        <v>5196</v>
      </c>
      <c r="T24542" s="1" t="s">
        <v>29</v>
      </c>
      <c r="U24542" s="2">
        <v>42844</v>
      </c>
      <c r="V24542">
        <v>38828</v>
      </c>
      <c r="W24542">
        <v>-824</v>
      </c>
      <c r="X24542" s="1" t="s">
        <v>24593</v>
      </c>
    </row>
    <row r="24543" spans="1:24" x14ac:dyDescent="0.35">
      <c r="A24543">
        <v>24663</v>
      </c>
      <c r="B24543">
        <v>520</v>
      </c>
      <c r="C24543" s="1" t="s">
        <v>87</v>
      </c>
      <c r="D24543" s="1" t="s">
        <v>47</v>
      </c>
      <c r="E24543" s="1" t="s">
        <v>69</v>
      </c>
      <c r="G24543">
        <v>10</v>
      </c>
      <c r="H24543">
        <v>0</v>
      </c>
      <c r="I24543" s="1" t="s">
        <v>12310</v>
      </c>
      <c r="J24543">
        <v>77</v>
      </c>
      <c r="K24543">
        <v>2</v>
      </c>
      <c r="L24543">
        <v>999</v>
      </c>
      <c r="M24543">
        <v>0</v>
      </c>
      <c r="N24543" s="1" t="s">
        <v>28</v>
      </c>
      <c r="O24543">
        <v>-1</v>
      </c>
      <c r="P24543">
        <v>93.2</v>
      </c>
      <c r="Q24543">
        <v>-42</v>
      </c>
      <c r="S24543">
        <v>5196</v>
      </c>
      <c r="T24543" s="1" t="s">
        <v>29</v>
      </c>
      <c r="U24543" s="2">
        <v>42438</v>
      </c>
      <c r="V24543">
        <v>31713</v>
      </c>
      <c r="W24543">
        <v>-124166</v>
      </c>
      <c r="X24543" s="1" t="s">
        <v>24594</v>
      </c>
    </row>
    <row r="24544" spans="1:24" x14ac:dyDescent="0.35">
      <c r="A24544">
        <v>24664</v>
      </c>
      <c r="B24544">
        <v>530</v>
      </c>
      <c r="C24544" s="1" t="s">
        <v>43</v>
      </c>
      <c r="D24544" s="1" t="s">
        <v>25</v>
      </c>
      <c r="E24544" s="1" t="s">
        <v>41</v>
      </c>
      <c r="F24544">
        <v>0</v>
      </c>
      <c r="G24544">
        <v>10</v>
      </c>
      <c r="H24544">
        <v>10</v>
      </c>
      <c r="I24544" s="1" t="s">
        <v>12310</v>
      </c>
      <c r="J24544">
        <v>212</v>
      </c>
      <c r="K24544">
        <v>3</v>
      </c>
      <c r="L24544">
        <v>999</v>
      </c>
      <c r="M24544">
        <v>0</v>
      </c>
      <c r="N24544" s="1" t="s">
        <v>28</v>
      </c>
      <c r="O24544">
        <v>-1</v>
      </c>
      <c r="P24544">
        <v>93.2</v>
      </c>
      <c r="Q24544">
        <v>-42</v>
      </c>
      <c r="S24544">
        <v>5196</v>
      </c>
      <c r="T24544" s="1" t="s">
        <v>29</v>
      </c>
      <c r="U24544" s="2">
        <v>42071</v>
      </c>
      <c r="V24544">
        <v>3076</v>
      </c>
      <c r="W24544">
        <v>-77779</v>
      </c>
      <c r="X24544" s="1" t="s">
        <v>24595</v>
      </c>
    </row>
    <row r="24545" spans="1:24" x14ac:dyDescent="0.35">
      <c r="A24545">
        <v>24665</v>
      </c>
      <c r="B24545">
        <v>330</v>
      </c>
      <c r="C24545" s="1" t="s">
        <v>237</v>
      </c>
      <c r="D24545" s="1" t="s">
        <v>47</v>
      </c>
      <c r="E24545" s="1" t="s">
        <v>44</v>
      </c>
      <c r="F24545">
        <v>0</v>
      </c>
      <c r="G24545">
        <v>0</v>
      </c>
      <c r="H24545">
        <v>0</v>
      </c>
      <c r="I24545" s="1" t="s">
        <v>12310</v>
      </c>
      <c r="J24545">
        <v>288</v>
      </c>
      <c r="K24545">
        <v>2</v>
      </c>
      <c r="L24545">
        <v>999</v>
      </c>
      <c r="M24545">
        <v>0</v>
      </c>
      <c r="N24545" s="1" t="s">
        <v>28</v>
      </c>
      <c r="O24545">
        <v>-1</v>
      </c>
      <c r="P24545">
        <v>93.2</v>
      </c>
      <c r="Q24545">
        <v>-42</v>
      </c>
      <c r="R24545">
        <v>4.1909999999999998</v>
      </c>
      <c r="S24545">
        <v>5196</v>
      </c>
      <c r="T24545" s="1" t="s">
        <v>29</v>
      </c>
      <c r="U24545" s="2">
        <v>43732</v>
      </c>
      <c r="V24545">
        <v>33755</v>
      </c>
      <c r="W24545">
        <v>-785</v>
      </c>
      <c r="X24545" s="1" t="s">
        <v>24596</v>
      </c>
    </row>
    <row r="24546" spans="1:24" x14ac:dyDescent="0.35">
      <c r="A24546">
        <v>24666</v>
      </c>
      <c r="B24546">
        <v>520</v>
      </c>
      <c r="C24546" s="1" t="s">
        <v>56</v>
      </c>
      <c r="D24546" s="1" t="s">
        <v>25</v>
      </c>
      <c r="E24546" s="1" t="s">
        <v>69</v>
      </c>
      <c r="F24546">
        <v>0</v>
      </c>
      <c r="G24546">
        <v>10</v>
      </c>
      <c r="H24546">
        <v>10</v>
      </c>
      <c r="I24546" s="1" t="s">
        <v>27</v>
      </c>
      <c r="J24546">
        <v>215</v>
      </c>
      <c r="K24546">
        <v>3</v>
      </c>
      <c r="L24546">
        <v>999</v>
      </c>
      <c r="M24546">
        <v>0</v>
      </c>
      <c r="N24546" s="1" t="s">
        <v>28</v>
      </c>
      <c r="O24546">
        <v>-1</v>
      </c>
      <c r="P24546">
        <v>93.2</v>
      </c>
      <c r="Q24546">
        <v>-42</v>
      </c>
      <c r="S24546">
        <v>5196</v>
      </c>
      <c r="T24546" s="1" t="s">
        <v>29</v>
      </c>
      <c r="U24546" s="2">
        <v>42533</v>
      </c>
      <c r="V24546">
        <v>25605</v>
      </c>
      <c r="W24546">
        <v>-111068</v>
      </c>
      <c r="X24546" s="1" t="s">
        <v>24597</v>
      </c>
    </row>
    <row r="24547" spans="1:24" x14ac:dyDescent="0.35">
      <c r="A24547">
        <v>24667</v>
      </c>
      <c r="B24547">
        <v>530</v>
      </c>
      <c r="C24547" s="1" t="s">
        <v>61</v>
      </c>
      <c r="D24547" s="1" t="s">
        <v>25</v>
      </c>
      <c r="E24547" s="1" t="s">
        <v>69</v>
      </c>
      <c r="G24547">
        <v>10</v>
      </c>
      <c r="H24547">
        <v>0</v>
      </c>
      <c r="I24547" s="1" t="s">
        <v>12310</v>
      </c>
      <c r="J24547">
        <v>536</v>
      </c>
      <c r="K24547">
        <v>2</v>
      </c>
      <c r="L24547">
        <v>999</v>
      </c>
      <c r="M24547">
        <v>0</v>
      </c>
      <c r="N24547" s="1" t="s">
        <v>28</v>
      </c>
      <c r="O24547">
        <v>-1</v>
      </c>
      <c r="P24547">
        <v>93.2</v>
      </c>
      <c r="Q24547">
        <v>-42</v>
      </c>
      <c r="R24547">
        <v>4.1909999999999998</v>
      </c>
      <c r="S24547">
        <v>5196</v>
      </c>
      <c r="T24547" s="1" t="s">
        <v>29</v>
      </c>
      <c r="U24547" s="2">
        <v>42443</v>
      </c>
      <c r="V24547">
        <v>3323</v>
      </c>
      <c r="W24547">
        <v>-75827</v>
      </c>
      <c r="X24547" s="1" t="s">
        <v>24598</v>
      </c>
    </row>
    <row r="24548" spans="1:24" x14ac:dyDescent="0.35">
      <c r="A24548">
        <v>24668</v>
      </c>
      <c r="B24548">
        <v>390</v>
      </c>
      <c r="C24548" s="1" t="s">
        <v>43</v>
      </c>
      <c r="D24548" s="1" t="s">
        <v>25</v>
      </c>
      <c r="E24548" s="1" t="s">
        <v>39</v>
      </c>
      <c r="F24548">
        <v>0</v>
      </c>
      <c r="G24548">
        <v>10</v>
      </c>
      <c r="H24548">
        <v>0</v>
      </c>
      <c r="I24548" s="1" t="s">
        <v>12310</v>
      </c>
      <c r="J24548">
        <v>57</v>
      </c>
      <c r="K24548">
        <v>4</v>
      </c>
      <c r="L24548">
        <v>999</v>
      </c>
      <c r="M24548">
        <v>1</v>
      </c>
      <c r="N24548" s="1" t="s">
        <v>24005</v>
      </c>
      <c r="O24548">
        <v>-1</v>
      </c>
      <c r="P24548">
        <v>93.2</v>
      </c>
      <c r="Q24548">
        <v>-42</v>
      </c>
      <c r="R24548">
        <v>4.1909999999999998</v>
      </c>
      <c r="S24548">
        <v>5196</v>
      </c>
      <c r="T24548" s="1" t="s">
        <v>29</v>
      </c>
      <c r="U24548" s="2">
        <v>42870</v>
      </c>
      <c r="V24548">
        <v>31185</v>
      </c>
      <c r="W24548">
        <v>-111113</v>
      </c>
      <c r="X24548" s="1" t="s">
        <v>24599</v>
      </c>
    </row>
    <row r="24549" spans="1:24" x14ac:dyDescent="0.35">
      <c r="A24549">
        <v>24669</v>
      </c>
      <c r="B24549">
        <v>410</v>
      </c>
      <c r="C24549" s="1" t="s">
        <v>72</v>
      </c>
      <c r="D24549" s="1" t="s">
        <v>25</v>
      </c>
      <c r="E24549" s="1" t="s">
        <v>39</v>
      </c>
      <c r="G24549">
        <v>10</v>
      </c>
      <c r="H24549">
        <v>0</v>
      </c>
      <c r="I24549" s="1" t="s">
        <v>12310</v>
      </c>
      <c r="J24549">
        <v>145</v>
      </c>
      <c r="K24549">
        <v>2</v>
      </c>
      <c r="L24549">
        <v>999</v>
      </c>
      <c r="M24549">
        <v>0</v>
      </c>
      <c r="N24549" s="1" t="s">
        <v>28</v>
      </c>
      <c r="O24549">
        <v>-1</v>
      </c>
      <c r="P24549">
        <v>93.2</v>
      </c>
      <c r="Q24549">
        <v>-42</v>
      </c>
      <c r="R24549">
        <v>4.1909999999999998</v>
      </c>
      <c r="S24549">
        <v>5196</v>
      </c>
      <c r="T24549" s="1" t="s">
        <v>29</v>
      </c>
      <c r="U24549" s="2">
        <v>42506</v>
      </c>
      <c r="V24549">
        <v>40283</v>
      </c>
      <c r="W24549">
        <v>-7662</v>
      </c>
      <c r="X24549" s="1" t="s">
        <v>24600</v>
      </c>
    </row>
    <row r="24550" spans="1:24" x14ac:dyDescent="0.35">
      <c r="A24550">
        <v>24670</v>
      </c>
      <c r="C24550" s="1" t="s">
        <v>72</v>
      </c>
      <c r="D24550" s="1" t="s">
        <v>47</v>
      </c>
      <c r="E24550" s="1" t="s">
        <v>69</v>
      </c>
      <c r="F24550">
        <v>0</v>
      </c>
      <c r="G24550">
        <v>10</v>
      </c>
      <c r="H24550">
        <v>0</v>
      </c>
      <c r="I24550" s="1" t="s">
        <v>12310</v>
      </c>
      <c r="J24550">
        <v>113</v>
      </c>
      <c r="K24550">
        <v>2</v>
      </c>
      <c r="L24550">
        <v>999</v>
      </c>
      <c r="M24550">
        <v>1</v>
      </c>
      <c r="N24550" s="1" t="s">
        <v>24005</v>
      </c>
      <c r="O24550">
        <v>-1</v>
      </c>
      <c r="P24550">
        <v>93.2</v>
      </c>
      <c r="Q24550">
        <v>-42</v>
      </c>
      <c r="R24550">
        <v>4.1909999999999998</v>
      </c>
      <c r="S24550">
        <v>5196</v>
      </c>
      <c r="T24550" s="1" t="s">
        <v>29</v>
      </c>
      <c r="U24550" s="2">
        <v>42963</v>
      </c>
      <c r="V24550">
        <v>31457</v>
      </c>
      <c r="W24550">
        <v>-75637</v>
      </c>
      <c r="X24550" s="1" t="s">
        <v>24601</v>
      </c>
    </row>
    <row r="24551" spans="1:24" x14ac:dyDescent="0.35">
      <c r="A24551">
        <v>24671</v>
      </c>
      <c r="C24551" s="1" t="s">
        <v>31</v>
      </c>
      <c r="D24551" s="1" t="s">
        <v>53</v>
      </c>
      <c r="E24551" s="1" t="s">
        <v>32</v>
      </c>
      <c r="F24551">
        <v>0</v>
      </c>
      <c r="G24551">
        <v>0</v>
      </c>
      <c r="H24551">
        <v>0</v>
      </c>
      <c r="I24551" s="1" t="s">
        <v>27</v>
      </c>
      <c r="J24551">
        <v>107</v>
      </c>
      <c r="K24551">
        <v>2</v>
      </c>
      <c r="L24551">
        <v>999</v>
      </c>
      <c r="M24551">
        <v>0</v>
      </c>
      <c r="N24551" s="1" t="s">
        <v>28</v>
      </c>
      <c r="O24551">
        <v>-1</v>
      </c>
      <c r="P24551">
        <v>93.2</v>
      </c>
      <c r="Q24551">
        <v>-42</v>
      </c>
      <c r="R24551">
        <v>4.1909999999999998</v>
      </c>
      <c r="S24551">
        <v>5196</v>
      </c>
      <c r="T24551" s="1" t="s">
        <v>29</v>
      </c>
      <c r="U24551" s="2">
        <v>43175</v>
      </c>
      <c r="V24551">
        <v>32709</v>
      </c>
      <c r="W24551">
        <v>-120426</v>
      </c>
      <c r="X24551" s="1" t="s">
        <v>24602</v>
      </c>
    </row>
    <row r="24552" spans="1:24" x14ac:dyDescent="0.35">
      <c r="A24552">
        <v>24672</v>
      </c>
      <c r="B24552">
        <v>360</v>
      </c>
      <c r="C24552" s="1" t="s">
        <v>31</v>
      </c>
      <c r="D24552" s="1" t="s">
        <v>25</v>
      </c>
      <c r="E24552" s="1" t="s">
        <v>32</v>
      </c>
      <c r="F24552">
        <v>0</v>
      </c>
      <c r="G24552">
        <v>0</v>
      </c>
      <c r="H24552">
        <v>0</v>
      </c>
      <c r="I24552" s="1" t="s">
        <v>12310</v>
      </c>
      <c r="J24552">
        <v>86</v>
      </c>
      <c r="K24552">
        <v>2</v>
      </c>
      <c r="L24552">
        <v>999</v>
      </c>
      <c r="M24552">
        <v>0</v>
      </c>
      <c r="N24552" s="1" t="s">
        <v>28</v>
      </c>
      <c r="O24552">
        <v>-1</v>
      </c>
      <c r="P24552">
        <v>93.2</v>
      </c>
      <c r="Q24552">
        <v>-42</v>
      </c>
      <c r="S24552">
        <v>5196</v>
      </c>
      <c r="T24552" s="1" t="s">
        <v>29</v>
      </c>
      <c r="U24552" s="2">
        <v>42897</v>
      </c>
      <c r="V24552">
        <v>42509</v>
      </c>
      <c r="W24552">
        <v>-124922</v>
      </c>
      <c r="X24552" s="1" t="s">
        <v>24603</v>
      </c>
    </row>
    <row r="24553" spans="1:24" x14ac:dyDescent="0.35">
      <c r="A24553">
        <v>24673</v>
      </c>
      <c r="B24553">
        <v>370</v>
      </c>
      <c r="C24553" s="1" t="s">
        <v>61</v>
      </c>
      <c r="D24553" s="1" t="s">
        <v>25</v>
      </c>
      <c r="E24553" s="1" t="s">
        <v>32</v>
      </c>
      <c r="F24553">
        <v>0</v>
      </c>
      <c r="G24553">
        <v>10</v>
      </c>
      <c r="H24553">
        <v>0</v>
      </c>
      <c r="I24553" s="1" t="s">
        <v>27</v>
      </c>
      <c r="J24553">
        <v>188</v>
      </c>
      <c r="K24553">
        <v>2</v>
      </c>
      <c r="L24553">
        <v>999</v>
      </c>
      <c r="M24553">
        <v>1</v>
      </c>
      <c r="N24553" s="1" t="s">
        <v>24005</v>
      </c>
      <c r="O24553">
        <v>-1</v>
      </c>
      <c r="P24553">
        <v>93.2</v>
      </c>
      <c r="Q24553">
        <v>-42</v>
      </c>
      <c r="R24553">
        <v>4.1909999999999998</v>
      </c>
      <c r="S24553">
        <v>5196</v>
      </c>
      <c r="T24553" s="1" t="s">
        <v>29</v>
      </c>
      <c r="U24553" s="2">
        <v>43493</v>
      </c>
      <c r="V24553">
        <v>31597</v>
      </c>
      <c r="W24553">
        <v>-7852</v>
      </c>
      <c r="X24553" s="1" t="s">
        <v>24604</v>
      </c>
    </row>
    <row r="24554" spans="1:24" x14ac:dyDescent="0.35">
      <c r="A24554">
        <v>24674</v>
      </c>
      <c r="B24554">
        <v>520</v>
      </c>
      <c r="C24554" s="1" t="s">
        <v>87</v>
      </c>
      <c r="D24554" s="1" t="s">
        <v>25</v>
      </c>
      <c r="E24554" s="1" t="s">
        <v>69</v>
      </c>
      <c r="F24554">
        <v>0</v>
      </c>
      <c r="G24554">
        <v>10</v>
      </c>
      <c r="H24554">
        <v>0</v>
      </c>
      <c r="I24554" s="1" t="s">
        <v>12310</v>
      </c>
      <c r="J24554">
        <v>85</v>
      </c>
      <c r="K24554">
        <v>2</v>
      </c>
      <c r="L24554">
        <v>999</v>
      </c>
      <c r="M24554">
        <v>0</v>
      </c>
      <c r="N24554" s="1" t="s">
        <v>28</v>
      </c>
      <c r="O24554">
        <v>-1</v>
      </c>
      <c r="P24554">
        <v>93.2</v>
      </c>
      <c r="Q24554">
        <v>-42</v>
      </c>
      <c r="R24554">
        <v>4.1909999999999998</v>
      </c>
      <c r="S24554">
        <v>5196</v>
      </c>
      <c r="T24554" s="1" t="s">
        <v>29</v>
      </c>
      <c r="U24554" s="2">
        <v>43232</v>
      </c>
      <c r="V24554">
        <v>31541</v>
      </c>
      <c r="W24554">
        <v>-86387</v>
      </c>
      <c r="X24554" s="1" t="s">
        <v>24605</v>
      </c>
    </row>
    <row r="24555" spans="1:24" x14ac:dyDescent="0.35">
      <c r="A24555">
        <v>24675</v>
      </c>
      <c r="B24555">
        <v>500</v>
      </c>
      <c r="C24555" s="1" t="s">
        <v>87</v>
      </c>
      <c r="D24555" s="1" t="s">
        <v>25</v>
      </c>
      <c r="E24555" s="1" t="s">
        <v>69</v>
      </c>
      <c r="G24555">
        <v>10</v>
      </c>
      <c r="H24555">
        <v>0</v>
      </c>
      <c r="I24555" s="1" t="s">
        <v>12310</v>
      </c>
      <c r="J24555">
        <v>595</v>
      </c>
      <c r="K24555">
        <v>2</v>
      </c>
      <c r="L24555">
        <v>999</v>
      </c>
      <c r="M24555">
        <v>0</v>
      </c>
      <c r="N24555" s="1" t="s">
        <v>28</v>
      </c>
      <c r="O24555">
        <v>-1</v>
      </c>
      <c r="P24555">
        <v>93.2</v>
      </c>
      <c r="Q24555">
        <v>-42</v>
      </c>
      <c r="S24555">
        <v>5196</v>
      </c>
      <c r="T24555" s="1" t="s">
        <v>29</v>
      </c>
      <c r="U24555" s="2">
        <v>42889</v>
      </c>
      <c r="V24555">
        <v>36826</v>
      </c>
      <c r="W24555">
        <v>-96133</v>
      </c>
      <c r="X24555" s="1" t="s">
        <v>24606</v>
      </c>
    </row>
    <row r="24556" spans="1:24" x14ac:dyDescent="0.35">
      <c r="A24556">
        <v>24676</v>
      </c>
      <c r="B24556">
        <v>350</v>
      </c>
      <c r="C24556" s="1" t="s">
        <v>35</v>
      </c>
      <c r="D24556" s="1" t="s">
        <v>25</v>
      </c>
      <c r="E24556" s="1" t="s">
        <v>32</v>
      </c>
      <c r="F24556">
        <v>0</v>
      </c>
      <c r="G24556">
        <v>10</v>
      </c>
      <c r="H24556">
        <v>0</v>
      </c>
      <c r="I24556" s="1" t="s">
        <v>12310</v>
      </c>
      <c r="J24556">
        <v>140</v>
      </c>
      <c r="K24556">
        <v>2</v>
      </c>
      <c r="L24556">
        <v>999</v>
      </c>
      <c r="M24556">
        <v>0</v>
      </c>
      <c r="N24556" s="1" t="s">
        <v>28</v>
      </c>
      <c r="O24556">
        <v>-1</v>
      </c>
      <c r="P24556">
        <v>93.2</v>
      </c>
      <c r="Q24556">
        <v>-42</v>
      </c>
      <c r="R24556">
        <v>4.1909999999999998</v>
      </c>
      <c r="S24556">
        <v>5196</v>
      </c>
      <c r="T24556" s="1" t="s">
        <v>29</v>
      </c>
      <c r="U24556" s="2">
        <v>42379</v>
      </c>
      <c r="V24556">
        <v>28684</v>
      </c>
      <c r="W24556">
        <v>-103541</v>
      </c>
      <c r="X24556" s="1" t="s">
        <v>24607</v>
      </c>
    </row>
    <row r="24557" spans="1:24" x14ac:dyDescent="0.35">
      <c r="A24557">
        <v>24677</v>
      </c>
      <c r="B24557">
        <v>330</v>
      </c>
      <c r="C24557" s="1" t="s">
        <v>61</v>
      </c>
      <c r="D24557" s="1" t="s">
        <v>25</v>
      </c>
      <c r="E24557" s="1" t="s">
        <v>69</v>
      </c>
      <c r="F24557">
        <v>0</v>
      </c>
      <c r="G24557">
        <v>10</v>
      </c>
      <c r="H24557">
        <v>0</v>
      </c>
      <c r="I24557" s="1" t="s">
        <v>12310</v>
      </c>
      <c r="J24557">
        <v>681</v>
      </c>
      <c r="K24557">
        <v>2</v>
      </c>
      <c r="L24557">
        <v>999</v>
      </c>
      <c r="M24557">
        <v>0</v>
      </c>
      <c r="N24557" s="1" t="s">
        <v>28</v>
      </c>
      <c r="O24557">
        <v>-1</v>
      </c>
      <c r="P24557">
        <v>93.2</v>
      </c>
      <c r="Q24557">
        <v>-42</v>
      </c>
      <c r="R24557">
        <v>4.1909999999999998</v>
      </c>
      <c r="S24557">
        <v>5196</v>
      </c>
      <c r="T24557" s="1" t="s">
        <v>29</v>
      </c>
      <c r="U24557" s="2">
        <v>43744</v>
      </c>
      <c r="V24557">
        <v>41117</v>
      </c>
      <c r="W24557">
        <v>-88353</v>
      </c>
      <c r="X24557" s="1" t="s">
        <v>24608</v>
      </c>
    </row>
    <row r="24558" spans="1:24" x14ac:dyDescent="0.35">
      <c r="A24558">
        <v>24678</v>
      </c>
      <c r="B24558">
        <v>360</v>
      </c>
      <c r="C24558" s="1" t="s">
        <v>87</v>
      </c>
      <c r="D24558" s="1" t="s">
        <v>25</v>
      </c>
      <c r="E24558" s="1" t="s">
        <v>32</v>
      </c>
      <c r="F24558">
        <v>0</v>
      </c>
      <c r="G24558">
        <v>10</v>
      </c>
      <c r="H24558">
        <v>10</v>
      </c>
      <c r="I24558" s="1" t="s">
        <v>12310</v>
      </c>
      <c r="J24558">
        <v>139</v>
      </c>
      <c r="K24558">
        <v>3</v>
      </c>
      <c r="L24558">
        <v>999</v>
      </c>
      <c r="M24558">
        <v>0</v>
      </c>
      <c r="N24558" s="1" t="s">
        <v>28</v>
      </c>
      <c r="O24558">
        <v>-1</v>
      </c>
      <c r="P24558">
        <v>93.2</v>
      </c>
      <c r="Q24558">
        <v>-42</v>
      </c>
      <c r="R24558">
        <v>4.1909999999999998</v>
      </c>
      <c r="S24558">
        <v>5196</v>
      </c>
      <c r="T24558" s="1" t="s">
        <v>29</v>
      </c>
      <c r="U24558" s="2">
        <v>42087</v>
      </c>
      <c r="V24558">
        <v>28791</v>
      </c>
      <c r="W24558">
        <v>-719</v>
      </c>
      <c r="X24558" s="1" t="s">
        <v>24609</v>
      </c>
    </row>
    <row r="24559" spans="1:24" x14ac:dyDescent="0.35">
      <c r="A24559">
        <v>24679</v>
      </c>
      <c r="B24559">
        <v>450</v>
      </c>
      <c r="C24559" s="1" t="s">
        <v>43</v>
      </c>
      <c r="D24559" s="1" t="s">
        <v>47</v>
      </c>
      <c r="E24559" s="1" t="s">
        <v>39</v>
      </c>
      <c r="F24559">
        <v>0</v>
      </c>
      <c r="G24559">
        <v>10</v>
      </c>
      <c r="H24559">
        <v>10</v>
      </c>
      <c r="I24559" s="1" t="s">
        <v>12310</v>
      </c>
      <c r="J24559">
        <v>61</v>
      </c>
      <c r="K24559">
        <v>2</v>
      </c>
      <c r="L24559">
        <v>999</v>
      </c>
      <c r="M24559">
        <v>1</v>
      </c>
      <c r="N24559" s="1" t="s">
        <v>24005</v>
      </c>
      <c r="O24559">
        <v>-1</v>
      </c>
      <c r="P24559">
        <v>93.2</v>
      </c>
      <c r="Q24559">
        <v>-42</v>
      </c>
      <c r="R24559">
        <v>4.1909999999999998</v>
      </c>
      <c r="S24559">
        <v>5196</v>
      </c>
      <c r="T24559" s="1" t="s">
        <v>29</v>
      </c>
      <c r="U24559" s="2">
        <v>43739</v>
      </c>
      <c r="V24559">
        <v>43509</v>
      </c>
      <c r="W24559">
        <v>-112325</v>
      </c>
      <c r="X24559" s="1" t="s">
        <v>24610</v>
      </c>
    </row>
    <row r="24560" spans="1:24" x14ac:dyDescent="0.35">
      <c r="A24560">
        <v>24680</v>
      </c>
      <c r="B24560">
        <v>410</v>
      </c>
      <c r="C24560" s="1" t="s">
        <v>46</v>
      </c>
      <c r="D24560" s="1" t="s">
        <v>25</v>
      </c>
      <c r="E24560" s="1" t="s">
        <v>69</v>
      </c>
      <c r="F24560">
        <v>0</v>
      </c>
      <c r="G24560">
        <v>0</v>
      </c>
      <c r="H24560">
        <v>0</v>
      </c>
      <c r="I24560" s="1" t="s">
        <v>12310</v>
      </c>
      <c r="J24560">
        <v>149</v>
      </c>
      <c r="K24560">
        <v>2</v>
      </c>
      <c r="L24560">
        <v>999</v>
      </c>
      <c r="M24560">
        <v>0</v>
      </c>
      <c r="N24560" s="1" t="s">
        <v>28</v>
      </c>
      <c r="O24560">
        <v>-1</v>
      </c>
      <c r="P24560">
        <v>93.2</v>
      </c>
      <c r="Q24560">
        <v>-42</v>
      </c>
      <c r="S24560">
        <v>5196</v>
      </c>
      <c r="T24560" s="1" t="s">
        <v>29</v>
      </c>
      <c r="U24560" s="2">
        <v>43623</v>
      </c>
      <c r="V24560">
        <v>4348</v>
      </c>
      <c r="W24560">
        <v>-94025</v>
      </c>
      <c r="X24560" s="1" t="s">
        <v>24611</v>
      </c>
    </row>
    <row r="24561" spans="1:24" x14ac:dyDescent="0.35">
      <c r="A24561">
        <v>24681</v>
      </c>
      <c r="B24561">
        <v>410</v>
      </c>
      <c r="C24561" s="1" t="s">
        <v>87</v>
      </c>
      <c r="D24561" s="1" t="s">
        <v>25</v>
      </c>
      <c r="E24561" s="1" t="s">
        <v>69</v>
      </c>
      <c r="G24561">
        <v>10</v>
      </c>
      <c r="H24561">
        <v>0</v>
      </c>
      <c r="I24561" s="1" t="s">
        <v>12310</v>
      </c>
      <c r="J24561">
        <v>44</v>
      </c>
      <c r="K24561">
        <v>2</v>
      </c>
      <c r="L24561">
        <v>999</v>
      </c>
      <c r="M24561">
        <v>0</v>
      </c>
      <c r="N24561" s="1" t="s">
        <v>28</v>
      </c>
      <c r="O24561">
        <v>-1</v>
      </c>
      <c r="P24561">
        <v>93.2</v>
      </c>
      <c r="Q24561">
        <v>-42</v>
      </c>
      <c r="R24561">
        <v>4.1909999999999998</v>
      </c>
      <c r="S24561">
        <v>5196</v>
      </c>
      <c r="T24561" s="1" t="s">
        <v>29</v>
      </c>
      <c r="U24561" s="2">
        <v>42339</v>
      </c>
      <c r="V24561">
        <v>47421</v>
      </c>
      <c r="W24561">
        <v>-70858</v>
      </c>
      <c r="X24561" s="1" t="s">
        <v>24612</v>
      </c>
    </row>
    <row r="24562" spans="1:24" x14ac:dyDescent="0.35">
      <c r="A24562">
        <v>24682</v>
      </c>
      <c r="B24562">
        <v>350</v>
      </c>
      <c r="C24562" s="1" t="s">
        <v>43</v>
      </c>
      <c r="D24562" s="1" t="s">
        <v>25</v>
      </c>
      <c r="E24562" s="1" t="s">
        <v>32</v>
      </c>
      <c r="G24562">
        <v>10</v>
      </c>
      <c r="H24562">
        <v>0</v>
      </c>
      <c r="I24562" s="1" t="s">
        <v>12310</v>
      </c>
      <c r="J24562">
        <v>273</v>
      </c>
      <c r="K24562">
        <v>2</v>
      </c>
      <c r="L24562">
        <v>999</v>
      </c>
      <c r="M24562">
        <v>1</v>
      </c>
      <c r="N24562" s="1" t="s">
        <v>24005</v>
      </c>
      <c r="O24562">
        <v>-1</v>
      </c>
      <c r="P24562">
        <v>93.2</v>
      </c>
      <c r="Q24562">
        <v>-42</v>
      </c>
      <c r="S24562">
        <v>5196</v>
      </c>
      <c r="T24562" s="1" t="s">
        <v>29</v>
      </c>
      <c r="U24562" s="2">
        <v>42661</v>
      </c>
      <c r="V24562">
        <v>31117</v>
      </c>
      <c r="W24562">
        <v>-121771</v>
      </c>
      <c r="X24562" s="1" t="s">
        <v>24613</v>
      </c>
    </row>
    <row r="24563" spans="1:24" x14ac:dyDescent="0.35">
      <c r="A24563">
        <v>24683</v>
      </c>
      <c r="B24563">
        <v>520</v>
      </c>
      <c r="C24563" s="1" t="s">
        <v>35</v>
      </c>
      <c r="D24563" s="1" t="s">
        <v>25</v>
      </c>
      <c r="E24563" s="1" t="s">
        <v>26</v>
      </c>
      <c r="F24563">
        <v>0</v>
      </c>
      <c r="G24563">
        <v>10</v>
      </c>
      <c r="H24563">
        <v>10</v>
      </c>
      <c r="I24563" s="1" t="s">
        <v>12310</v>
      </c>
      <c r="J24563">
        <v>102</v>
      </c>
      <c r="K24563">
        <v>3</v>
      </c>
      <c r="L24563">
        <v>999</v>
      </c>
      <c r="M24563">
        <v>0</v>
      </c>
      <c r="N24563" s="1" t="s">
        <v>28</v>
      </c>
      <c r="O24563">
        <v>-1</v>
      </c>
      <c r="P24563">
        <v>93.2</v>
      </c>
      <c r="Q24563">
        <v>-42</v>
      </c>
      <c r="R24563">
        <v>4.1909999999999998</v>
      </c>
      <c r="S24563">
        <v>5196</v>
      </c>
      <c r="T24563" s="1" t="s">
        <v>29</v>
      </c>
      <c r="U24563" s="2">
        <v>42530</v>
      </c>
      <c r="V24563">
        <v>45553</v>
      </c>
      <c r="W24563">
        <v>-82369</v>
      </c>
      <c r="X24563" s="1" t="s">
        <v>24614</v>
      </c>
    </row>
    <row r="24564" spans="1:24" x14ac:dyDescent="0.35">
      <c r="A24564">
        <v>24684</v>
      </c>
      <c r="B24564">
        <v>370</v>
      </c>
      <c r="C24564" s="1" t="s">
        <v>43</v>
      </c>
      <c r="D24564" s="1" t="s">
        <v>25</v>
      </c>
      <c r="E24564" s="1" t="s">
        <v>36</v>
      </c>
      <c r="F24564">
        <v>0</v>
      </c>
      <c r="G24564">
        <v>10</v>
      </c>
      <c r="H24564">
        <v>0</v>
      </c>
      <c r="I24564" s="1" t="s">
        <v>27</v>
      </c>
      <c r="J24564">
        <v>99</v>
      </c>
      <c r="K24564">
        <v>3</v>
      </c>
      <c r="L24564">
        <v>999</v>
      </c>
      <c r="M24564">
        <v>0</v>
      </c>
      <c r="N24564" s="1" t="s">
        <v>28</v>
      </c>
      <c r="O24564">
        <v>-1</v>
      </c>
      <c r="P24564">
        <v>93.2</v>
      </c>
      <c r="Q24564">
        <v>-42</v>
      </c>
      <c r="R24564">
        <v>4.1909999999999998</v>
      </c>
      <c r="S24564">
        <v>5196</v>
      </c>
      <c r="T24564" s="1" t="s">
        <v>29</v>
      </c>
      <c r="U24564" s="2">
        <v>43009</v>
      </c>
      <c r="V24564">
        <v>39294</v>
      </c>
      <c r="W24564">
        <v>-67403</v>
      </c>
      <c r="X24564" s="1" t="s">
        <v>24615</v>
      </c>
    </row>
    <row r="24565" spans="1:24" x14ac:dyDescent="0.35">
      <c r="A24565">
        <v>24685</v>
      </c>
      <c r="B24565">
        <v>460</v>
      </c>
      <c r="C24565" s="1" t="s">
        <v>31</v>
      </c>
      <c r="D24565" s="1" t="s">
        <v>25</v>
      </c>
      <c r="E24565" s="1" t="s">
        <v>32</v>
      </c>
      <c r="F24565">
        <v>0</v>
      </c>
      <c r="G24565">
        <v>10</v>
      </c>
      <c r="H24565">
        <v>0</v>
      </c>
      <c r="I24565" s="1" t="s">
        <v>12310</v>
      </c>
      <c r="J24565">
        <v>966</v>
      </c>
      <c r="K24565">
        <v>3</v>
      </c>
      <c r="L24565">
        <v>999</v>
      </c>
      <c r="M24565">
        <v>0</v>
      </c>
      <c r="N24565" s="1" t="s">
        <v>28</v>
      </c>
      <c r="O24565">
        <v>-1</v>
      </c>
      <c r="P24565">
        <v>93.2</v>
      </c>
      <c r="Q24565">
        <v>-42</v>
      </c>
      <c r="R24565">
        <v>4.1909999999999998</v>
      </c>
      <c r="S24565">
        <v>5196</v>
      </c>
      <c r="T24565" s="1" t="s">
        <v>29</v>
      </c>
      <c r="U24565" s="2">
        <v>43646</v>
      </c>
      <c r="V24565">
        <v>44283</v>
      </c>
      <c r="W24565">
        <v>-120147</v>
      </c>
      <c r="X24565" s="1" t="s">
        <v>24616</v>
      </c>
    </row>
    <row r="24566" spans="1:24" x14ac:dyDescent="0.35">
      <c r="A24566">
        <v>24686</v>
      </c>
      <c r="B24566">
        <v>390</v>
      </c>
      <c r="C24566" s="1" t="s">
        <v>31</v>
      </c>
      <c r="D24566" s="1" t="s">
        <v>25</v>
      </c>
      <c r="E24566" s="1" t="s">
        <v>32</v>
      </c>
      <c r="F24566">
        <v>0</v>
      </c>
      <c r="G24566">
        <v>10</v>
      </c>
      <c r="H24566">
        <v>10</v>
      </c>
      <c r="I24566" s="1" t="s">
        <v>12310</v>
      </c>
      <c r="J24566">
        <v>49</v>
      </c>
      <c r="K24566">
        <v>3</v>
      </c>
      <c r="L24566">
        <v>999</v>
      </c>
      <c r="M24566">
        <v>0</v>
      </c>
      <c r="N24566" s="1" t="s">
        <v>28</v>
      </c>
      <c r="O24566">
        <v>-1</v>
      </c>
      <c r="P24566">
        <v>93.2</v>
      </c>
      <c r="Q24566">
        <v>-42</v>
      </c>
      <c r="R24566">
        <v>4.1909999999999998</v>
      </c>
      <c r="S24566">
        <v>5196</v>
      </c>
      <c r="T24566" s="1" t="s">
        <v>29</v>
      </c>
      <c r="U24566" s="2">
        <v>42043</v>
      </c>
      <c r="V24566">
        <v>3071</v>
      </c>
      <c r="W24566">
        <v>-99596</v>
      </c>
      <c r="X24566" s="1" t="s">
        <v>24617</v>
      </c>
    </row>
    <row r="24567" spans="1:24" x14ac:dyDescent="0.35">
      <c r="A24567">
        <v>24687</v>
      </c>
      <c r="B24567">
        <v>400</v>
      </c>
      <c r="C24567" s="1" t="s">
        <v>43</v>
      </c>
      <c r="D24567" s="1" t="s">
        <v>25</v>
      </c>
      <c r="E24567" s="1" t="s">
        <v>39</v>
      </c>
      <c r="F24567">
        <v>0</v>
      </c>
      <c r="G24567">
        <v>10</v>
      </c>
      <c r="H24567">
        <v>0</v>
      </c>
      <c r="I24567" s="1" t="s">
        <v>27</v>
      </c>
      <c r="J24567">
        <v>132</v>
      </c>
      <c r="K24567">
        <v>2</v>
      </c>
      <c r="L24567">
        <v>999</v>
      </c>
      <c r="M24567">
        <v>0</v>
      </c>
      <c r="N24567" s="1" t="s">
        <v>28</v>
      </c>
      <c r="O24567">
        <v>-1</v>
      </c>
      <c r="P24567">
        <v>93.2</v>
      </c>
      <c r="Q24567">
        <v>-42</v>
      </c>
      <c r="R24567">
        <v>4.1909999999999998</v>
      </c>
      <c r="S24567">
        <v>5196</v>
      </c>
      <c r="T24567" s="1" t="s">
        <v>29</v>
      </c>
      <c r="U24567" s="2">
        <v>42315</v>
      </c>
      <c r="V24567">
        <v>26968</v>
      </c>
      <c r="W24567">
        <v>-80993</v>
      </c>
      <c r="X24567" s="1" t="s">
        <v>24618</v>
      </c>
    </row>
    <row r="24568" spans="1:24" x14ac:dyDescent="0.35">
      <c r="A24568">
        <v>24688</v>
      </c>
      <c r="B24568">
        <v>300</v>
      </c>
      <c r="C24568" s="1" t="s">
        <v>35</v>
      </c>
      <c r="D24568" s="1" t="s">
        <v>25</v>
      </c>
      <c r="E24568" s="1" t="s">
        <v>69</v>
      </c>
      <c r="F24568">
        <v>0</v>
      </c>
      <c r="G24568">
        <v>0</v>
      </c>
      <c r="H24568">
        <v>0</v>
      </c>
      <c r="I24568" s="1" t="s">
        <v>12310</v>
      </c>
      <c r="J24568">
        <v>329</v>
      </c>
      <c r="K24568">
        <v>2</v>
      </c>
      <c r="L24568">
        <v>999</v>
      </c>
      <c r="M24568">
        <v>0</v>
      </c>
      <c r="N24568" s="1" t="s">
        <v>28</v>
      </c>
      <c r="O24568">
        <v>-1</v>
      </c>
      <c r="P24568">
        <v>93.2</v>
      </c>
      <c r="Q24568">
        <v>-42</v>
      </c>
      <c r="R24568">
        <v>4.1909999999999998</v>
      </c>
      <c r="S24568">
        <v>5196</v>
      </c>
      <c r="T24568" s="1" t="s">
        <v>29</v>
      </c>
      <c r="U24568" s="2">
        <v>42454</v>
      </c>
      <c r="V24568">
        <v>48165</v>
      </c>
      <c r="W24568">
        <v>-92674</v>
      </c>
      <c r="X24568" s="1" t="s">
        <v>24619</v>
      </c>
    </row>
    <row r="24569" spans="1:24" x14ac:dyDescent="0.35">
      <c r="A24569">
        <v>24689</v>
      </c>
      <c r="B24569">
        <v>520</v>
      </c>
      <c r="C24569" s="1" t="s">
        <v>61</v>
      </c>
      <c r="D24569" s="1" t="s">
        <v>25</v>
      </c>
      <c r="E24569" s="1" t="s">
        <v>69</v>
      </c>
      <c r="F24569">
        <v>0</v>
      </c>
      <c r="G24569">
        <v>0</v>
      </c>
      <c r="H24569">
        <v>0</v>
      </c>
      <c r="I24569" s="1" t="s">
        <v>27</v>
      </c>
      <c r="J24569">
        <v>22</v>
      </c>
      <c r="K24569">
        <v>3</v>
      </c>
      <c r="L24569">
        <v>999</v>
      </c>
      <c r="M24569">
        <v>0</v>
      </c>
      <c r="N24569" s="1" t="s">
        <v>28</v>
      </c>
      <c r="O24569">
        <v>-1</v>
      </c>
      <c r="P24569">
        <v>93.2</v>
      </c>
      <c r="Q24569">
        <v>-42</v>
      </c>
      <c r="R24569">
        <v>4.1909999999999998</v>
      </c>
      <c r="S24569">
        <v>5196</v>
      </c>
      <c r="T24569" s="1" t="s">
        <v>29</v>
      </c>
      <c r="U24569" s="2">
        <v>43262</v>
      </c>
      <c r="V24569">
        <v>473</v>
      </c>
      <c r="W24569">
        <v>-112722</v>
      </c>
      <c r="X24569" s="1" t="s">
        <v>24620</v>
      </c>
    </row>
    <row r="24570" spans="1:24" x14ac:dyDescent="0.35">
      <c r="A24570">
        <v>24690</v>
      </c>
      <c r="B24570">
        <v>440</v>
      </c>
      <c r="C24570" s="1" t="s">
        <v>35</v>
      </c>
      <c r="D24570" s="1" t="s">
        <v>25</v>
      </c>
      <c r="E24570" s="1" t="s">
        <v>41</v>
      </c>
      <c r="F24570">
        <v>0</v>
      </c>
      <c r="G24570">
        <v>0</v>
      </c>
      <c r="H24570">
        <v>0</v>
      </c>
      <c r="I24570" s="1" t="s">
        <v>12310</v>
      </c>
      <c r="J24570">
        <v>200</v>
      </c>
      <c r="K24570">
        <v>1</v>
      </c>
      <c r="L24570">
        <v>999</v>
      </c>
      <c r="M24570">
        <v>1</v>
      </c>
      <c r="N24570" s="1" t="s">
        <v>24005</v>
      </c>
      <c r="O24570">
        <v>-1</v>
      </c>
      <c r="P24570">
        <v>93.2</v>
      </c>
      <c r="Q24570">
        <v>-42</v>
      </c>
      <c r="S24570">
        <v>5196</v>
      </c>
      <c r="T24570" s="1" t="s">
        <v>29</v>
      </c>
      <c r="U24570" s="2">
        <v>42704</v>
      </c>
      <c r="V24570">
        <v>30763</v>
      </c>
      <c r="W24570">
        <v>-107297</v>
      </c>
      <c r="X24570" s="1" t="s">
        <v>24621</v>
      </c>
    </row>
    <row r="24571" spans="1:24" x14ac:dyDescent="0.35">
      <c r="A24571">
        <v>24691</v>
      </c>
      <c r="B24571">
        <v>530</v>
      </c>
      <c r="C24571" s="1" t="s">
        <v>87</v>
      </c>
      <c r="D24571" s="1" t="s">
        <v>53</v>
      </c>
      <c r="E24571" s="1" t="s">
        <v>69</v>
      </c>
      <c r="F24571">
        <v>0</v>
      </c>
      <c r="G24571">
        <v>0</v>
      </c>
      <c r="H24571">
        <v>0</v>
      </c>
      <c r="I24571" s="1" t="s">
        <v>12310</v>
      </c>
      <c r="J24571">
        <v>179</v>
      </c>
      <c r="K24571">
        <v>1</v>
      </c>
      <c r="L24571">
        <v>999</v>
      </c>
      <c r="M24571">
        <v>0</v>
      </c>
      <c r="N24571" s="1" t="s">
        <v>28</v>
      </c>
      <c r="O24571">
        <v>-1</v>
      </c>
      <c r="P24571">
        <v>93.2</v>
      </c>
      <c r="Q24571">
        <v>-42</v>
      </c>
      <c r="R24571">
        <v>4.1909999999999998</v>
      </c>
      <c r="S24571">
        <v>5196</v>
      </c>
      <c r="T24571" s="1" t="s">
        <v>29</v>
      </c>
      <c r="U24571" s="2">
        <v>43220</v>
      </c>
      <c r="V24571">
        <v>47971</v>
      </c>
      <c r="W24571">
        <v>-115544</v>
      </c>
      <c r="X24571" s="1" t="s">
        <v>24622</v>
      </c>
    </row>
    <row r="24572" spans="1:24" x14ac:dyDescent="0.35">
      <c r="A24572">
        <v>24692</v>
      </c>
      <c r="C24572" s="1" t="s">
        <v>87</v>
      </c>
      <c r="D24572" s="1" t="s">
        <v>53</v>
      </c>
      <c r="E24572" s="1" t="s">
        <v>69</v>
      </c>
      <c r="F24572">
        <v>0</v>
      </c>
      <c r="G24572">
        <v>0</v>
      </c>
      <c r="H24572">
        <v>0</v>
      </c>
      <c r="I24572" s="1" t="s">
        <v>12310</v>
      </c>
      <c r="J24572">
        <v>93</v>
      </c>
      <c r="K24572">
        <v>1</v>
      </c>
      <c r="L24572">
        <v>999</v>
      </c>
      <c r="M24572">
        <v>0</v>
      </c>
      <c r="N24572" s="1" t="s">
        <v>28</v>
      </c>
      <c r="O24572">
        <v>-1</v>
      </c>
      <c r="P24572">
        <v>93.2</v>
      </c>
      <c r="Q24572">
        <v>-42</v>
      </c>
      <c r="R24572">
        <v>4.1909999999999998</v>
      </c>
      <c r="S24572">
        <v>5196</v>
      </c>
      <c r="T24572" s="1" t="s">
        <v>29</v>
      </c>
      <c r="U24572" s="2">
        <v>43829</v>
      </c>
      <c r="V24572">
        <v>29797</v>
      </c>
      <c r="W24572">
        <v>-92601</v>
      </c>
      <c r="X24572" s="1" t="s">
        <v>24623</v>
      </c>
    </row>
    <row r="24573" spans="1:24" x14ac:dyDescent="0.35">
      <c r="A24573">
        <v>24693</v>
      </c>
      <c r="B24573">
        <v>530</v>
      </c>
      <c r="C24573" s="1" t="s">
        <v>87</v>
      </c>
      <c r="D24573" s="1" t="s">
        <v>53</v>
      </c>
      <c r="E24573" s="1" t="s">
        <v>69</v>
      </c>
      <c r="F24573">
        <v>0</v>
      </c>
      <c r="G24573">
        <v>10</v>
      </c>
      <c r="H24573">
        <v>0</v>
      </c>
      <c r="I24573" s="1" t="s">
        <v>12310</v>
      </c>
      <c r="J24573">
        <v>68</v>
      </c>
      <c r="K24573">
        <v>1</v>
      </c>
      <c r="L24573">
        <v>999</v>
      </c>
      <c r="M24573">
        <v>0</v>
      </c>
      <c r="N24573" s="1" t="s">
        <v>28</v>
      </c>
      <c r="O24573">
        <v>-1</v>
      </c>
      <c r="P24573">
        <v>93.2</v>
      </c>
      <c r="Q24573">
        <v>-42</v>
      </c>
      <c r="R24573">
        <v>4.1909999999999998</v>
      </c>
      <c r="S24573">
        <v>5196</v>
      </c>
      <c r="T24573" s="1" t="s">
        <v>29</v>
      </c>
      <c r="U24573" s="2">
        <v>43548</v>
      </c>
      <c r="V24573">
        <v>26926</v>
      </c>
      <c r="W24573">
        <v>-6904</v>
      </c>
      <c r="X24573" s="1" t="s">
        <v>24624</v>
      </c>
    </row>
    <row r="24574" spans="1:24" x14ac:dyDescent="0.35">
      <c r="A24574">
        <v>24694</v>
      </c>
      <c r="B24574">
        <v>440</v>
      </c>
      <c r="C24574" s="1" t="s">
        <v>87</v>
      </c>
      <c r="D24574" s="1" t="s">
        <v>25</v>
      </c>
      <c r="E24574" s="1" t="s">
        <v>69</v>
      </c>
      <c r="F24574">
        <v>0</v>
      </c>
      <c r="G24574">
        <v>10</v>
      </c>
      <c r="H24574">
        <v>0</v>
      </c>
      <c r="I24574" s="1" t="s">
        <v>12310</v>
      </c>
      <c r="J24574">
        <v>1210</v>
      </c>
      <c r="K24574">
        <v>2</v>
      </c>
      <c r="L24574">
        <v>999</v>
      </c>
      <c r="M24574">
        <v>1</v>
      </c>
      <c r="N24574" s="1" t="s">
        <v>24005</v>
      </c>
      <c r="O24574">
        <v>-1</v>
      </c>
      <c r="P24574">
        <v>93.2</v>
      </c>
      <c r="Q24574">
        <v>-42</v>
      </c>
      <c r="R24574">
        <v>4.1909999999999998</v>
      </c>
      <c r="S24574">
        <v>5196</v>
      </c>
      <c r="T24574" s="1" t="s">
        <v>122</v>
      </c>
      <c r="U24574" s="2">
        <v>42838</v>
      </c>
      <c r="V24574">
        <v>44518</v>
      </c>
      <c r="W24574">
        <v>-83837</v>
      </c>
      <c r="X24574" s="1" t="s">
        <v>24625</v>
      </c>
    </row>
    <row r="24575" spans="1:24" x14ac:dyDescent="0.35">
      <c r="A24575">
        <v>24695</v>
      </c>
      <c r="B24575">
        <v>440</v>
      </c>
      <c r="C24575" s="1" t="s">
        <v>35</v>
      </c>
      <c r="D24575" s="1" t="s">
        <v>25</v>
      </c>
      <c r="E24575" s="1" t="s">
        <v>41</v>
      </c>
      <c r="F24575">
        <v>0</v>
      </c>
      <c r="G24575">
        <v>0</v>
      </c>
      <c r="H24575">
        <v>0</v>
      </c>
      <c r="I24575" s="1" t="s">
        <v>12310</v>
      </c>
      <c r="J24575">
        <v>353</v>
      </c>
      <c r="K24575">
        <v>1</v>
      </c>
      <c r="L24575">
        <v>999</v>
      </c>
      <c r="M24575">
        <v>1</v>
      </c>
      <c r="N24575" s="1" t="s">
        <v>24005</v>
      </c>
      <c r="O24575">
        <v>-1</v>
      </c>
      <c r="P24575">
        <v>93.2</v>
      </c>
      <c r="Q24575">
        <v>-42</v>
      </c>
      <c r="R24575">
        <v>4.1909999999999998</v>
      </c>
      <c r="S24575">
        <v>5196</v>
      </c>
      <c r="T24575" s="1" t="s">
        <v>29</v>
      </c>
      <c r="U24575" s="2">
        <v>42395</v>
      </c>
      <c r="V24575">
        <v>46679</v>
      </c>
      <c r="W24575">
        <v>-115137</v>
      </c>
      <c r="X24575" s="1" t="s">
        <v>24626</v>
      </c>
    </row>
    <row r="24576" spans="1:24" x14ac:dyDescent="0.35">
      <c r="A24576">
        <v>24696</v>
      </c>
      <c r="B24576">
        <v>530</v>
      </c>
      <c r="C24576" s="1" t="s">
        <v>87</v>
      </c>
      <c r="D24576" s="1" t="s">
        <v>53</v>
      </c>
      <c r="E24576" s="1" t="s">
        <v>69</v>
      </c>
      <c r="F24576">
        <v>0</v>
      </c>
      <c r="G24576">
        <v>10</v>
      </c>
      <c r="H24576">
        <v>0</v>
      </c>
      <c r="I24576" s="1" t="s">
        <v>12310</v>
      </c>
      <c r="J24576">
        <v>107</v>
      </c>
      <c r="K24576">
        <v>1</v>
      </c>
      <c r="L24576">
        <v>999</v>
      </c>
      <c r="M24576">
        <v>1</v>
      </c>
      <c r="N24576" s="1" t="s">
        <v>24005</v>
      </c>
      <c r="O24576">
        <v>-1</v>
      </c>
      <c r="P24576">
        <v>93.2</v>
      </c>
      <c r="Q24576">
        <v>-42</v>
      </c>
      <c r="R24576">
        <v>4.1909999999999998</v>
      </c>
      <c r="S24576">
        <v>5196</v>
      </c>
      <c r="T24576" s="1" t="s">
        <v>29</v>
      </c>
      <c r="U24576" s="2">
        <v>42995</v>
      </c>
      <c r="V24576">
        <v>2555</v>
      </c>
      <c r="W24576">
        <v>-83943</v>
      </c>
      <c r="X24576" s="1" t="s">
        <v>24627</v>
      </c>
    </row>
    <row r="24577" spans="1:24" x14ac:dyDescent="0.35">
      <c r="A24577">
        <v>24697</v>
      </c>
      <c r="B24577">
        <v>530</v>
      </c>
      <c r="C24577" s="1" t="s">
        <v>87</v>
      </c>
      <c r="D24577" s="1" t="s">
        <v>53</v>
      </c>
      <c r="E24577" s="1" t="s">
        <v>69</v>
      </c>
      <c r="F24577">
        <v>0</v>
      </c>
      <c r="G24577">
        <v>0</v>
      </c>
      <c r="H24577">
        <v>0</v>
      </c>
      <c r="I24577" s="1" t="s">
        <v>27</v>
      </c>
      <c r="J24577">
        <v>247</v>
      </c>
      <c r="K24577">
        <v>1</v>
      </c>
      <c r="L24577">
        <v>999</v>
      </c>
      <c r="M24577">
        <v>0</v>
      </c>
      <c r="N24577" s="1" t="s">
        <v>28</v>
      </c>
      <c r="O24577">
        <v>-1</v>
      </c>
      <c r="P24577">
        <v>93.2</v>
      </c>
      <c r="Q24577">
        <v>-42</v>
      </c>
      <c r="R24577">
        <v>4.1909999999999998</v>
      </c>
      <c r="S24577">
        <v>5196</v>
      </c>
      <c r="T24577" s="1" t="s">
        <v>29</v>
      </c>
      <c r="U24577" s="2">
        <v>43340</v>
      </c>
      <c r="V24577">
        <v>4832</v>
      </c>
      <c r="W24577">
        <v>-95739</v>
      </c>
      <c r="X24577" s="1" t="s">
        <v>24628</v>
      </c>
    </row>
    <row r="24578" spans="1:24" x14ac:dyDescent="0.35">
      <c r="A24578">
        <v>24698</v>
      </c>
      <c r="B24578">
        <v>450</v>
      </c>
      <c r="C24578" s="1" t="s">
        <v>43</v>
      </c>
      <c r="D24578" s="1" t="s">
        <v>53</v>
      </c>
      <c r="E24578" s="1" t="s">
        <v>39</v>
      </c>
      <c r="G24578">
        <v>0</v>
      </c>
      <c r="H24578">
        <v>0</v>
      </c>
      <c r="I24578" s="1" t="s">
        <v>12310</v>
      </c>
      <c r="J24578">
        <v>220</v>
      </c>
      <c r="K24578">
        <v>4</v>
      </c>
      <c r="L24578">
        <v>999</v>
      </c>
      <c r="M24578">
        <v>1</v>
      </c>
      <c r="N24578" s="1" t="s">
        <v>24005</v>
      </c>
      <c r="O24578">
        <v>-1</v>
      </c>
      <c r="P24578">
        <v>93.2</v>
      </c>
      <c r="Q24578">
        <v>-42</v>
      </c>
      <c r="S24578">
        <v>5196</v>
      </c>
      <c r="T24578" s="1" t="s">
        <v>29</v>
      </c>
      <c r="U24578" s="2">
        <v>42412</v>
      </c>
      <c r="V24578">
        <v>43664</v>
      </c>
      <c r="W24578">
        <v>-82369</v>
      </c>
      <c r="X24578" s="1" t="s">
        <v>24629</v>
      </c>
    </row>
    <row r="24579" spans="1:24" x14ac:dyDescent="0.35">
      <c r="A24579">
        <v>24699</v>
      </c>
      <c r="C24579" s="1" t="s">
        <v>35</v>
      </c>
      <c r="D24579" s="1" t="s">
        <v>25</v>
      </c>
      <c r="E24579" s="1" t="s">
        <v>69</v>
      </c>
      <c r="F24579">
        <v>0</v>
      </c>
      <c r="G24579">
        <v>10</v>
      </c>
      <c r="H24579">
        <v>0</v>
      </c>
      <c r="I24579" s="1" t="s">
        <v>12310</v>
      </c>
      <c r="J24579">
        <v>211</v>
      </c>
      <c r="K24579">
        <v>2</v>
      </c>
      <c r="L24579">
        <v>999</v>
      </c>
      <c r="M24579">
        <v>1</v>
      </c>
      <c r="N24579" s="1" t="s">
        <v>24005</v>
      </c>
      <c r="O24579">
        <v>-1</v>
      </c>
      <c r="P24579">
        <v>93.2</v>
      </c>
      <c r="Q24579">
        <v>-42</v>
      </c>
      <c r="R24579">
        <v>4.1909999999999998</v>
      </c>
      <c r="S24579">
        <v>5196</v>
      </c>
      <c r="T24579" s="1" t="s">
        <v>29</v>
      </c>
      <c r="U24579" s="2">
        <v>43382</v>
      </c>
      <c r="V24579">
        <v>38458</v>
      </c>
      <c r="W24579">
        <v>-102726</v>
      </c>
      <c r="X24579" s="1" t="s">
        <v>24630</v>
      </c>
    </row>
    <row r="24580" spans="1:24" x14ac:dyDescent="0.35">
      <c r="A24580">
        <v>24700</v>
      </c>
      <c r="B24580">
        <v>350</v>
      </c>
      <c r="C24580" s="1" t="s">
        <v>35</v>
      </c>
      <c r="D24580" s="1" t="s">
        <v>25</v>
      </c>
      <c r="E24580" s="1" t="s">
        <v>44</v>
      </c>
      <c r="F24580">
        <v>0</v>
      </c>
      <c r="G24580">
        <v>10</v>
      </c>
      <c r="H24580">
        <v>0</v>
      </c>
      <c r="I24580" s="1" t="s">
        <v>12310</v>
      </c>
      <c r="J24580">
        <v>960</v>
      </c>
      <c r="K24580">
        <v>2</v>
      </c>
      <c r="L24580">
        <v>999</v>
      </c>
      <c r="M24580">
        <v>0</v>
      </c>
      <c r="N24580" s="1" t="s">
        <v>28</v>
      </c>
      <c r="O24580">
        <v>-1</v>
      </c>
      <c r="P24580">
        <v>93.2</v>
      </c>
      <c r="Q24580">
        <v>-42</v>
      </c>
      <c r="R24580">
        <v>4.1909999999999998</v>
      </c>
      <c r="S24580">
        <v>5196</v>
      </c>
      <c r="T24580" s="1" t="s">
        <v>29</v>
      </c>
      <c r="U24580" s="2">
        <v>42527</v>
      </c>
      <c r="V24580">
        <v>34171</v>
      </c>
      <c r="W24580">
        <v>-95132</v>
      </c>
      <c r="X24580" s="1" t="s">
        <v>24631</v>
      </c>
    </row>
    <row r="24581" spans="1:24" x14ac:dyDescent="0.35">
      <c r="A24581">
        <v>24701</v>
      </c>
      <c r="B24581">
        <v>440</v>
      </c>
      <c r="C24581" s="1" t="s">
        <v>35</v>
      </c>
      <c r="D24581" s="1" t="s">
        <v>25</v>
      </c>
      <c r="E24581" s="1" t="s">
        <v>41</v>
      </c>
      <c r="F24581">
        <v>0</v>
      </c>
      <c r="G24581">
        <v>10</v>
      </c>
      <c r="H24581">
        <v>0</v>
      </c>
      <c r="I24581" s="1" t="s">
        <v>27</v>
      </c>
      <c r="J24581">
        <v>762</v>
      </c>
      <c r="K24581">
        <v>1</v>
      </c>
      <c r="L24581">
        <v>999</v>
      </c>
      <c r="M24581">
        <v>0</v>
      </c>
      <c r="N24581" s="1" t="s">
        <v>28</v>
      </c>
      <c r="O24581">
        <v>-1</v>
      </c>
      <c r="P24581">
        <v>93.2</v>
      </c>
      <c r="Q24581">
        <v>-42</v>
      </c>
      <c r="S24581">
        <v>5196</v>
      </c>
      <c r="T24581" s="1" t="s">
        <v>29</v>
      </c>
      <c r="U24581" s="2">
        <v>42846</v>
      </c>
      <c r="V24581">
        <v>29806</v>
      </c>
      <c r="W24581">
        <v>-90141</v>
      </c>
      <c r="X24581" s="1" t="s">
        <v>24632</v>
      </c>
    </row>
    <row r="24582" spans="1:24" x14ac:dyDescent="0.35">
      <c r="A24582">
        <v>24702</v>
      </c>
      <c r="C24582" s="1" t="s">
        <v>46</v>
      </c>
      <c r="D24582" s="1" t="s">
        <v>53</v>
      </c>
      <c r="E24582" s="1" t="s">
        <v>41</v>
      </c>
      <c r="F24582">
        <v>0</v>
      </c>
      <c r="G24582">
        <v>10</v>
      </c>
      <c r="H24582">
        <v>0</v>
      </c>
      <c r="I24582" s="1" t="s">
        <v>12310</v>
      </c>
      <c r="J24582">
        <v>181</v>
      </c>
      <c r="K24582">
        <v>4</v>
      </c>
      <c r="L24582">
        <v>999</v>
      </c>
      <c r="M24582">
        <v>0</v>
      </c>
      <c r="N24582" s="1" t="s">
        <v>28</v>
      </c>
      <c r="O24582">
        <v>-1</v>
      </c>
      <c r="P24582">
        <v>93.2</v>
      </c>
      <c r="Q24582">
        <v>-42</v>
      </c>
      <c r="R24582">
        <v>4.1909999999999998</v>
      </c>
      <c r="S24582">
        <v>5196</v>
      </c>
      <c r="T24582" s="1" t="s">
        <v>29</v>
      </c>
      <c r="U24582" s="2">
        <v>42014</v>
      </c>
      <c r="V24582">
        <v>25736</v>
      </c>
      <c r="W24582">
        <v>-98737</v>
      </c>
      <c r="X24582" s="1" t="s">
        <v>24633</v>
      </c>
    </row>
    <row r="24583" spans="1:24" x14ac:dyDescent="0.35">
      <c r="A24583">
        <v>24703</v>
      </c>
      <c r="C24583" s="1" t="s">
        <v>35</v>
      </c>
      <c r="D24583" s="1" t="s">
        <v>25</v>
      </c>
      <c r="E24583" s="1" t="s">
        <v>69</v>
      </c>
      <c r="F24583">
        <v>0</v>
      </c>
      <c r="G24583">
        <v>10</v>
      </c>
      <c r="H24583">
        <v>0</v>
      </c>
      <c r="I24583" s="1" t="s">
        <v>12310</v>
      </c>
      <c r="J24583">
        <v>414</v>
      </c>
      <c r="K24583">
        <v>2</v>
      </c>
      <c r="L24583">
        <v>999</v>
      </c>
      <c r="M24583">
        <v>0</v>
      </c>
      <c r="N24583" s="1" t="s">
        <v>28</v>
      </c>
      <c r="O24583">
        <v>-1</v>
      </c>
      <c r="P24583">
        <v>93.2</v>
      </c>
      <c r="Q24583">
        <v>-42</v>
      </c>
      <c r="R24583">
        <v>4.1909999999999998</v>
      </c>
      <c r="S24583">
        <v>5196</v>
      </c>
      <c r="T24583" s="1" t="s">
        <v>29</v>
      </c>
      <c r="U24583" s="2">
        <v>43595</v>
      </c>
      <c r="V24583">
        <v>31239</v>
      </c>
      <c r="W24583">
        <v>-105526</v>
      </c>
      <c r="X24583" s="1" t="s">
        <v>24634</v>
      </c>
    </row>
    <row r="24584" spans="1:24" x14ac:dyDescent="0.35">
      <c r="A24584">
        <v>24704</v>
      </c>
      <c r="B24584">
        <v>330</v>
      </c>
      <c r="C24584" s="1" t="s">
        <v>63</v>
      </c>
      <c r="D24584" s="1" t="s">
        <v>25</v>
      </c>
      <c r="E24584" s="1" t="s">
        <v>39</v>
      </c>
      <c r="G24584">
        <v>10</v>
      </c>
      <c r="H24584">
        <v>0</v>
      </c>
      <c r="I24584" s="1" t="s">
        <v>12310</v>
      </c>
      <c r="J24584">
        <v>150</v>
      </c>
      <c r="K24584">
        <v>1</v>
      </c>
      <c r="L24584">
        <v>999</v>
      </c>
      <c r="M24584">
        <v>0</v>
      </c>
      <c r="N24584" s="1" t="s">
        <v>28</v>
      </c>
      <c r="O24584">
        <v>-1</v>
      </c>
      <c r="P24584">
        <v>93.2</v>
      </c>
      <c r="Q24584">
        <v>-42</v>
      </c>
      <c r="R24584">
        <v>4.1909999999999998</v>
      </c>
      <c r="S24584">
        <v>5196</v>
      </c>
      <c r="T24584" s="1" t="s">
        <v>29</v>
      </c>
      <c r="U24584" s="2">
        <v>42097</v>
      </c>
      <c r="V24584">
        <v>27095</v>
      </c>
      <c r="W24584">
        <v>-102276</v>
      </c>
      <c r="X24584" s="1" t="s">
        <v>24635</v>
      </c>
    </row>
    <row r="24585" spans="1:24" x14ac:dyDescent="0.35">
      <c r="A24585">
        <v>24705</v>
      </c>
      <c r="B24585">
        <v>520</v>
      </c>
      <c r="C24585" s="1" t="s">
        <v>31</v>
      </c>
      <c r="D24585" s="1" t="s">
        <v>53</v>
      </c>
      <c r="E24585" s="1" t="s">
        <v>32</v>
      </c>
      <c r="G24585">
        <v>10</v>
      </c>
      <c r="H24585">
        <v>10</v>
      </c>
      <c r="I24585" s="1" t="s">
        <v>12310</v>
      </c>
      <c r="J24585">
        <v>652</v>
      </c>
      <c r="K24585">
        <v>2</v>
      </c>
      <c r="L24585">
        <v>999</v>
      </c>
      <c r="M24585">
        <v>1</v>
      </c>
      <c r="N24585" s="1" t="s">
        <v>24005</v>
      </c>
      <c r="O24585">
        <v>-1</v>
      </c>
      <c r="P24585">
        <v>93.2</v>
      </c>
      <c r="Q24585">
        <v>-42</v>
      </c>
      <c r="R24585">
        <v>4.1909999999999998</v>
      </c>
      <c r="S24585">
        <v>5196</v>
      </c>
      <c r="T24585" s="1" t="s">
        <v>122</v>
      </c>
      <c r="U24585" s="2">
        <v>42608</v>
      </c>
      <c r="V24585">
        <v>42234</v>
      </c>
      <c r="W24585">
        <v>-118903</v>
      </c>
      <c r="X24585" s="1" t="s">
        <v>24636</v>
      </c>
    </row>
    <row r="24586" spans="1:24" x14ac:dyDescent="0.35">
      <c r="A24586">
        <v>24706</v>
      </c>
      <c r="B24586">
        <v>450</v>
      </c>
      <c r="C24586" s="1" t="s">
        <v>35</v>
      </c>
      <c r="D24586" s="1" t="s">
        <v>25</v>
      </c>
      <c r="E24586" s="1" t="s">
        <v>39</v>
      </c>
      <c r="F24586">
        <v>0</v>
      </c>
      <c r="G24586">
        <v>10</v>
      </c>
      <c r="H24586">
        <v>0</v>
      </c>
      <c r="I24586" s="1" t="s">
        <v>12310</v>
      </c>
      <c r="J24586">
        <v>446</v>
      </c>
      <c r="K24586">
        <v>3</v>
      </c>
      <c r="L24586">
        <v>999</v>
      </c>
      <c r="M24586">
        <v>0</v>
      </c>
      <c r="N24586" s="1" t="s">
        <v>28</v>
      </c>
      <c r="O24586">
        <v>-1</v>
      </c>
      <c r="P24586">
        <v>93.2</v>
      </c>
      <c r="Q24586">
        <v>-42</v>
      </c>
      <c r="R24586">
        <v>4.1909999999999998</v>
      </c>
      <c r="S24586">
        <v>5196</v>
      </c>
      <c r="T24586" s="1" t="s">
        <v>29</v>
      </c>
      <c r="U24586" s="2">
        <v>43007</v>
      </c>
      <c r="V24586">
        <v>26946</v>
      </c>
      <c r="W24586">
        <v>-86176</v>
      </c>
      <c r="X24586" s="1" t="s">
        <v>24637</v>
      </c>
    </row>
    <row r="24587" spans="1:24" x14ac:dyDescent="0.35">
      <c r="A24587">
        <v>24707</v>
      </c>
      <c r="B24587">
        <v>300</v>
      </c>
      <c r="C24587" s="1" t="s">
        <v>31</v>
      </c>
      <c r="D24587" s="1" t="s">
        <v>25</v>
      </c>
      <c r="E24587" s="1" t="s">
        <v>39</v>
      </c>
      <c r="G24587">
        <v>10</v>
      </c>
      <c r="H24587">
        <v>0</v>
      </c>
      <c r="I24587" s="1" t="s">
        <v>12310</v>
      </c>
      <c r="J24587">
        <v>209</v>
      </c>
      <c r="K24587">
        <v>1</v>
      </c>
      <c r="L24587">
        <v>999</v>
      </c>
      <c r="M24587">
        <v>0</v>
      </c>
      <c r="N24587" s="1" t="s">
        <v>28</v>
      </c>
      <c r="O24587">
        <v>-1</v>
      </c>
      <c r="P24587">
        <v>93.2</v>
      </c>
      <c r="Q24587">
        <v>-42</v>
      </c>
      <c r="R24587">
        <v>4.1909999999999998</v>
      </c>
      <c r="S24587">
        <v>5196</v>
      </c>
      <c r="T24587" s="1" t="s">
        <v>29</v>
      </c>
      <c r="U24587" s="2">
        <v>42370</v>
      </c>
      <c r="V24587">
        <v>26613</v>
      </c>
      <c r="W24587">
        <v>-81068</v>
      </c>
      <c r="X24587" s="1" t="s">
        <v>24638</v>
      </c>
    </row>
    <row r="24588" spans="1:24" x14ac:dyDescent="0.35">
      <c r="A24588">
        <v>24708</v>
      </c>
      <c r="B24588">
        <v>370</v>
      </c>
      <c r="C24588" s="1" t="s">
        <v>87</v>
      </c>
      <c r="D24588" s="1" t="s">
        <v>25</v>
      </c>
      <c r="E24588" s="1" t="s">
        <v>39</v>
      </c>
      <c r="G24588">
        <v>0</v>
      </c>
      <c r="H24588">
        <v>0</v>
      </c>
      <c r="I24588" s="1" t="s">
        <v>27</v>
      </c>
      <c r="J24588">
        <v>210</v>
      </c>
      <c r="K24588">
        <v>1</v>
      </c>
      <c r="L24588">
        <v>999</v>
      </c>
      <c r="M24588">
        <v>0</v>
      </c>
      <c r="N24588" s="1" t="s">
        <v>28</v>
      </c>
      <c r="O24588">
        <v>-1</v>
      </c>
      <c r="P24588">
        <v>93.2</v>
      </c>
      <c r="Q24588">
        <v>-42</v>
      </c>
      <c r="R24588">
        <v>4.1909999999999998</v>
      </c>
      <c r="S24588">
        <v>5196</v>
      </c>
      <c r="T24588" s="1" t="s">
        <v>29</v>
      </c>
      <c r="U24588" s="2">
        <v>43096</v>
      </c>
      <c r="V24588">
        <v>47758</v>
      </c>
      <c r="W24588">
        <v>-103196</v>
      </c>
      <c r="X24588" s="1" t="s">
        <v>24639</v>
      </c>
    </row>
    <row r="24589" spans="1:24" x14ac:dyDescent="0.35">
      <c r="A24589">
        <v>24709</v>
      </c>
      <c r="B24589">
        <v>480</v>
      </c>
      <c r="C24589" s="1" t="s">
        <v>31</v>
      </c>
      <c r="D24589" s="1" t="s">
        <v>25</v>
      </c>
      <c r="E24589" s="1" t="s">
        <v>39</v>
      </c>
      <c r="G24589">
        <v>10</v>
      </c>
      <c r="H24589">
        <v>0</v>
      </c>
      <c r="I24589" s="1" t="s">
        <v>12310</v>
      </c>
      <c r="J24589">
        <v>301</v>
      </c>
      <c r="K24589">
        <v>1</v>
      </c>
      <c r="L24589">
        <v>999</v>
      </c>
      <c r="M24589">
        <v>0</v>
      </c>
      <c r="N24589" s="1" t="s">
        <v>28</v>
      </c>
      <c r="O24589">
        <v>-1</v>
      </c>
      <c r="P24589">
        <v>93.2</v>
      </c>
      <c r="Q24589">
        <v>-42</v>
      </c>
      <c r="R24589">
        <v>4.1909999999999998</v>
      </c>
      <c r="S24589">
        <v>5196</v>
      </c>
      <c r="T24589" s="1" t="s">
        <v>29</v>
      </c>
      <c r="U24589" s="2">
        <v>43643</v>
      </c>
      <c r="V24589">
        <v>40559</v>
      </c>
      <c r="W24589">
        <v>-102778</v>
      </c>
      <c r="X24589" s="1" t="s">
        <v>24640</v>
      </c>
    </row>
    <row r="24590" spans="1:24" x14ac:dyDescent="0.35">
      <c r="A24590">
        <v>24710</v>
      </c>
      <c r="B24590">
        <v>300</v>
      </c>
      <c r="C24590" s="1" t="s">
        <v>31</v>
      </c>
      <c r="D24590" s="1" t="s">
        <v>25</v>
      </c>
      <c r="E24590" s="1" t="s">
        <v>39</v>
      </c>
      <c r="G24590">
        <v>0</v>
      </c>
      <c r="H24590">
        <v>0</v>
      </c>
      <c r="I24590" s="1" t="s">
        <v>12310</v>
      </c>
      <c r="J24590">
        <v>415</v>
      </c>
      <c r="K24590">
        <v>1</v>
      </c>
      <c r="L24590">
        <v>999</v>
      </c>
      <c r="M24590">
        <v>0</v>
      </c>
      <c r="N24590" s="1" t="s">
        <v>28</v>
      </c>
      <c r="O24590">
        <v>-1</v>
      </c>
      <c r="P24590">
        <v>93.2</v>
      </c>
      <c r="Q24590">
        <v>-42</v>
      </c>
      <c r="S24590">
        <v>5196</v>
      </c>
      <c r="T24590" s="1" t="s">
        <v>29</v>
      </c>
      <c r="U24590" s="2">
        <v>42568</v>
      </c>
      <c r="V24590">
        <v>40151</v>
      </c>
      <c r="W24590">
        <v>-120533</v>
      </c>
      <c r="X24590" s="1" t="s">
        <v>24641</v>
      </c>
    </row>
    <row r="24591" spans="1:24" x14ac:dyDescent="0.35">
      <c r="A24591">
        <v>24711</v>
      </c>
      <c r="B24591">
        <v>410</v>
      </c>
      <c r="C24591" s="1" t="s">
        <v>61</v>
      </c>
      <c r="D24591" s="1" t="s">
        <v>25</v>
      </c>
      <c r="E24591" s="1" t="s">
        <v>36</v>
      </c>
      <c r="G24591">
        <v>10</v>
      </c>
      <c r="H24591">
        <v>0</v>
      </c>
      <c r="I24591" s="1" t="s">
        <v>12310</v>
      </c>
      <c r="J24591">
        <v>264</v>
      </c>
      <c r="K24591">
        <v>4</v>
      </c>
      <c r="L24591">
        <v>999</v>
      </c>
      <c r="M24591">
        <v>0</v>
      </c>
      <c r="N24591" s="1" t="s">
        <v>28</v>
      </c>
      <c r="O24591">
        <v>-1</v>
      </c>
      <c r="P24591">
        <v>93.2</v>
      </c>
      <c r="Q24591">
        <v>-42</v>
      </c>
      <c r="S24591">
        <v>5196</v>
      </c>
      <c r="T24591" s="1" t="s">
        <v>29</v>
      </c>
      <c r="U24591" s="2">
        <v>42425</v>
      </c>
      <c r="V24591">
        <v>26434</v>
      </c>
      <c r="W24591">
        <v>-102054</v>
      </c>
      <c r="X24591" s="1" t="s">
        <v>24642</v>
      </c>
    </row>
    <row r="24592" spans="1:24" x14ac:dyDescent="0.35">
      <c r="A24592">
        <v>24712</v>
      </c>
      <c r="B24592">
        <v>420</v>
      </c>
      <c r="C24592" s="1" t="s">
        <v>72</v>
      </c>
      <c r="D24592" s="1" t="s">
        <v>25</v>
      </c>
      <c r="E24592" s="1" t="s">
        <v>69</v>
      </c>
      <c r="G24592">
        <v>0</v>
      </c>
      <c r="H24592">
        <v>0</v>
      </c>
      <c r="I24592" s="1" t="s">
        <v>12310</v>
      </c>
      <c r="J24592">
        <v>81</v>
      </c>
      <c r="K24592">
        <v>4</v>
      </c>
      <c r="L24592">
        <v>999</v>
      </c>
      <c r="M24592">
        <v>1</v>
      </c>
      <c r="N24592" s="1" t="s">
        <v>24005</v>
      </c>
      <c r="O24592">
        <v>-1</v>
      </c>
      <c r="P24592">
        <v>93.2</v>
      </c>
      <c r="Q24592">
        <v>-42</v>
      </c>
      <c r="S24592">
        <v>5196</v>
      </c>
      <c r="T24592" s="1" t="s">
        <v>29</v>
      </c>
      <c r="U24592" s="2">
        <v>43659</v>
      </c>
      <c r="V24592">
        <v>41797</v>
      </c>
      <c r="W24592">
        <v>-95258</v>
      </c>
      <c r="X24592" s="1" t="s">
        <v>24643</v>
      </c>
    </row>
    <row r="24593" spans="1:24" x14ac:dyDescent="0.35">
      <c r="A24593">
        <v>24713</v>
      </c>
      <c r="B24593">
        <v>510</v>
      </c>
      <c r="C24593" s="1" t="s">
        <v>72</v>
      </c>
      <c r="D24593" s="1" t="s">
        <v>25</v>
      </c>
      <c r="E24593" s="1" t="s">
        <v>26</v>
      </c>
      <c r="F24593">
        <v>0</v>
      </c>
      <c r="G24593">
        <v>0</v>
      </c>
      <c r="H24593">
        <v>0</v>
      </c>
      <c r="I24593" s="1" t="s">
        <v>12310</v>
      </c>
      <c r="J24593">
        <v>189</v>
      </c>
      <c r="K24593">
        <v>1</v>
      </c>
      <c r="L24593">
        <v>999</v>
      </c>
      <c r="M24593">
        <v>0</v>
      </c>
      <c r="N24593" s="1" t="s">
        <v>28</v>
      </c>
      <c r="O24593">
        <v>-1</v>
      </c>
      <c r="P24593">
        <v>93.2</v>
      </c>
      <c r="Q24593">
        <v>-42</v>
      </c>
      <c r="R24593">
        <v>4.1909999999999998</v>
      </c>
      <c r="S24593">
        <v>5196</v>
      </c>
      <c r="T24593" s="1" t="s">
        <v>29</v>
      </c>
      <c r="U24593" s="2">
        <v>43757</v>
      </c>
      <c r="V24593">
        <v>3224</v>
      </c>
      <c r="W24593">
        <v>-109737</v>
      </c>
      <c r="X24593" s="1" t="s">
        <v>24644</v>
      </c>
    </row>
    <row r="24594" spans="1:24" x14ac:dyDescent="0.35">
      <c r="A24594">
        <v>24714</v>
      </c>
      <c r="B24594">
        <v>520</v>
      </c>
      <c r="C24594" s="1" t="s">
        <v>61</v>
      </c>
      <c r="D24594" s="1" t="s">
        <v>25</v>
      </c>
      <c r="E24594" s="1" t="s">
        <v>69</v>
      </c>
      <c r="F24594">
        <v>0</v>
      </c>
      <c r="G24594">
        <v>10</v>
      </c>
      <c r="H24594">
        <v>10</v>
      </c>
      <c r="I24594" s="1" t="s">
        <v>12310</v>
      </c>
      <c r="J24594">
        <v>172</v>
      </c>
      <c r="K24594">
        <v>3</v>
      </c>
      <c r="L24594">
        <v>999</v>
      </c>
      <c r="M24594">
        <v>0</v>
      </c>
      <c r="N24594" s="1" t="s">
        <v>28</v>
      </c>
      <c r="O24594">
        <v>-1</v>
      </c>
      <c r="P24594">
        <v>93.2</v>
      </c>
      <c r="Q24594">
        <v>-42</v>
      </c>
      <c r="R24594">
        <v>4.1909999999999998</v>
      </c>
      <c r="S24594">
        <v>5196</v>
      </c>
      <c r="T24594" s="1" t="s">
        <v>29</v>
      </c>
      <c r="U24594" s="2">
        <v>43383</v>
      </c>
      <c r="V24594">
        <v>36736</v>
      </c>
      <c r="W24594">
        <v>-106045</v>
      </c>
      <c r="X24594" s="1" t="s">
        <v>24645</v>
      </c>
    </row>
    <row r="24595" spans="1:24" x14ac:dyDescent="0.35">
      <c r="A24595">
        <v>24715</v>
      </c>
      <c r="B24595">
        <v>420</v>
      </c>
      <c r="C24595" s="1" t="s">
        <v>43</v>
      </c>
      <c r="D24595" s="1" t="s">
        <v>53</v>
      </c>
      <c r="E24595" s="1" t="s">
        <v>39</v>
      </c>
      <c r="F24595">
        <v>0</v>
      </c>
      <c r="G24595">
        <v>10</v>
      </c>
      <c r="H24595">
        <v>10</v>
      </c>
      <c r="I24595" s="1" t="s">
        <v>12310</v>
      </c>
      <c r="J24595">
        <v>151</v>
      </c>
      <c r="K24595">
        <v>3</v>
      </c>
      <c r="L24595">
        <v>999</v>
      </c>
      <c r="M24595">
        <v>1</v>
      </c>
      <c r="N24595" s="1" t="s">
        <v>24005</v>
      </c>
      <c r="O24595">
        <v>-1</v>
      </c>
      <c r="P24595">
        <v>93.2</v>
      </c>
      <c r="Q24595">
        <v>-42</v>
      </c>
      <c r="R24595">
        <v>4.1909999999999998</v>
      </c>
      <c r="S24595">
        <v>5196</v>
      </c>
      <c r="T24595" s="1" t="s">
        <v>29</v>
      </c>
      <c r="U24595" s="2">
        <v>43137</v>
      </c>
      <c r="V24595">
        <v>29618</v>
      </c>
      <c r="W24595">
        <v>-76952</v>
      </c>
      <c r="X24595" s="1" t="s">
        <v>24646</v>
      </c>
    </row>
    <row r="24596" spans="1:24" x14ac:dyDescent="0.35">
      <c r="A24596">
        <v>24716</v>
      </c>
      <c r="B24596">
        <v>450</v>
      </c>
      <c r="C24596" s="1" t="s">
        <v>72</v>
      </c>
      <c r="D24596" s="1" t="s">
        <v>25</v>
      </c>
      <c r="E24596" s="1" t="s">
        <v>69</v>
      </c>
      <c r="F24596">
        <v>0</v>
      </c>
      <c r="G24596">
        <v>10</v>
      </c>
      <c r="H24596">
        <v>0</v>
      </c>
      <c r="I24596" s="1" t="s">
        <v>12310</v>
      </c>
      <c r="J24596">
        <v>487</v>
      </c>
      <c r="K24596">
        <v>1</v>
      </c>
      <c r="L24596">
        <v>999</v>
      </c>
      <c r="M24596">
        <v>0</v>
      </c>
      <c r="N24596" s="1" t="s">
        <v>28</v>
      </c>
      <c r="O24596">
        <v>-1</v>
      </c>
      <c r="P24596">
        <v>93.2</v>
      </c>
      <c r="Q24596">
        <v>-42</v>
      </c>
      <c r="R24596">
        <v>4.1909999999999998</v>
      </c>
      <c r="S24596">
        <v>5196</v>
      </c>
      <c r="T24596" s="1" t="s">
        <v>29</v>
      </c>
      <c r="U24596" s="2">
        <v>42478</v>
      </c>
      <c r="V24596">
        <v>46553</v>
      </c>
      <c r="W24596">
        <v>-118196</v>
      </c>
      <c r="X24596" s="1" t="s">
        <v>24647</v>
      </c>
    </row>
    <row r="24597" spans="1:24" x14ac:dyDescent="0.35">
      <c r="A24597">
        <v>24717</v>
      </c>
      <c r="B24597">
        <v>320</v>
      </c>
      <c r="C24597" s="1" t="s">
        <v>87</v>
      </c>
      <c r="D24597" s="1" t="s">
        <v>25</v>
      </c>
      <c r="E24597" s="1" t="s">
        <v>69</v>
      </c>
      <c r="F24597">
        <v>0</v>
      </c>
      <c r="G24597">
        <v>10</v>
      </c>
      <c r="H24597">
        <v>10</v>
      </c>
      <c r="I24597" s="1" t="s">
        <v>27</v>
      </c>
      <c r="J24597">
        <v>249</v>
      </c>
      <c r="K24597">
        <v>1</v>
      </c>
      <c r="L24597">
        <v>999</v>
      </c>
      <c r="M24597">
        <v>1</v>
      </c>
      <c r="N24597" s="1" t="s">
        <v>24005</v>
      </c>
      <c r="O24597">
        <v>-1</v>
      </c>
      <c r="P24597">
        <v>93.2</v>
      </c>
      <c r="Q24597">
        <v>-42</v>
      </c>
      <c r="R24597">
        <v>4.1909999999999998</v>
      </c>
      <c r="S24597">
        <v>5196</v>
      </c>
      <c r="T24597" s="1" t="s">
        <v>29</v>
      </c>
      <c r="U24597" s="2">
        <v>42375</v>
      </c>
      <c r="V24597">
        <v>47365</v>
      </c>
      <c r="W24597">
        <v>-86738</v>
      </c>
      <c r="X24597" s="1" t="s">
        <v>24648</v>
      </c>
    </row>
    <row r="24598" spans="1:24" x14ac:dyDescent="0.35">
      <c r="A24598">
        <v>24718</v>
      </c>
      <c r="B24598">
        <v>370</v>
      </c>
      <c r="C24598" s="1" t="s">
        <v>87</v>
      </c>
      <c r="D24598" s="1" t="s">
        <v>25</v>
      </c>
      <c r="E24598" s="1" t="s">
        <v>69</v>
      </c>
      <c r="G24598">
        <v>10</v>
      </c>
      <c r="H24598">
        <v>0</v>
      </c>
      <c r="I24598" s="1" t="s">
        <v>27</v>
      </c>
      <c r="J24598">
        <v>215</v>
      </c>
      <c r="K24598">
        <v>1</v>
      </c>
      <c r="L24598">
        <v>999</v>
      </c>
      <c r="M24598">
        <v>0</v>
      </c>
      <c r="N24598" s="1" t="s">
        <v>28</v>
      </c>
      <c r="O24598">
        <v>-1</v>
      </c>
      <c r="P24598">
        <v>93.2</v>
      </c>
      <c r="Q24598">
        <v>-42</v>
      </c>
      <c r="R24598">
        <v>4.1909999999999998</v>
      </c>
      <c r="S24598">
        <v>5196</v>
      </c>
      <c r="T24598" s="1" t="s">
        <v>29</v>
      </c>
      <c r="U24598" s="2">
        <v>42214</v>
      </c>
      <c r="V24598">
        <v>30289</v>
      </c>
      <c r="W24598">
        <v>-117581</v>
      </c>
      <c r="X24598" s="1" t="s">
        <v>24649</v>
      </c>
    </row>
    <row r="24599" spans="1:24" x14ac:dyDescent="0.35">
      <c r="A24599">
        <v>24719</v>
      </c>
      <c r="B24599">
        <v>400</v>
      </c>
      <c r="C24599" s="1" t="s">
        <v>43</v>
      </c>
      <c r="D24599" s="1" t="s">
        <v>25</v>
      </c>
      <c r="E24599" s="1" t="s">
        <v>36</v>
      </c>
      <c r="F24599">
        <v>0</v>
      </c>
      <c r="G24599">
        <v>10</v>
      </c>
      <c r="H24599">
        <v>0</v>
      </c>
      <c r="I24599" s="1" t="s">
        <v>12310</v>
      </c>
      <c r="J24599">
        <v>108</v>
      </c>
      <c r="K24599">
        <v>3</v>
      </c>
      <c r="L24599">
        <v>999</v>
      </c>
      <c r="M24599">
        <v>0</v>
      </c>
      <c r="N24599" s="1" t="s">
        <v>28</v>
      </c>
      <c r="O24599">
        <v>-1</v>
      </c>
      <c r="P24599">
        <v>93.2</v>
      </c>
      <c r="Q24599">
        <v>-42</v>
      </c>
      <c r="S24599">
        <v>5196</v>
      </c>
      <c r="T24599" s="1" t="s">
        <v>29</v>
      </c>
      <c r="U24599" s="2">
        <v>42332</v>
      </c>
      <c r="V24599">
        <v>30318</v>
      </c>
      <c r="W24599">
        <v>-123585</v>
      </c>
      <c r="X24599" s="1" t="s">
        <v>24650</v>
      </c>
    </row>
    <row r="24600" spans="1:24" x14ac:dyDescent="0.35">
      <c r="A24600">
        <v>24720</v>
      </c>
      <c r="B24600">
        <v>370</v>
      </c>
      <c r="C24600" s="1" t="s">
        <v>87</v>
      </c>
      <c r="D24600" s="1" t="s">
        <v>25</v>
      </c>
      <c r="E24600" s="1" t="s">
        <v>69</v>
      </c>
      <c r="G24600">
        <v>10</v>
      </c>
      <c r="H24600">
        <v>0</v>
      </c>
      <c r="I24600" s="1" t="s">
        <v>27</v>
      </c>
      <c r="J24600">
        <v>17</v>
      </c>
      <c r="K24600">
        <v>1</v>
      </c>
      <c r="L24600">
        <v>999</v>
      </c>
      <c r="M24600">
        <v>1</v>
      </c>
      <c r="N24600" s="1" t="s">
        <v>24005</v>
      </c>
      <c r="O24600">
        <v>-1</v>
      </c>
      <c r="P24600">
        <v>93.2</v>
      </c>
      <c r="Q24600">
        <v>-42</v>
      </c>
      <c r="R24600">
        <v>4.1909999999999998</v>
      </c>
      <c r="S24600">
        <v>5196</v>
      </c>
      <c r="T24600" s="1" t="s">
        <v>29</v>
      </c>
      <c r="U24600" s="2">
        <v>42348</v>
      </c>
      <c r="V24600">
        <v>32256</v>
      </c>
      <c r="W24600">
        <v>-92237</v>
      </c>
      <c r="X24600" s="1" t="s">
        <v>24651</v>
      </c>
    </row>
    <row r="24601" spans="1:24" x14ac:dyDescent="0.35">
      <c r="A24601">
        <v>24721</v>
      </c>
      <c r="B24601">
        <v>410</v>
      </c>
      <c r="C24601" s="1" t="s">
        <v>35</v>
      </c>
      <c r="D24601" s="1" t="s">
        <v>25</v>
      </c>
      <c r="E24601" s="1" t="s">
        <v>69</v>
      </c>
      <c r="F24601">
        <v>0</v>
      </c>
      <c r="G24601">
        <v>0</v>
      </c>
      <c r="H24601">
        <v>0</v>
      </c>
      <c r="I24601" s="1" t="s">
        <v>12310</v>
      </c>
      <c r="J24601">
        <v>295</v>
      </c>
      <c r="K24601">
        <v>1</v>
      </c>
      <c r="L24601">
        <v>999</v>
      </c>
      <c r="M24601">
        <v>0</v>
      </c>
      <c r="N24601" s="1" t="s">
        <v>28</v>
      </c>
      <c r="O24601">
        <v>-1</v>
      </c>
      <c r="P24601">
        <v>93.2</v>
      </c>
      <c r="Q24601">
        <v>-42</v>
      </c>
      <c r="S24601">
        <v>5196</v>
      </c>
      <c r="T24601" s="1" t="s">
        <v>29</v>
      </c>
      <c r="U24601" s="2">
        <v>42980</v>
      </c>
      <c r="V24601">
        <v>31353</v>
      </c>
      <c r="W24601">
        <v>-82721</v>
      </c>
      <c r="X24601" s="1" t="s">
        <v>24652</v>
      </c>
    </row>
    <row r="24602" spans="1:24" x14ac:dyDescent="0.35">
      <c r="A24602">
        <v>24722</v>
      </c>
      <c r="C24602" s="1" t="s">
        <v>87</v>
      </c>
      <c r="D24602" s="1" t="s">
        <v>25</v>
      </c>
      <c r="E24602" s="1" t="s">
        <v>39</v>
      </c>
      <c r="G24602">
        <v>10</v>
      </c>
      <c r="H24602">
        <v>10</v>
      </c>
      <c r="I24602" s="1" t="s">
        <v>27</v>
      </c>
      <c r="J24602">
        <v>292</v>
      </c>
      <c r="K24602">
        <v>1</v>
      </c>
      <c r="L24602">
        <v>999</v>
      </c>
      <c r="M24602">
        <v>0</v>
      </c>
      <c r="N24602" s="1" t="s">
        <v>28</v>
      </c>
      <c r="O24602">
        <v>-1</v>
      </c>
      <c r="P24602">
        <v>93.2</v>
      </c>
      <c r="Q24602">
        <v>-42</v>
      </c>
      <c r="R24602">
        <v>4.1909999999999998</v>
      </c>
      <c r="S24602">
        <v>5196</v>
      </c>
      <c r="T24602" s="1" t="s">
        <v>29</v>
      </c>
      <c r="U24602" s="2">
        <v>42381</v>
      </c>
      <c r="V24602">
        <v>44092</v>
      </c>
      <c r="W24602">
        <v>-72835</v>
      </c>
      <c r="X24602" s="1" t="s">
        <v>24653</v>
      </c>
    </row>
    <row r="24603" spans="1:24" x14ac:dyDescent="0.35">
      <c r="A24603">
        <v>24723</v>
      </c>
      <c r="B24603">
        <v>370</v>
      </c>
      <c r="C24603" s="1" t="s">
        <v>87</v>
      </c>
      <c r="D24603" s="1" t="s">
        <v>25</v>
      </c>
      <c r="E24603" s="1" t="s">
        <v>69</v>
      </c>
      <c r="G24603">
        <v>0</v>
      </c>
      <c r="H24603">
        <v>0</v>
      </c>
      <c r="I24603" s="1" t="s">
        <v>12310</v>
      </c>
      <c r="J24603">
        <v>454</v>
      </c>
      <c r="K24603">
        <v>1</v>
      </c>
      <c r="L24603">
        <v>999</v>
      </c>
      <c r="M24603">
        <v>0</v>
      </c>
      <c r="N24603" s="1" t="s">
        <v>28</v>
      </c>
      <c r="O24603">
        <v>-1</v>
      </c>
      <c r="P24603">
        <v>93.2</v>
      </c>
      <c r="Q24603">
        <v>-42</v>
      </c>
      <c r="S24603">
        <v>5196</v>
      </c>
      <c r="T24603" s="1" t="s">
        <v>122</v>
      </c>
      <c r="U24603" s="2">
        <v>42145</v>
      </c>
      <c r="V24603">
        <v>35416</v>
      </c>
      <c r="W24603">
        <v>-74703</v>
      </c>
      <c r="X24603" s="1" t="s">
        <v>24654</v>
      </c>
    </row>
    <row r="24604" spans="1:24" x14ac:dyDescent="0.35">
      <c r="A24604">
        <v>24724</v>
      </c>
      <c r="C24604" s="1" t="s">
        <v>87</v>
      </c>
      <c r="D24604" s="1" t="s">
        <v>25</v>
      </c>
      <c r="E24604" s="1" t="s">
        <v>69</v>
      </c>
      <c r="F24604">
        <v>0</v>
      </c>
      <c r="G24604">
        <v>10</v>
      </c>
      <c r="H24604">
        <v>0</v>
      </c>
      <c r="I24604" s="1" t="s">
        <v>12310</v>
      </c>
      <c r="J24604">
        <v>92</v>
      </c>
      <c r="K24604">
        <v>1</v>
      </c>
      <c r="L24604">
        <v>999</v>
      </c>
      <c r="M24604">
        <v>0</v>
      </c>
      <c r="N24604" s="1" t="s">
        <v>28</v>
      </c>
      <c r="O24604">
        <v>-1</v>
      </c>
      <c r="Q24604">
        <v>-42</v>
      </c>
      <c r="R24604">
        <v>4.1909999999999998</v>
      </c>
      <c r="S24604">
        <v>5196</v>
      </c>
      <c r="T24604" s="1" t="s">
        <v>29</v>
      </c>
      <c r="U24604" s="2"/>
      <c r="V24604">
        <v>42142</v>
      </c>
      <c r="W24604">
        <v>-80413</v>
      </c>
      <c r="X24604" s="1" t="s">
        <v>24655</v>
      </c>
    </row>
    <row r="24605" spans="1:24" x14ac:dyDescent="0.35">
      <c r="A24605">
        <v>24725</v>
      </c>
      <c r="B24605">
        <v>510</v>
      </c>
      <c r="C24605" s="1" t="s">
        <v>56</v>
      </c>
      <c r="D24605" s="1" t="s">
        <v>53</v>
      </c>
      <c r="E24605" s="1" t="s">
        <v>26</v>
      </c>
      <c r="F24605">
        <v>0</v>
      </c>
      <c r="G24605">
        <v>10</v>
      </c>
      <c r="H24605">
        <v>10</v>
      </c>
      <c r="I24605" s="1" t="s">
        <v>12310</v>
      </c>
      <c r="J24605">
        <v>94</v>
      </c>
      <c r="K24605">
        <v>1</v>
      </c>
      <c r="L24605">
        <v>999</v>
      </c>
      <c r="M24605">
        <v>0</v>
      </c>
      <c r="N24605" s="1" t="s">
        <v>28</v>
      </c>
      <c r="O24605">
        <v>-1</v>
      </c>
      <c r="P24605">
        <v>93.2</v>
      </c>
      <c r="Q24605">
        <v>-42</v>
      </c>
      <c r="R24605">
        <v>4.1909999999999998</v>
      </c>
      <c r="S24605">
        <v>5196</v>
      </c>
      <c r="T24605" s="1" t="s">
        <v>29</v>
      </c>
      <c r="U24605" s="2">
        <v>43758</v>
      </c>
      <c r="V24605">
        <v>38189</v>
      </c>
      <c r="W24605">
        <v>-75025</v>
      </c>
      <c r="X24605" s="1" t="s">
        <v>24656</v>
      </c>
    </row>
    <row r="24606" spans="1:24" x14ac:dyDescent="0.35">
      <c r="A24606">
        <v>24726</v>
      </c>
      <c r="B24606">
        <v>310</v>
      </c>
      <c r="C24606" s="1" t="s">
        <v>61</v>
      </c>
      <c r="D24606" s="1" t="s">
        <v>47</v>
      </c>
      <c r="E24606" s="1" t="s">
        <v>69</v>
      </c>
      <c r="F24606">
        <v>0</v>
      </c>
      <c r="G24606">
        <v>0</v>
      </c>
      <c r="H24606">
        <v>0</v>
      </c>
      <c r="I24606" s="1" t="s">
        <v>12310</v>
      </c>
      <c r="J24606">
        <v>104</v>
      </c>
      <c r="K24606">
        <v>1</v>
      </c>
      <c r="L24606">
        <v>999</v>
      </c>
      <c r="M24606">
        <v>0</v>
      </c>
      <c r="N24606" s="1" t="s">
        <v>28</v>
      </c>
      <c r="O24606">
        <v>-1</v>
      </c>
      <c r="P24606">
        <v>93.2</v>
      </c>
      <c r="Q24606">
        <v>-42</v>
      </c>
      <c r="R24606">
        <v>4.1909999999999998</v>
      </c>
      <c r="S24606">
        <v>5196</v>
      </c>
      <c r="T24606" s="1" t="s">
        <v>29</v>
      </c>
      <c r="U24606" s="2">
        <v>42702</v>
      </c>
      <c r="V24606">
        <v>43411</v>
      </c>
      <c r="W24606">
        <v>-81549</v>
      </c>
      <c r="X24606" s="1" t="s">
        <v>24657</v>
      </c>
    </row>
    <row r="24607" spans="1:24" x14ac:dyDescent="0.35">
      <c r="A24607">
        <v>24727</v>
      </c>
      <c r="B24607">
        <v>580</v>
      </c>
      <c r="C24607" s="1" t="s">
        <v>56</v>
      </c>
      <c r="D24607" s="1" t="s">
        <v>25</v>
      </c>
      <c r="E24607" s="1" t="s">
        <v>41</v>
      </c>
      <c r="F24607">
        <v>0</v>
      </c>
      <c r="G24607">
        <v>0</v>
      </c>
      <c r="H24607">
        <v>0</v>
      </c>
      <c r="I24607" s="1" t="s">
        <v>12310</v>
      </c>
      <c r="J24607">
        <v>318</v>
      </c>
      <c r="K24607">
        <v>1</v>
      </c>
      <c r="L24607">
        <v>999</v>
      </c>
      <c r="M24607">
        <v>0</v>
      </c>
      <c r="N24607" s="1" t="s">
        <v>28</v>
      </c>
      <c r="O24607">
        <v>-1</v>
      </c>
      <c r="P24607">
        <v>93.2</v>
      </c>
      <c r="Q24607">
        <v>-42</v>
      </c>
      <c r="R24607">
        <v>4.1909999999999998</v>
      </c>
      <c r="S24607">
        <v>5196</v>
      </c>
      <c r="T24607" s="1" t="s">
        <v>29</v>
      </c>
      <c r="U24607" s="2">
        <v>43207</v>
      </c>
      <c r="V24607">
        <v>24411</v>
      </c>
      <c r="W24607">
        <v>-69828</v>
      </c>
      <c r="X24607" s="1" t="s">
        <v>24658</v>
      </c>
    </row>
    <row r="24608" spans="1:24" x14ac:dyDescent="0.35">
      <c r="A24608">
        <v>24728</v>
      </c>
      <c r="B24608">
        <v>500</v>
      </c>
      <c r="C24608" s="1" t="s">
        <v>87</v>
      </c>
      <c r="D24608" s="1" t="s">
        <v>25</v>
      </c>
      <c r="E24608" s="1" t="s">
        <v>69</v>
      </c>
      <c r="F24608">
        <v>0</v>
      </c>
      <c r="G24608">
        <v>0</v>
      </c>
      <c r="H24608">
        <v>0</v>
      </c>
      <c r="I24608" s="1" t="s">
        <v>12310</v>
      </c>
      <c r="J24608">
        <v>408</v>
      </c>
      <c r="K24608">
        <v>1</v>
      </c>
      <c r="L24608">
        <v>999</v>
      </c>
      <c r="M24608">
        <v>1</v>
      </c>
      <c r="N24608" s="1" t="s">
        <v>24005</v>
      </c>
      <c r="O24608">
        <v>-1</v>
      </c>
      <c r="P24608">
        <v>93.2</v>
      </c>
      <c r="Q24608">
        <v>-42</v>
      </c>
      <c r="R24608">
        <v>4.1909999999999998</v>
      </c>
      <c r="S24608">
        <v>5196</v>
      </c>
      <c r="T24608" s="1" t="s">
        <v>29</v>
      </c>
      <c r="U24608" s="2">
        <v>42599</v>
      </c>
      <c r="V24608">
        <v>31414</v>
      </c>
      <c r="W24608">
        <v>-111656</v>
      </c>
      <c r="X24608" s="1" t="s">
        <v>24659</v>
      </c>
    </row>
    <row r="24609" spans="1:24" x14ac:dyDescent="0.35">
      <c r="A24609">
        <v>24729</v>
      </c>
      <c r="B24609">
        <v>430</v>
      </c>
      <c r="C24609" s="1" t="s">
        <v>63</v>
      </c>
      <c r="D24609" s="1" t="s">
        <v>25</v>
      </c>
      <c r="E24609" s="1" t="s">
        <v>39</v>
      </c>
      <c r="G24609">
        <v>10</v>
      </c>
      <c r="H24609">
        <v>10</v>
      </c>
      <c r="I24609" s="1" t="s">
        <v>12310</v>
      </c>
      <c r="J24609">
        <v>252</v>
      </c>
      <c r="K24609">
        <v>3</v>
      </c>
      <c r="L24609">
        <v>999</v>
      </c>
      <c r="M24609">
        <v>0</v>
      </c>
      <c r="N24609" s="1" t="s">
        <v>28</v>
      </c>
      <c r="O24609">
        <v>-1</v>
      </c>
      <c r="P24609">
        <v>93.2</v>
      </c>
      <c r="Q24609">
        <v>-42</v>
      </c>
      <c r="S24609">
        <v>5196</v>
      </c>
      <c r="T24609" s="1" t="s">
        <v>29</v>
      </c>
      <c r="U24609" s="2">
        <v>42717</v>
      </c>
      <c r="V24609">
        <v>48834</v>
      </c>
      <c r="W24609">
        <v>-84987</v>
      </c>
      <c r="X24609" s="1" t="s">
        <v>24660</v>
      </c>
    </row>
    <row r="24610" spans="1:24" x14ac:dyDescent="0.35">
      <c r="A24610">
        <v>24730</v>
      </c>
      <c r="B24610">
        <v>330</v>
      </c>
      <c r="C24610" s="1" t="s">
        <v>46</v>
      </c>
      <c r="D24610" s="1" t="s">
        <v>47</v>
      </c>
      <c r="E24610" s="1" t="s">
        <v>69</v>
      </c>
      <c r="F24610">
        <v>0</v>
      </c>
      <c r="G24610">
        <v>0</v>
      </c>
      <c r="H24610">
        <v>0</v>
      </c>
      <c r="I24610" s="1" t="s">
        <v>27</v>
      </c>
      <c r="J24610">
        <v>293</v>
      </c>
      <c r="K24610">
        <v>5</v>
      </c>
      <c r="L24610">
        <v>999</v>
      </c>
      <c r="M24610">
        <v>1</v>
      </c>
      <c r="N24610" s="1" t="s">
        <v>24005</v>
      </c>
      <c r="O24610">
        <v>-1</v>
      </c>
      <c r="P24610">
        <v>93.2</v>
      </c>
      <c r="Q24610">
        <v>-42</v>
      </c>
      <c r="S24610">
        <v>5196</v>
      </c>
      <c r="T24610" s="1" t="s">
        <v>29</v>
      </c>
      <c r="U24610" s="2">
        <v>42852</v>
      </c>
      <c r="V24610">
        <v>32263</v>
      </c>
      <c r="W24610">
        <v>-122765</v>
      </c>
      <c r="X24610" s="1" t="s">
        <v>24661</v>
      </c>
    </row>
    <row r="24611" spans="1:24" x14ac:dyDescent="0.35">
      <c r="A24611">
        <v>24731</v>
      </c>
      <c r="C24611" s="1" t="s">
        <v>87</v>
      </c>
      <c r="D24611" s="1" t="s">
        <v>25</v>
      </c>
      <c r="E24611" s="1" t="s">
        <v>69</v>
      </c>
      <c r="G24611">
        <v>10</v>
      </c>
      <c r="H24611">
        <v>0</v>
      </c>
      <c r="I24611" s="1" t="s">
        <v>12310</v>
      </c>
      <c r="J24611">
        <v>1012</v>
      </c>
      <c r="K24611">
        <v>1</v>
      </c>
      <c r="L24611">
        <v>999</v>
      </c>
      <c r="M24611">
        <v>0</v>
      </c>
      <c r="N24611" s="1" t="s">
        <v>28</v>
      </c>
      <c r="O24611">
        <v>-1</v>
      </c>
      <c r="P24611">
        <v>93.2</v>
      </c>
      <c r="Q24611">
        <v>-42</v>
      </c>
      <c r="S24611">
        <v>5196</v>
      </c>
      <c r="T24611" s="1" t="s">
        <v>29</v>
      </c>
      <c r="U24611" s="2">
        <v>42581</v>
      </c>
      <c r="V24611">
        <v>37003</v>
      </c>
      <c r="W24611">
        <v>-119008</v>
      </c>
      <c r="X24611" s="1" t="s">
        <v>24662</v>
      </c>
    </row>
    <row r="24612" spans="1:24" x14ac:dyDescent="0.35">
      <c r="A24612">
        <v>24732</v>
      </c>
      <c r="B24612">
        <v>420</v>
      </c>
      <c r="C24612" s="1" t="s">
        <v>63</v>
      </c>
      <c r="D24612" s="1" t="s">
        <v>25</v>
      </c>
      <c r="E24612" s="1" t="s">
        <v>32</v>
      </c>
      <c r="F24612">
        <v>0</v>
      </c>
      <c r="G24612">
        <v>10</v>
      </c>
      <c r="H24612">
        <v>0</v>
      </c>
      <c r="I24612" s="1" t="s">
        <v>12310</v>
      </c>
      <c r="J24612">
        <v>154</v>
      </c>
      <c r="K24612">
        <v>2</v>
      </c>
      <c r="L24612">
        <v>999</v>
      </c>
      <c r="M24612">
        <v>0</v>
      </c>
      <c r="N24612" s="1" t="s">
        <v>28</v>
      </c>
      <c r="O24612">
        <v>-1</v>
      </c>
      <c r="P24612">
        <v>93.2</v>
      </c>
      <c r="Q24612">
        <v>-42</v>
      </c>
      <c r="S24612">
        <v>5196</v>
      </c>
      <c r="T24612" s="1" t="s">
        <v>29</v>
      </c>
      <c r="U24612" s="2">
        <v>43480</v>
      </c>
      <c r="V24612">
        <v>32923</v>
      </c>
      <c r="W24612">
        <v>-83621</v>
      </c>
      <c r="X24612" s="1" t="s">
        <v>24663</v>
      </c>
    </row>
    <row r="24613" spans="1:24" x14ac:dyDescent="0.35">
      <c r="A24613">
        <v>24733</v>
      </c>
      <c r="B24613">
        <v>500</v>
      </c>
      <c r="C24613" s="1" t="s">
        <v>46</v>
      </c>
      <c r="D24613" s="1" t="s">
        <v>25</v>
      </c>
      <c r="E24613" s="1" t="s">
        <v>41</v>
      </c>
      <c r="F24613">
        <v>0</v>
      </c>
      <c r="G24613">
        <v>0</v>
      </c>
      <c r="H24613">
        <v>10</v>
      </c>
      <c r="I24613" s="1" t="s">
        <v>12310</v>
      </c>
      <c r="J24613">
        <v>166</v>
      </c>
      <c r="K24613">
        <v>1</v>
      </c>
      <c r="L24613">
        <v>999</v>
      </c>
      <c r="M24613">
        <v>0</v>
      </c>
      <c r="N24613" s="1" t="s">
        <v>28</v>
      </c>
      <c r="O24613">
        <v>-1</v>
      </c>
      <c r="P24613">
        <v>93.2</v>
      </c>
      <c r="Q24613">
        <v>-42</v>
      </c>
      <c r="S24613">
        <v>5196</v>
      </c>
      <c r="T24613" s="1" t="s">
        <v>29</v>
      </c>
      <c r="U24613" s="2"/>
      <c r="V24613">
        <v>40031</v>
      </c>
      <c r="W24613">
        <v>-118909</v>
      </c>
      <c r="X24613" s="1" t="s">
        <v>24664</v>
      </c>
    </row>
    <row r="24614" spans="1:24" x14ac:dyDescent="0.35">
      <c r="A24614">
        <v>24734</v>
      </c>
      <c r="B24614">
        <v>430</v>
      </c>
      <c r="C24614" s="1" t="s">
        <v>35</v>
      </c>
      <c r="D24614" s="1" t="s">
        <v>25</v>
      </c>
      <c r="E24614" s="1" t="s">
        <v>32</v>
      </c>
      <c r="F24614">
        <v>0</v>
      </c>
      <c r="G24614">
        <v>0</v>
      </c>
      <c r="H24614">
        <v>0</v>
      </c>
      <c r="I24614" s="1" t="s">
        <v>12310</v>
      </c>
      <c r="J24614">
        <v>127</v>
      </c>
      <c r="K24614">
        <v>1</v>
      </c>
      <c r="L24614">
        <v>999</v>
      </c>
      <c r="M24614">
        <v>0</v>
      </c>
      <c r="N24614" s="1" t="s">
        <v>28</v>
      </c>
      <c r="O24614">
        <v>-1</v>
      </c>
      <c r="P24614">
        <v>93.2</v>
      </c>
      <c r="Q24614">
        <v>-42</v>
      </c>
      <c r="R24614">
        <v>4.1529999999999996</v>
      </c>
      <c r="S24614">
        <v>5196</v>
      </c>
      <c r="T24614" s="1" t="s">
        <v>29</v>
      </c>
      <c r="U24614" s="2">
        <v>43221</v>
      </c>
      <c r="V24614">
        <v>29877</v>
      </c>
      <c r="W24614">
        <v>-93427</v>
      </c>
      <c r="X24614" s="1" t="s">
        <v>24665</v>
      </c>
    </row>
    <row r="24615" spans="1:24" x14ac:dyDescent="0.35">
      <c r="A24615">
        <v>24735</v>
      </c>
      <c r="B24615">
        <v>500</v>
      </c>
      <c r="C24615" s="1" t="s">
        <v>46</v>
      </c>
      <c r="D24615" s="1" t="s">
        <v>25</v>
      </c>
      <c r="E24615" s="1" t="s">
        <v>41</v>
      </c>
      <c r="F24615">
        <v>0</v>
      </c>
      <c r="I24615" s="1" t="s">
        <v>12310</v>
      </c>
      <c r="J24615">
        <v>336</v>
      </c>
      <c r="K24615">
        <v>1</v>
      </c>
      <c r="L24615">
        <v>999</v>
      </c>
      <c r="M24615">
        <v>0</v>
      </c>
      <c r="N24615" s="1" t="s">
        <v>28</v>
      </c>
      <c r="O24615">
        <v>-1</v>
      </c>
      <c r="P24615">
        <v>93.2</v>
      </c>
      <c r="Q24615">
        <v>-42</v>
      </c>
      <c r="R24615">
        <v>4.1529999999999996</v>
      </c>
      <c r="S24615">
        <v>5196</v>
      </c>
      <c r="T24615" s="1" t="s">
        <v>29</v>
      </c>
      <c r="U24615" s="2">
        <v>42280</v>
      </c>
      <c r="V24615">
        <v>42998</v>
      </c>
      <c r="W24615">
        <v>-83601</v>
      </c>
      <c r="X24615" s="1" t="s">
        <v>24666</v>
      </c>
    </row>
    <row r="24616" spans="1:24" x14ac:dyDescent="0.35">
      <c r="A24616">
        <v>24736</v>
      </c>
      <c r="B24616">
        <v>360</v>
      </c>
      <c r="C24616" s="1" t="s">
        <v>35</v>
      </c>
      <c r="D24616" s="1" t="s">
        <v>47</v>
      </c>
      <c r="E24616" s="1" t="s">
        <v>69</v>
      </c>
      <c r="F24616">
        <v>0</v>
      </c>
      <c r="G24616">
        <v>10</v>
      </c>
      <c r="H24616">
        <v>0</v>
      </c>
      <c r="I24616" s="1" t="s">
        <v>12310</v>
      </c>
      <c r="J24616">
        <v>82</v>
      </c>
      <c r="K24616">
        <v>1</v>
      </c>
      <c r="L24616">
        <v>999</v>
      </c>
      <c r="M24616">
        <v>1</v>
      </c>
      <c r="N24616" s="1" t="s">
        <v>24005</v>
      </c>
      <c r="O24616">
        <v>-1</v>
      </c>
      <c r="P24616">
        <v>93.2</v>
      </c>
      <c r="Q24616">
        <v>-42</v>
      </c>
      <c r="R24616">
        <v>4.1529999999999996</v>
      </c>
      <c r="S24616">
        <v>5196</v>
      </c>
      <c r="T24616" s="1" t="s">
        <v>29</v>
      </c>
      <c r="U24616" s="2">
        <v>42540</v>
      </c>
      <c r="V24616">
        <v>25544</v>
      </c>
      <c r="W24616">
        <v>-75029</v>
      </c>
      <c r="X24616" s="1" t="s">
        <v>24667</v>
      </c>
    </row>
    <row r="24617" spans="1:24" x14ac:dyDescent="0.35">
      <c r="A24617">
        <v>24737</v>
      </c>
      <c r="B24617">
        <v>550</v>
      </c>
      <c r="C24617" s="1" t="s">
        <v>35</v>
      </c>
      <c r="D24617" s="1" t="s">
        <v>25</v>
      </c>
      <c r="E24617" s="1" t="s">
        <v>41</v>
      </c>
      <c r="G24617">
        <v>10</v>
      </c>
      <c r="H24617">
        <v>10</v>
      </c>
      <c r="I24617" s="1" t="s">
        <v>27</v>
      </c>
      <c r="J24617">
        <v>514</v>
      </c>
      <c r="K24617">
        <v>2</v>
      </c>
      <c r="L24617">
        <v>999</v>
      </c>
      <c r="M24617">
        <v>0</v>
      </c>
      <c r="N24617" s="1" t="s">
        <v>28</v>
      </c>
      <c r="O24617">
        <v>-1</v>
      </c>
      <c r="P24617">
        <v>93.2</v>
      </c>
      <c r="Q24617">
        <v>-42</v>
      </c>
      <c r="R24617">
        <v>4.1529999999999996</v>
      </c>
      <c r="S24617">
        <v>5196</v>
      </c>
      <c r="T24617" s="1" t="s">
        <v>122</v>
      </c>
      <c r="U24617" s="2">
        <v>43162</v>
      </c>
      <c r="V24617">
        <v>24931</v>
      </c>
      <c r="W24617">
        <v>-114831</v>
      </c>
      <c r="X24617" s="1" t="s">
        <v>24668</v>
      </c>
    </row>
    <row r="24618" spans="1:24" x14ac:dyDescent="0.35">
      <c r="A24618">
        <v>24738</v>
      </c>
      <c r="B24618">
        <v>560</v>
      </c>
      <c r="C24618" s="1" t="s">
        <v>46</v>
      </c>
      <c r="D24618" s="1" t="s">
        <v>25</v>
      </c>
      <c r="E24618" s="1" t="s">
        <v>41</v>
      </c>
      <c r="I24618" s="1" t="s">
        <v>12310</v>
      </c>
      <c r="J24618">
        <v>44</v>
      </c>
      <c r="K24618">
        <v>1</v>
      </c>
      <c r="L24618">
        <v>999</v>
      </c>
      <c r="M24618">
        <v>1</v>
      </c>
      <c r="N24618" s="1" t="s">
        <v>24005</v>
      </c>
      <c r="O24618">
        <v>-1</v>
      </c>
      <c r="P24618">
        <v>93.2</v>
      </c>
      <c r="Q24618">
        <v>-42</v>
      </c>
      <c r="S24618">
        <v>5196</v>
      </c>
      <c r="T24618" s="1" t="s">
        <v>29</v>
      </c>
      <c r="U24618" s="2">
        <v>42846</v>
      </c>
      <c r="V24618">
        <v>35131</v>
      </c>
      <c r="W24618">
        <v>-106452</v>
      </c>
      <c r="X24618" s="1" t="s">
        <v>24669</v>
      </c>
    </row>
    <row r="24619" spans="1:24" x14ac:dyDescent="0.35">
      <c r="A24619">
        <v>24739</v>
      </c>
      <c r="B24619">
        <v>340</v>
      </c>
      <c r="C24619" s="1" t="s">
        <v>35</v>
      </c>
      <c r="D24619" s="1" t="s">
        <v>25</v>
      </c>
      <c r="E24619" s="1" t="s">
        <v>32</v>
      </c>
      <c r="F24619">
        <v>0</v>
      </c>
      <c r="G24619">
        <v>0</v>
      </c>
      <c r="H24619">
        <v>0</v>
      </c>
      <c r="I24619" s="1" t="s">
        <v>12310</v>
      </c>
      <c r="J24619">
        <v>105</v>
      </c>
      <c r="K24619">
        <v>1</v>
      </c>
      <c r="L24619">
        <v>999</v>
      </c>
      <c r="M24619">
        <v>0</v>
      </c>
      <c r="N24619" s="1" t="s">
        <v>28</v>
      </c>
      <c r="O24619">
        <v>-1</v>
      </c>
      <c r="P24619">
        <v>93.2</v>
      </c>
      <c r="Q24619">
        <v>-42</v>
      </c>
      <c r="R24619">
        <v>4.1529999999999996</v>
      </c>
      <c r="S24619">
        <v>5196</v>
      </c>
      <c r="T24619" s="1" t="s">
        <v>29</v>
      </c>
      <c r="U24619" s="2">
        <v>43808</v>
      </c>
      <c r="V24619">
        <v>34347</v>
      </c>
      <c r="W24619">
        <v>-71887</v>
      </c>
      <c r="X24619" s="1" t="s">
        <v>24670</v>
      </c>
    </row>
    <row r="24620" spans="1:24" x14ac:dyDescent="0.35">
      <c r="A24620">
        <v>24740</v>
      </c>
      <c r="C24620" s="1" t="s">
        <v>61</v>
      </c>
      <c r="D24620" s="1" t="s">
        <v>25</v>
      </c>
      <c r="E24620" s="1" t="s">
        <v>69</v>
      </c>
      <c r="F24620">
        <v>0</v>
      </c>
      <c r="G24620">
        <v>10</v>
      </c>
      <c r="H24620">
        <v>10</v>
      </c>
      <c r="I24620" s="1" t="s">
        <v>12310</v>
      </c>
      <c r="J24620">
        <v>41</v>
      </c>
      <c r="K24620">
        <v>1</v>
      </c>
      <c r="L24620">
        <v>999</v>
      </c>
      <c r="M24620">
        <v>1</v>
      </c>
      <c r="N24620" s="1" t="s">
        <v>24005</v>
      </c>
      <c r="O24620">
        <v>-1</v>
      </c>
      <c r="P24620">
        <v>93.2</v>
      </c>
      <c r="Q24620">
        <v>-42</v>
      </c>
      <c r="R24620">
        <v>4.1529999999999996</v>
      </c>
      <c r="S24620">
        <v>5196</v>
      </c>
      <c r="T24620" s="1" t="s">
        <v>29</v>
      </c>
      <c r="U24620" s="2">
        <v>43720</v>
      </c>
      <c r="V24620">
        <v>43954</v>
      </c>
      <c r="W24620">
        <v>-82107</v>
      </c>
      <c r="X24620" s="1" t="s">
        <v>24671</v>
      </c>
    </row>
    <row r="24621" spans="1:24" x14ac:dyDescent="0.35">
      <c r="A24621">
        <v>24741</v>
      </c>
      <c r="B24621">
        <v>510</v>
      </c>
      <c r="C24621" s="1" t="s">
        <v>35</v>
      </c>
      <c r="D24621" s="1" t="s">
        <v>25</v>
      </c>
      <c r="E24621" s="1" t="s">
        <v>69</v>
      </c>
      <c r="F24621">
        <v>0</v>
      </c>
      <c r="G24621">
        <v>0</v>
      </c>
      <c r="H24621">
        <v>0</v>
      </c>
      <c r="I24621" s="1" t="s">
        <v>12310</v>
      </c>
      <c r="J24621">
        <v>143</v>
      </c>
      <c r="K24621">
        <v>1</v>
      </c>
      <c r="L24621">
        <v>999</v>
      </c>
      <c r="M24621">
        <v>0</v>
      </c>
      <c r="N24621" s="1" t="s">
        <v>28</v>
      </c>
      <c r="O24621">
        <v>-1</v>
      </c>
      <c r="P24621">
        <v>93.2</v>
      </c>
      <c r="Q24621">
        <v>-42</v>
      </c>
      <c r="S24621">
        <v>5196</v>
      </c>
      <c r="T24621" s="1" t="s">
        <v>29</v>
      </c>
      <c r="U24621" s="2">
        <v>43745</v>
      </c>
      <c r="V24621">
        <v>27787</v>
      </c>
      <c r="W24621">
        <v>-12459</v>
      </c>
      <c r="X24621" s="1" t="s">
        <v>24672</v>
      </c>
    </row>
    <row r="24622" spans="1:24" x14ac:dyDescent="0.35">
      <c r="A24622">
        <v>24742</v>
      </c>
      <c r="B24622">
        <v>440</v>
      </c>
      <c r="C24622" s="1" t="s">
        <v>46</v>
      </c>
      <c r="D24622" s="1" t="s">
        <v>25</v>
      </c>
      <c r="E24622" s="1" t="s">
        <v>41</v>
      </c>
      <c r="F24622">
        <v>0</v>
      </c>
      <c r="G24622">
        <v>0</v>
      </c>
      <c r="H24622">
        <v>0</v>
      </c>
      <c r="I24622" s="1" t="s">
        <v>27</v>
      </c>
      <c r="J24622">
        <v>189</v>
      </c>
      <c r="K24622">
        <v>1</v>
      </c>
      <c r="L24622">
        <v>999</v>
      </c>
      <c r="M24622">
        <v>0</v>
      </c>
      <c r="N24622" s="1" t="s">
        <v>28</v>
      </c>
      <c r="O24622">
        <v>-1</v>
      </c>
      <c r="P24622">
        <v>93.2</v>
      </c>
      <c r="Q24622">
        <v>-42</v>
      </c>
      <c r="S24622">
        <v>5196</v>
      </c>
      <c r="T24622" s="1" t="s">
        <v>29</v>
      </c>
      <c r="U24622" s="2">
        <v>43075</v>
      </c>
      <c r="V24622">
        <v>38637</v>
      </c>
      <c r="W24622">
        <v>-93705</v>
      </c>
      <c r="X24622" s="1" t="s">
        <v>24673</v>
      </c>
    </row>
    <row r="24623" spans="1:24" x14ac:dyDescent="0.35">
      <c r="A24623">
        <v>24743</v>
      </c>
      <c r="B24623">
        <v>340</v>
      </c>
      <c r="C24623" s="1" t="s">
        <v>35</v>
      </c>
      <c r="D24623" s="1" t="s">
        <v>53</v>
      </c>
      <c r="E24623" s="1" t="s">
        <v>69</v>
      </c>
      <c r="F24623">
        <v>0</v>
      </c>
      <c r="G24623">
        <v>0</v>
      </c>
      <c r="H24623">
        <v>0</v>
      </c>
      <c r="I24623" s="1" t="s">
        <v>12310</v>
      </c>
      <c r="J24623">
        <v>41</v>
      </c>
      <c r="K24623">
        <v>1</v>
      </c>
      <c r="L24623">
        <v>999</v>
      </c>
      <c r="M24623">
        <v>0</v>
      </c>
      <c r="N24623" s="1" t="s">
        <v>28</v>
      </c>
      <c r="O24623">
        <v>-1</v>
      </c>
      <c r="P24623">
        <v>93.2</v>
      </c>
      <c r="Q24623">
        <v>-42</v>
      </c>
      <c r="R24623">
        <v>4.1529999999999996</v>
      </c>
      <c r="S24623">
        <v>5196</v>
      </c>
      <c r="T24623" s="1" t="s">
        <v>29</v>
      </c>
      <c r="U24623" s="2">
        <v>43129</v>
      </c>
      <c r="V24623">
        <v>45664</v>
      </c>
      <c r="W24623">
        <v>-103046</v>
      </c>
      <c r="X24623" s="1" t="s">
        <v>24674</v>
      </c>
    </row>
    <row r="24624" spans="1:24" x14ac:dyDescent="0.35">
      <c r="A24624">
        <v>24744</v>
      </c>
      <c r="B24624">
        <v>350</v>
      </c>
      <c r="C24624" s="1" t="s">
        <v>46</v>
      </c>
      <c r="D24624" s="1" t="s">
        <v>53</v>
      </c>
      <c r="E24624" s="1" t="s">
        <v>41</v>
      </c>
      <c r="G24624">
        <v>0</v>
      </c>
      <c r="H24624">
        <v>0</v>
      </c>
      <c r="I24624" s="1" t="s">
        <v>12310</v>
      </c>
      <c r="J24624">
        <v>143</v>
      </c>
      <c r="K24624">
        <v>1</v>
      </c>
      <c r="L24624">
        <v>999</v>
      </c>
      <c r="M24624">
        <v>0</v>
      </c>
      <c r="N24624" s="1" t="s">
        <v>28</v>
      </c>
      <c r="O24624">
        <v>-1</v>
      </c>
      <c r="P24624">
        <v>93.2</v>
      </c>
      <c r="Q24624">
        <v>-42</v>
      </c>
      <c r="R24624">
        <v>4.1529999999999996</v>
      </c>
      <c r="S24624">
        <v>5196</v>
      </c>
      <c r="T24624" s="1" t="s">
        <v>29</v>
      </c>
      <c r="U24624" s="2">
        <v>42538</v>
      </c>
      <c r="V24624">
        <v>46931</v>
      </c>
      <c r="W24624">
        <v>-106629</v>
      </c>
      <c r="X24624" s="1" t="s">
        <v>24675</v>
      </c>
    </row>
    <row r="24625" spans="1:24" x14ac:dyDescent="0.35">
      <c r="A24625">
        <v>24745</v>
      </c>
      <c r="B24625">
        <v>340</v>
      </c>
      <c r="C24625" s="1" t="s">
        <v>35</v>
      </c>
      <c r="D24625" s="1" t="s">
        <v>53</v>
      </c>
      <c r="E24625" s="1" t="s">
        <v>69</v>
      </c>
      <c r="F24625">
        <v>0</v>
      </c>
      <c r="G24625">
        <v>0</v>
      </c>
      <c r="H24625">
        <v>0</v>
      </c>
      <c r="I24625" s="1" t="s">
        <v>12310</v>
      </c>
      <c r="J24625">
        <v>150</v>
      </c>
      <c r="K24625">
        <v>1</v>
      </c>
      <c r="L24625">
        <v>999</v>
      </c>
      <c r="M24625">
        <v>0</v>
      </c>
      <c r="N24625" s="1" t="s">
        <v>28</v>
      </c>
      <c r="O24625">
        <v>-1</v>
      </c>
      <c r="P24625">
        <v>93.2</v>
      </c>
      <c r="Q24625">
        <v>-42</v>
      </c>
      <c r="R24625">
        <v>4.1529999999999996</v>
      </c>
      <c r="S24625">
        <v>5196</v>
      </c>
      <c r="T24625" s="1" t="s">
        <v>29</v>
      </c>
      <c r="U24625" s="2">
        <v>42068</v>
      </c>
      <c r="V24625">
        <v>26109</v>
      </c>
      <c r="W24625">
        <v>-97025</v>
      </c>
      <c r="X24625" s="1" t="s">
        <v>24676</v>
      </c>
    </row>
    <row r="24626" spans="1:24" x14ac:dyDescent="0.35">
      <c r="A24626">
        <v>24746</v>
      </c>
      <c r="B24626">
        <v>410</v>
      </c>
      <c r="C24626" s="1" t="s">
        <v>31</v>
      </c>
      <c r="D24626" s="1" t="s">
        <v>47</v>
      </c>
      <c r="E24626" s="1" t="s">
        <v>41</v>
      </c>
      <c r="F24626">
        <v>0</v>
      </c>
      <c r="G24626">
        <v>10</v>
      </c>
      <c r="H24626">
        <v>0</v>
      </c>
      <c r="I24626" s="1" t="s">
        <v>12310</v>
      </c>
      <c r="J24626">
        <v>41</v>
      </c>
      <c r="K24626">
        <v>2</v>
      </c>
      <c r="L24626">
        <v>999</v>
      </c>
      <c r="M24626">
        <v>0</v>
      </c>
      <c r="N24626" s="1" t="s">
        <v>28</v>
      </c>
      <c r="O24626">
        <v>-1</v>
      </c>
      <c r="P24626">
        <v>93.2</v>
      </c>
      <c r="Q24626">
        <v>-42</v>
      </c>
      <c r="R24626">
        <v>4.1529999999999996</v>
      </c>
      <c r="S24626">
        <v>5196</v>
      </c>
      <c r="T24626" s="1" t="s">
        <v>29</v>
      </c>
      <c r="U24626" s="2">
        <v>42198</v>
      </c>
      <c r="V24626">
        <v>39518</v>
      </c>
      <c r="W24626">
        <v>-107481</v>
      </c>
      <c r="X24626" s="1" t="s">
        <v>24677</v>
      </c>
    </row>
    <row r="24627" spans="1:24" x14ac:dyDescent="0.35">
      <c r="A24627">
        <v>24747</v>
      </c>
      <c r="B24627">
        <v>370</v>
      </c>
      <c r="C24627" s="1" t="s">
        <v>72</v>
      </c>
      <c r="D24627" s="1" t="s">
        <v>53</v>
      </c>
      <c r="E24627" s="1" t="s">
        <v>39</v>
      </c>
      <c r="F24627">
        <v>0</v>
      </c>
      <c r="G24627">
        <v>10</v>
      </c>
      <c r="H24627">
        <v>0</v>
      </c>
      <c r="I24627" s="1" t="s">
        <v>12310</v>
      </c>
      <c r="J24627">
        <v>237</v>
      </c>
      <c r="K24627">
        <v>1</v>
      </c>
      <c r="L24627">
        <v>999</v>
      </c>
      <c r="M24627">
        <v>0</v>
      </c>
      <c r="N24627" s="1" t="s">
        <v>28</v>
      </c>
      <c r="O24627">
        <v>-1</v>
      </c>
      <c r="P24627">
        <v>93.2</v>
      </c>
      <c r="Q24627">
        <v>-42</v>
      </c>
      <c r="R24627">
        <v>4.1529999999999996</v>
      </c>
      <c r="S24627">
        <v>5196</v>
      </c>
      <c r="T24627" s="1" t="s">
        <v>29</v>
      </c>
      <c r="U24627" s="2">
        <v>42347</v>
      </c>
      <c r="V24627">
        <v>47409</v>
      </c>
      <c r="W24627">
        <v>-7038</v>
      </c>
      <c r="X24627" s="1" t="s">
        <v>24678</v>
      </c>
    </row>
    <row r="24628" spans="1:24" x14ac:dyDescent="0.35">
      <c r="A24628">
        <v>24748</v>
      </c>
      <c r="B24628">
        <v>430</v>
      </c>
      <c r="C24628" s="1" t="s">
        <v>61</v>
      </c>
      <c r="D24628" s="1" t="s">
        <v>25</v>
      </c>
      <c r="E24628" s="1" t="s">
        <v>41</v>
      </c>
      <c r="F24628">
        <v>0</v>
      </c>
      <c r="G24628">
        <v>0</v>
      </c>
      <c r="H24628">
        <v>0</v>
      </c>
      <c r="I24628" s="1" t="s">
        <v>12310</v>
      </c>
      <c r="J24628">
        <v>42</v>
      </c>
      <c r="K24628">
        <v>1</v>
      </c>
      <c r="L24628">
        <v>999</v>
      </c>
      <c r="M24628">
        <v>0</v>
      </c>
      <c r="N24628" s="1" t="s">
        <v>28</v>
      </c>
      <c r="O24628">
        <v>-1</v>
      </c>
      <c r="P24628">
        <v>93.2</v>
      </c>
      <c r="Q24628">
        <v>-42</v>
      </c>
      <c r="R24628">
        <v>4.1529999999999996</v>
      </c>
      <c r="S24628">
        <v>5196</v>
      </c>
      <c r="T24628" s="1" t="s">
        <v>29</v>
      </c>
      <c r="U24628" s="2">
        <v>43663</v>
      </c>
      <c r="V24628">
        <v>27127</v>
      </c>
      <c r="W24628">
        <v>-110347</v>
      </c>
      <c r="X24628" s="1" t="s">
        <v>24679</v>
      </c>
    </row>
    <row r="24629" spans="1:24" x14ac:dyDescent="0.35">
      <c r="A24629">
        <v>24749</v>
      </c>
      <c r="B24629">
        <v>430</v>
      </c>
      <c r="C24629" s="1" t="s">
        <v>61</v>
      </c>
      <c r="D24629" s="1" t="s">
        <v>25</v>
      </c>
      <c r="E24629" s="1" t="s">
        <v>41</v>
      </c>
      <c r="F24629">
        <v>0</v>
      </c>
      <c r="G24629">
        <v>10</v>
      </c>
      <c r="H24629">
        <v>0</v>
      </c>
      <c r="I24629" s="1" t="s">
        <v>12310</v>
      </c>
      <c r="J24629">
        <v>99</v>
      </c>
      <c r="K24629">
        <v>1</v>
      </c>
      <c r="L24629">
        <v>999</v>
      </c>
      <c r="M24629">
        <v>0</v>
      </c>
      <c r="N24629" s="1" t="s">
        <v>28</v>
      </c>
      <c r="O24629">
        <v>-1</v>
      </c>
      <c r="P24629">
        <v>93.2</v>
      </c>
      <c r="Q24629">
        <v>-42</v>
      </c>
      <c r="R24629">
        <v>4.1529999999999996</v>
      </c>
      <c r="S24629">
        <v>5196</v>
      </c>
      <c r="T24629" s="1" t="s">
        <v>29</v>
      </c>
      <c r="U24629" s="2">
        <v>43529</v>
      </c>
      <c r="V24629">
        <v>49006</v>
      </c>
      <c r="W24629">
        <v>-90664</v>
      </c>
      <c r="X24629" s="1" t="s">
        <v>24680</v>
      </c>
    </row>
    <row r="24630" spans="1:24" x14ac:dyDescent="0.35">
      <c r="A24630">
        <v>24750</v>
      </c>
      <c r="B24630">
        <v>500</v>
      </c>
      <c r="C24630" s="1" t="s">
        <v>46</v>
      </c>
      <c r="D24630" s="1" t="s">
        <v>53</v>
      </c>
      <c r="E24630" s="1" t="s">
        <v>41</v>
      </c>
      <c r="F24630">
        <v>0</v>
      </c>
      <c r="G24630">
        <v>0</v>
      </c>
      <c r="H24630">
        <v>0</v>
      </c>
      <c r="I24630" s="1" t="s">
        <v>12310</v>
      </c>
      <c r="J24630">
        <v>46</v>
      </c>
      <c r="K24630">
        <v>1</v>
      </c>
      <c r="L24630">
        <v>999</v>
      </c>
      <c r="M24630">
        <v>0</v>
      </c>
      <c r="N24630" s="1" t="s">
        <v>28</v>
      </c>
      <c r="O24630">
        <v>-1</v>
      </c>
      <c r="P24630">
        <v>93.2</v>
      </c>
      <c r="Q24630">
        <v>-42</v>
      </c>
      <c r="R24630">
        <v>4.1529999999999996</v>
      </c>
      <c r="S24630">
        <v>5196</v>
      </c>
      <c r="T24630" s="1" t="s">
        <v>29</v>
      </c>
      <c r="U24630" s="2">
        <v>42896</v>
      </c>
      <c r="V24630">
        <v>33898</v>
      </c>
      <c r="W24630">
        <v>-70588</v>
      </c>
      <c r="X24630" s="1" t="s">
        <v>24681</v>
      </c>
    </row>
    <row r="24631" spans="1:24" x14ac:dyDescent="0.35">
      <c r="A24631">
        <v>24751</v>
      </c>
      <c r="B24631">
        <v>550</v>
      </c>
      <c r="C24631" s="1" t="s">
        <v>43</v>
      </c>
      <c r="D24631" s="1" t="s">
        <v>47</v>
      </c>
      <c r="E24631" s="1" t="s">
        <v>36</v>
      </c>
      <c r="F24631">
        <v>0</v>
      </c>
      <c r="G24631">
        <v>10</v>
      </c>
      <c r="H24631">
        <v>0</v>
      </c>
      <c r="I24631" s="1" t="s">
        <v>12310</v>
      </c>
      <c r="J24631">
        <v>204</v>
      </c>
      <c r="K24631">
        <v>2</v>
      </c>
      <c r="L24631">
        <v>999</v>
      </c>
      <c r="M24631">
        <v>0</v>
      </c>
      <c r="N24631" s="1" t="s">
        <v>28</v>
      </c>
      <c r="O24631">
        <v>-1</v>
      </c>
      <c r="P24631">
        <v>93.2</v>
      </c>
      <c r="Q24631">
        <v>-42</v>
      </c>
      <c r="R24631">
        <v>4.1529999999999996</v>
      </c>
      <c r="S24631">
        <v>5196</v>
      </c>
      <c r="T24631" s="1" t="s">
        <v>29</v>
      </c>
      <c r="U24631" s="2">
        <v>42084</v>
      </c>
      <c r="V24631">
        <v>41033</v>
      </c>
      <c r="W24631">
        <v>-75735</v>
      </c>
      <c r="X24631" s="1" t="s">
        <v>24682</v>
      </c>
    </row>
    <row r="24632" spans="1:24" x14ac:dyDescent="0.35">
      <c r="A24632">
        <v>24752</v>
      </c>
      <c r="B24632">
        <v>490</v>
      </c>
      <c r="C24632" s="1" t="s">
        <v>35</v>
      </c>
      <c r="D24632" s="1" t="s">
        <v>53</v>
      </c>
      <c r="E24632" s="1" t="s">
        <v>36</v>
      </c>
      <c r="F24632">
        <v>0</v>
      </c>
      <c r="G24632">
        <v>0</v>
      </c>
      <c r="H24632">
        <v>0</v>
      </c>
      <c r="I24632" s="1" t="s">
        <v>12310</v>
      </c>
      <c r="J24632">
        <v>295</v>
      </c>
      <c r="K24632">
        <v>2</v>
      </c>
      <c r="L24632">
        <v>999</v>
      </c>
      <c r="M24632">
        <v>0</v>
      </c>
      <c r="N24632" s="1" t="s">
        <v>28</v>
      </c>
      <c r="O24632">
        <v>-1</v>
      </c>
      <c r="P24632">
        <v>93.2</v>
      </c>
      <c r="Q24632">
        <v>-42</v>
      </c>
      <c r="R24632">
        <v>4.1529999999999996</v>
      </c>
      <c r="S24632">
        <v>5196</v>
      </c>
      <c r="T24632" s="1" t="s">
        <v>29</v>
      </c>
      <c r="U24632" s="2">
        <v>42993</v>
      </c>
      <c r="V24632">
        <v>42216</v>
      </c>
      <c r="W24632">
        <v>-116097</v>
      </c>
      <c r="X24632" s="1" t="s">
        <v>24683</v>
      </c>
    </row>
    <row r="24633" spans="1:24" x14ac:dyDescent="0.35">
      <c r="A24633">
        <v>24753</v>
      </c>
      <c r="B24633">
        <v>390</v>
      </c>
      <c r="C24633" s="1" t="s">
        <v>61</v>
      </c>
      <c r="D24633" s="1" t="s">
        <v>25</v>
      </c>
      <c r="E24633" s="1" t="s">
        <v>69</v>
      </c>
      <c r="F24633">
        <v>0</v>
      </c>
      <c r="G24633">
        <v>0</v>
      </c>
      <c r="H24633">
        <v>0</v>
      </c>
      <c r="I24633" s="1" t="s">
        <v>12310</v>
      </c>
      <c r="J24633">
        <v>88</v>
      </c>
      <c r="K24633">
        <v>1</v>
      </c>
      <c r="L24633">
        <v>999</v>
      </c>
      <c r="M24633">
        <v>0</v>
      </c>
      <c r="N24633" s="1" t="s">
        <v>28</v>
      </c>
      <c r="O24633">
        <v>-1</v>
      </c>
      <c r="P24633">
        <v>93.2</v>
      </c>
      <c r="Q24633">
        <v>-42</v>
      </c>
      <c r="S24633">
        <v>5196</v>
      </c>
      <c r="T24633" s="1" t="s">
        <v>29</v>
      </c>
      <c r="U24633" s="2">
        <v>42924</v>
      </c>
      <c r="V24633">
        <v>27627</v>
      </c>
      <c r="W24633">
        <v>-7523</v>
      </c>
      <c r="X24633" s="1" t="s">
        <v>24684</v>
      </c>
    </row>
    <row r="24634" spans="1:24" x14ac:dyDescent="0.35">
      <c r="A24634">
        <v>24754</v>
      </c>
      <c r="B24634">
        <v>560</v>
      </c>
      <c r="C24634" s="1" t="s">
        <v>56</v>
      </c>
      <c r="D24634" s="1" t="s">
        <v>25</v>
      </c>
      <c r="E24634" s="1" t="s">
        <v>26</v>
      </c>
      <c r="F24634">
        <v>0</v>
      </c>
      <c r="G24634">
        <v>0</v>
      </c>
      <c r="H24634">
        <v>0</v>
      </c>
      <c r="I24634" s="1" t="s">
        <v>12310</v>
      </c>
      <c r="J24634">
        <v>79</v>
      </c>
      <c r="K24634">
        <v>1</v>
      </c>
      <c r="L24634">
        <v>999</v>
      </c>
      <c r="M24634">
        <v>0</v>
      </c>
      <c r="N24634" s="1" t="s">
        <v>28</v>
      </c>
      <c r="O24634">
        <v>-1</v>
      </c>
      <c r="P24634">
        <v>93.2</v>
      </c>
      <c r="Q24634">
        <v>-42</v>
      </c>
      <c r="R24634">
        <v>4.1529999999999996</v>
      </c>
      <c r="S24634">
        <v>5196</v>
      </c>
      <c r="T24634" s="1" t="s">
        <v>29</v>
      </c>
      <c r="U24634" s="2">
        <v>43476</v>
      </c>
      <c r="V24634">
        <v>4727</v>
      </c>
      <c r="W24634">
        <v>-110604</v>
      </c>
      <c r="X24634" s="1" t="s">
        <v>24685</v>
      </c>
    </row>
    <row r="24635" spans="1:24" x14ac:dyDescent="0.35">
      <c r="A24635">
        <v>24755</v>
      </c>
      <c r="B24635">
        <v>310</v>
      </c>
      <c r="C24635" s="1" t="s">
        <v>46</v>
      </c>
      <c r="D24635" s="1" t="s">
        <v>25</v>
      </c>
      <c r="E24635" s="1" t="s">
        <v>69</v>
      </c>
      <c r="F24635">
        <v>0</v>
      </c>
      <c r="I24635" s="1" t="s">
        <v>12310</v>
      </c>
      <c r="J24635">
        <v>104</v>
      </c>
      <c r="K24635">
        <v>1</v>
      </c>
      <c r="L24635">
        <v>999</v>
      </c>
      <c r="M24635">
        <v>1</v>
      </c>
      <c r="N24635" s="1" t="s">
        <v>24005</v>
      </c>
      <c r="O24635">
        <v>-1</v>
      </c>
      <c r="P24635">
        <v>93.2</v>
      </c>
      <c r="Q24635">
        <v>-42</v>
      </c>
      <c r="R24635">
        <v>4.1529999999999996</v>
      </c>
      <c r="S24635">
        <v>5196</v>
      </c>
      <c r="T24635" s="1" t="s">
        <v>29</v>
      </c>
      <c r="U24635" s="2">
        <v>43668</v>
      </c>
      <c r="V24635">
        <v>25656</v>
      </c>
      <c r="W24635">
        <v>-95485</v>
      </c>
      <c r="X24635" s="1" t="s">
        <v>24686</v>
      </c>
    </row>
    <row r="24636" spans="1:24" x14ac:dyDescent="0.35">
      <c r="A24636">
        <v>24756</v>
      </c>
      <c r="B24636">
        <v>310</v>
      </c>
      <c r="C24636" s="1" t="s">
        <v>46</v>
      </c>
      <c r="D24636" s="1" t="s">
        <v>25</v>
      </c>
      <c r="E24636" s="1" t="s">
        <v>69</v>
      </c>
      <c r="F24636">
        <v>0</v>
      </c>
      <c r="I24636" s="1" t="s">
        <v>12310</v>
      </c>
      <c r="J24636">
        <v>102</v>
      </c>
      <c r="K24636">
        <v>1</v>
      </c>
      <c r="L24636">
        <v>999</v>
      </c>
      <c r="M24636">
        <v>0</v>
      </c>
      <c r="N24636" s="1" t="s">
        <v>28</v>
      </c>
      <c r="O24636">
        <v>-1</v>
      </c>
      <c r="P24636">
        <v>93.2</v>
      </c>
      <c r="Q24636">
        <v>-42</v>
      </c>
      <c r="R24636">
        <v>4.1529999999999996</v>
      </c>
      <c r="S24636">
        <v>5196</v>
      </c>
      <c r="T24636" s="1" t="s">
        <v>29</v>
      </c>
      <c r="U24636" s="2">
        <v>43808</v>
      </c>
      <c r="V24636">
        <v>33848</v>
      </c>
      <c r="W24636">
        <v>-91619</v>
      </c>
      <c r="X24636" s="1" t="s">
        <v>24687</v>
      </c>
    </row>
    <row r="24637" spans="1:24" x14ac:dyDescent="0.35">
      <c r="A24637">
        <v>24757</v>
      </c>
      <c r="C24637" s="1" t="s">
        <v>35</v>
      </c>
      <c r="D24637" s="1" t="s">
        <v>25</v>
      </c>
      <c r="E24637" s="1" t="s">
        <v>69</v>
      </c>
      <c r="F24637">
        <v>0</v>
      </c>
      <c r="G24637">
        <v>10</v>
      </c>
      <c r="H24637">
        <v>10</v>
      </c>
      <c r="I24637" s="1" t="s">
        <v>12310</v>
      </c>
      <c r="J24637">
        <v>64</v>
      </c>
      <c r="K24637">
        <v>1</v>
      </c>
      <c r="L24637">
        <v>999</v>
      </c>
      <c r="M24637">
        <v>0</v>
      </c>
      <c r="N24637" s="1" t="s">
        <v>28</v>
      </c>
      <c r="O24637">
        <v>-1</v>
      </c>
      <c r="P24637">
        <v>93.2</v>
      </c>
      <c r="Q24637">
        <v>-42</v>
      </c>
      <c r="R24637">
        <v>4.1529999999999996</v>
      </c>
      <c r="S24637">
        <v>5196</v>
      </c>
      <c r="T24637" s="1" t="s">
        <v>29</v>
      </c>
      <c r="U24637" s="2">
        <v>42740</v>
      </c>
      <c r="V24637">
        <v>32306</v>
      </c>
      <c r="W24637">
        <v>-78154</v>
      </c>
      <c r="X24637" s="1" t="s">
        <v>24688</v>
      </c>
    </row>
    <row r="24638" spans="1:24" x14ac:dyDescent="0.35">
      <c r="A24638">
        <v>24758</v>
      </c>
      <c r="B24638">
        <v>530</v>
      </c>
      <c r="C24638" s="1" t="s">
        <v>31</v>
      </c>
      <c r="D24638" s="1" t="s">
        <v>53</v>
      </c>
      <c r="E24638" s="1" t="s">
        <v>32</v>
      </c>
      <c r="F24638">
        <v>0</v>
      </c>
      <c r="G24638">
        <v>10</v>
      </c>
      <c r="H24638">
        <v>0</v>
      </c>
      <c r="I24638" s="1" t="s">
        <v>12310</v>
      </c>
      <c r="J24638">
        <v>233</v>
      </c>
      <c r="K24638">
        <v>1</v>
      </c>
      <c r="L24638">
        <v>999</v>
      </c>
      <c r="M24638">
        <v>0</v>
      </c>
      <c r="N24638" s="1" t="s">
        <v>28</v>
      </c>
      <c r="O24638">
        <v>-1</v>
      </c>
      <c r="P24638">
        <v>93.2</v>
      </c>
      <c r="Q24638">
        <v>-42</v>
      </c>
      <c r="R24638">
        <v>4.1529999999999996</v>
      </c>
      <c r="S24638">
        <v>5196</v>
      </c>
      <c r="T24638" s="1" t="s">
        <v>29</v>
      </c>
      <c r="U24638" s="2">
        <v>42171</v>
      </c>
      <c r="V24638">
        <v>2634</v>
      </c>
      <c r="W24638">
        <v>-69492</v>
      </c>
      <c r="X24638" s="1" t="s">
        <v>24689</v>
      </c>
    </row>
    <row r="24639" spans="1:24" x14ac:dyDescent="0.35">
      <c r="A24639">
        <v>24759</v>
      </c>
      <c r="B24639">
        <v>470</v>
      </c>
      <c r="C24639" s="1" t="s">
        <v>63</v>
      </c>
      <c r="D24639" s="1" t="s">
        <v>25</v>
      </c>
      <c r="E24639" s="1" t="s">
        <v>32</v>
      </c>
      <c r="F24639">
        <v>0</v>
      </c>
      <c r="G24639">
        <v>0</v>
      </c>
      <c r="H24639">
        <v>0</v>
      </c>
      <c r="I24639" s="1" t="s">
        <v>12310</v>
      </c>
      <c r="J24639">
        <v>94</v>
      </c>
      <c r="K24639">
        <v>1</v>
      </c>
      <c r="L24639">
        <v>999</v>
      </c>
      <c r="M24639">
        <v>0</v>
      </c>
      <c r="N24639" s="1" t="s">
        <v>28</v>
      </c>
      <c r="O24639">
        <v>-1</v>
      </c>
      <c r="P24639">
        <v>93.2</v>
      </c>
      <c r="Q24639">
        <v>-42</v>
      </c>
      <c r="S24639">
        <v>5196</v>
      </c>
      <c r="T24639" s="1" t="s">
        <v>29</v>
      </c>
      <c r="U24639" s="2">
        <v>42159</v>
      </c>
      <c r="V24639">
        <v>40627</v>
      </c>
      <c r="W24639">
        <v>-100321</v>
      </c>
      <c r="X24639" s="1" t="s">
        <v>24690</v>
      </c>
    </row>
    <row r="24640" spans="1:24" x14ac:dyDescent="0.35">
      <c r="A24640">
        <v>24760</v>
      </c>
      <c r="B24640">
        <v>540</v>
      </c>
      <c r="C24640" s="1" t="s">
        <v>72</v>
      </c>
      <c r="D24640" s="1" t="s">
        <v>25</v>
      </c>
      <c r="E24640" s="1" t="s">
        <v>39</v>
      </c>
      <c r="F24640">
        <v>0</v>
      </c>
      <c r="G24640">
        <v>10</v>
      </c>
      <c r="H24640">
        <v>0</v>
      </c>
      <c r="I24640" s="1" t="s">
        <v>12310</v>
      </c>
      <c r="J24640">
        <v>139</v>
      </c>
      <c r="K24640">
        <v>4</v>
      </c>
      <c r="L24640">
        <v>999</v>
      </c>
      <c r="M24640">
        <v>1</v>
      </c>
      <c r="N24640" s="1" t="s">
        <v>24005</v>
      </c>
      <c r="O24640">
        <v>-1</v>
      </c>
      <c r="P24640">
        <v>93.2</v>
      </c>
      <c r="Q24640">
        <v>-42</v>
      </c>
      <c r="R24640">
        <v>4.1529999999999996</v>
      </c>
      <c r="S24640">
        <v>5196</v>
      </c>
      <c r="T24640" s="1" t="s">
        <v>29</v>
      </c>
      <c r="U24640" s="2">
        <v>42111</v>
      </c>
      <c r="V24640">
        <v>31381</v>
      </c>
      <c r="W24640">
        <v>-115346</v>
      </c>
      <c r="X24640" s="1" t="s">
        <v>24691</v>
      </c>
    </row>
    <row r="24641" spans="1:24" x14ac:dyDescent="0.35">
      <c r="A24641">
        <v>24761</v>
      </c>
      <c r="B24641">
        <v>470</v>
      </c>
      <c r="C24641" s="1" t="s">
        <v>63</v>
      </c>
      <c r="D24641" s="1" t="s">
        <v>25</v>
      </c>
      <c r="E24641" s="1" t="s">
        <v>32</v>
      </c>
      <c r="F24641">
        <v>0</v>
      </c>
      <c r="G24641">
        <v>10</v>
      </c>
      <c r="H24641">
        <v>0</v>
      </c>
      <c r="I24641" s="1" t="s">
        <v>12310</v>
      </c>
      <c r="J24641">
        <v>65</v>
      </c>
      <c r="K24641">
        <v>1</v>
      </c>
      <c r="L24641">
        <v>999</v>
      </c>
      <c r="M24641">
        <v>1</v>
      </c>
      <c r="N24641" s="1" t="s">
        <v>24005</v>
      </c>
      <c r="O24641">
        <v>-1</v>
      </c>
      <c r="P24641">
        <v>93.2</v>
      </c>
      <c r="Q24641">
        <v>-42</v>
      </c>
      <c r="S24641">
        <v>5196</v>
      </c>
      <c r="T24641" s="1" t="s">
        <v>29</v>
      </c>
      <c r="U24641" s="2">
        <v>43107</v>
      </c>
      <c r="V24641">
        <v>27284</v>
      </c>
      <c r="W24641">
        <v>-10425</v>
      </c>
      <c r="X24641" s="1" t="s">
        <v>24692</v>
      </c>
    </row>
    <row r="24642" spans="1:24" x14ac:dyDescent="0.35">
      <c r="A24642">
        <v>24762</v>
      </c>
      <c r="B24642">
        <v>400</v>
      </c>
      <c r="C24642" s="1" t="s">
        <v>72</v>
      </c>
      <c r="D24642" s="1" t="s">
        <v>25</v>
      </c>
      <c r="E24642" s="1" t="s">
        <v>39</v>
      </c>
      <c r="F24642">
        <v>0</v>
      </c>
      <c r="G24642">
        <v>0</v>
      </c>
      <c r="H24642">
        <v>0</v>
      </c>
      <c r="I24642" s="1" t="s">
        <v>12310</v>
      </c>
      <c r="J24642">
        <v>55</v>
      </c>
      <c r="K24642">
        <v>1</v>
      </c>
      <c r="L24642">
        <v>999</v>
      </c>
      <c r="M24642">
        <v>1</v>
      </c>
      <c r="N24642" s="1" t="s">
        <v>24005</v>
      </c>
      <c r="O24642">
        <v>-1</v>
      </c>
      <c r="P24642">
        <v>93.2</v>
      </c>
      <c r="Q24642">
        <v>-42</v>
      </c>
      <c r="R24642">
        <v>4.1529999999999996</v>
      </c>
      <c r="S24642">
        <v>5196</v>
      </c>
      <c r="T24642" s="1" t="s">
        <v>29</v>
      </c>
      <c r="U24642" s="2">
        <v>43303</v>
      </c>
      <c r="V24642">
        <v>28053</v>
      </c>
      <c r="W24642">
        <v>-69792</v>
      </c>
      <c r="X24642" s="1" t="s">
        <v>24693</v>
      </c>
    </row>
    <row r="24643" spans="1:24" x14ac:dyDescent="0.35">
      <c r="A24643">
        <v>24763</v>
      </c>
      <c r="B24643">
        <v>470</v>
      </c>
      <c r="C24643" s="1" t="s">
        <v>61</v>
      </c>
      <c r="D24643" s="1" t="s">
        <v>25</v>
      </c>
      <c r="E24643" s="1" t="s">
        <v>69</v>
      </c>
      <c r="F24643">
        <v>0</v>
      </c>
      <c r="G24643">
        <v>10</v>
      </c>
      <c r="H24643">
        <v>0</v>
      </c>
      <c r="I24643" s="1" t="s">
        <v>12310</v>
      </c>
      <c r="J24643">
        <v>283</v>
      </c>
      <c r="K24643">
        <v>2</v>
      </c>
      <c r="L24643">
        <v>999</v>
      </c>
      <c r="M24643">
        <v>0</v>
      </c>
      <c r="N24643" s="1" t="s">
        <v>28</v>
      </c>
      <c r="O24643">
        <v>-1</v>
      </c>
      <c r="P24643">
        <v>93.2</v>
      </c>
      <c r="Q24643">
        <v>-42</v>
      </c>
      <c r="R24643">
        <v>4.1529999999999996</v>
      </c>
      <c r="S24643">
        <v>5196</v>
      </c>
      <c r="T24643" s="1" t="s">
        <v>29</v>
      </c>
      <c r="U24643" s="2">
        <v>42111</v>
      </c>
      <c r="V24643">
        <v>38119</v>
      </c>
      <c r="W24643">
        <v>-111298</v>
      </c>
      <c r="X24643" s="1" t="s">
        <v>24694</v>
      </c>
    </row>
    <row r="24644" spans="1:24" x14ac:dyDescent="0.35">
      <c r="A24644">
        <v>24764</v>
      </c>
      <c r="B24644">
        <v>430</v>
      </c>
      <c r="C24644" s="1" t="s">
        <v>43</v>
      </c>
      <c r="D24644" s="1" t="s">
        <v>25</v>
      </c>
      <c r="E24644" s="1" t="s">
        <v>39</v>
      </c>
      <c r="F24644">
        <v>0</v>
      </c>
      <c r="G24644">
        <v>10</v>
      </c>
      <c r="H24644">
        <v>0</v>
      </c>
      <c r="I24644" s="1" t="s">
        <v>12310</v>
      </c>
      <c r="J24644">
        <v>326</v>
      </c>
      <c r="K24644">
        <v>1</v>
      </c>
      <c r="L24644">
        <v>999</v>
      </c>
      <c r="M24644">
        <v>0</v>
      </c>
      <c r="N24644" s="1" t="s">
        <v>28</v>
      </c>
      <c r="O24644">
        <v>-1</v>
      </c>
      <c r="P24644">
        <v>93.2</v>
      </c>
      <c r="Q24644">
        <v>-42</v>
      </c>
      <c r="R24644">
        <v>4.1529999999999996</v>
      </c>
      <c r="S24644">
        <v>5196</v>
      </c>
      <c r="T24644" s="1" t="s">
        <v>29</v>
      </c>
      <c r="U24644" s="2">
        <v>42723</v>
      </c>
      <c r="V24644">
        <v>27904</v>
      </c>
      <c r="W24644">
        <v>-102091</v>
      </c>
      <c r="X24644" s="1" t="s">
        <v>24695</v>
      </c>
    </row>
    <row r="24645" spans="1:24" x14ac:dyDescent="0.35">
      <c r="A24645">
        <v>24765</v>
      </c>
      <c r="B24645">
        <v>430</v>
      </c>
      <c r="C24645" s="1" t="s">
        <v>43</v>
      </c>
      <c r="D24645" s="1" t="s">
        <v>25</v>
      </c>
      <c r="E24645" s="1" t="s">
        <v>39</v>
      </c>
      <c r="F24645">
        <v>0</v>
      </c>
      <c r="G24645">
        <v>0</v>
      </c>
      <c r="H24645">
        <v>0</v>
      </c>
      <c r="I24645" s="1" t="s">
        <v>12310</v>
      </c>
      <c r="J24645">
        <v>465</v>
      </c>
      <c r="K24645">
        <v>1</v>
      </c>
      <c r="L24645">
        <v>999</v>
      </c>
      <c r="M24645">
        <v>0</v>
      </c>
      <c r="N24645" s="1" t="s">
        <v>28</v>
      </c>
      <c r="O24645">
        <v>-1</v>
      </c>
      <c r="P24645">
        <v>93.2</v>
      </c>
      <c r="Q24645">
        <v>-42</v>
      </c>
      <c r="R24645">
        <v>4.1529999999999996</v>
      </c>
      <c r="S24645">
        <v>5196</v>
      </c>
      <c r="T24645" s="1" t="s">
        <v>29</v>
      </c>
      <c r="U24645" s="2">
        <v>43085</v>
      </c>
      <c r="V24645">
        <v>36229</v>
      </c>
      <c r="W24645">
        <v>-11719</v>
      </c>
      <c r="X24645" s="1" t="s">
        <v>24696</v>
      </c>
    </row>
    <row r="24646" spans="1:24" x14ac:dyDescent="0.35">
      <c r="A24646">
        <v>24766</v>
      </c>
      <c r="C24646" s="1" t="s">
        <v>35</v>
      </c>
      <c r="D24646" s="1" t="s">
        <v>47</v>
      </c>
      <c r="E24646" s="1" t="s">
        <v>69</v>
      </c>
      <c r="F24646">
        <v>0</v>
      </c>
      <c r="G24646">
        <v>0</v>
      </c>
      <c r="H24646">
        <v>0</v>
      </c>
      <c r="I24646" s="1" t="s">
        <v>12310</v>
      </c>
      <c r="J24646">
        <v>67</v>
      </c>
      <c r="K24646">
        <v>1</v>
      </c>
      <c r="L24646">
        <v>999</v>
      </c>
      <c r="M24646">
        <v>0</v>
      </c>
      <c r="N24646" s="1" t="s">
        <v>28</v>
      </c>
      <c r="O24646">
        <v>-1</v>
      </c>
      <c r="P24646">
        <v>93.2</v>
      </c>
      <c r="Q24646">
        <v>-42</v>
      </c>
      <c r="R24646">
        <v>4.1529999999999996</v>
      </c>
      <c r="S24646">
        <v>5196</v>
      </c>
      <c r="T24646" s="1" t="s">
        <v>29</v>
      </c>
      <c r="U24646" s="2">
        <v>43159</v>
      </c>
      <c r="V24646">
        <v>48158</v>
      </c>
      <c r="W24646">
        <v>-79319</v>
      </c>
      <c r="X24646" s="1" t="s">
        <v>24697</v>
      </c>
    </row>
    <row r="24647" spans="1:24" x14ac:dyDescent="0.35">
      <c r="A24647">
        <v>24767</v>
      </c>
      <c r="B24647">
        <v>540</v>
      </c>
      <c r="C24647" s="1" t="s">
        <v>35</v>
      </c>
      <c r="D24647" s="1" t="s">
        <v>47</v>
      </c>
      <c r="E24647" s="1" t="s">
        <v>69</v>
      </c>
      <c r="F24647">
        <v>0</v>
      </c>
      <c r="G24647">
        <v>10</v>
      </c>
      <c r="H24647">
        <v>0</v>
      </c>
      <c r="I24647" s="1" t="s">
        <v>12310</v>
      </c>
      <c r="J24647">
        <v>119</v>
      </c>
      <c r="K24647">
        <v>1</v>
      </c>
      <c r="L24647">
        <v>999</v>
      </c>
      <c r="M24647">
        <v>1</v>
      </c>
      <c r="N24647" s="1" t="s">
        <v>24005</v>
      </c>
      <c r="O24647">
        <v>-1</v>
      </c>
      <c r="P24647">
        <v>93.2</v>
      </c>
      <c r="Q24647">
        <v>-42</v>
      </c>
      <c r="R24647">
        <v>4.1529999999999996</v>
      </c>
      <c r="S24647">
        <v>5196</v>
      </c>
      <c r="T24647" s="1" t="s">
        <v>29</v>
      </c>
      <c r="U24647" s="2">
        <v>42975</v>
      </c>
      <c r="V24647">
        <v>42105</v>
      </c>
      <c r="W24647">
        <v>-103931</v>
      </c>
      <c r="X24647" s="1" t="s">
        <v>24698</v>
      </c>
    </row>
    <row r="24648" spans="1:24" x14ac:dyDescent="0.35">
      <c r="A24648">
        <v>24768</v>
      </c>
      <c r="B24648">
        <v>410</v>
      </c>
      <c r="C24648" s="1" t="s">
        <v>31</v>
      </c>
      <c r="D24648" s="1" t="s">
        <v>25</v>
      </c>
      <c r="E24648" s="1" t="s">
        <v>69</v>
      </c>
      <c r="F24648">
        <v>0</v>
      </c>
      <c r="G24648">
        <v>10</v>
      </c>
      <c r="H24648">
        <v>0</v>
      </c>
      <c r="I24648" s="1" t="s">
        <v>12310</v>
      </c>
      <c r="J24648">
        <v>140</v>
      </c>
      <c r="K24648">
        <v>1</v>
      </c>
      <c r="L24648">
        <v>999</v>
      </c>
      <c r="M24648">
        <v>0</v>
      </c>
      <c r="N24648" s="1" t="s">
        <v>28</v>
      </c>
      <c r="O24648">
        <v>-1</v>
      </c>
      <c r="P24648">
        <v>93.2</v>
      </c>
      <c r="Q24648">
        <v>-42</v>
      </c>
      <c r="R24648">
        <v>4.1529999999999996</v>
      </c>
      <c r="S24648">
        <v>5196</v>
      </c>
      <c r="T24648" s="1" t="s">
        <v>29</v>
      </c>
      <c r="U24648" s="2">
        <v>42374</v>
      </c>
      <c r="V24648">
        <v>31299</v>
      </c>
      <c r="W24648">
        <v>-116721</v>
      </c>
      <c r="X24648" s="1" t="s">
        <v>24699</v>
      </c>
    </row>
    <row r="24649" spans="1:24" x14ac:dyDescent="0.35">
      <c r="A24649">
        <v>24769</v>
      </c>
      <c r="B24649">
        <v>340</v>
      </c>
      <c r="C24649" s="1" t="s">
        <v>87</v>
      </c>
      <c r="D24649" s="1" t="s">
        <v>47</v>
      </c>
      <c r="E24649" s="1" t="s">
        <v>39</v>
      </c>
      <c r="F24649">
        <v>0</v>
      </c>
      <c r="G24649">
        <v>0</v>
      </c>
      <c r="H24649">
        <v>0</v>
      </c>
      <c r="I24649" s="1" t="s">
        <v>12310</v>
      </c>
      <c r="J24649">
        <v>386</v>
      </c>
      <c r="K24649">
        <v>1</v>
      </c>
      <c r="L24649">
        <v>999</v>
      </c>
      <c r="M24649">
        <v>0</v>
      </c>
      <c r="N24649" s="1" t="s">
        <v>28</v>
      </c>
      <c r="O24649">
        <v>-1</v>
      </c>
      <c r="P24649">
        <v>93.2</v>
      </c>
      <c r="Q24649">
        <v>-42</v>
      </c>
      <c r="R24649">
        <v>4.1529999999999996</v>
      </c>
      <c r="S24649">
        <v>5196</v>
      </c>
      <c r="T24649" s="1" t="s">
        <v>29</v>
      </c>
      <c r="U24649" s="2">
        <v>42276</v>
      </c>
      <c r="V24649">
        <v>36438</v>
      </c>
      <c r="W24649">
        <v>-7524</v>
      </c>
      <c r="X24649" s="1" t="s">
        <v>24700</v>
      </c>
    </row>
    <row r="24650" spans="1:24" x14ac:dyDescent="0.35">
      <c r="A24650">
        <v>24770</v>
      </c>
      <c r="B24650">
        <v>300</v>
      </c>
      <c r="C24650" s="1" t="s">
        <v>43</v>
      </c>
      <c r="D24650" s="1" t="s">
        <v>47</v>
      </c>
      <c r="E24650" s="1" t="s">
        <v>32</v>
      </c>
      <c r="F24650">
        <v>0</v>
      </c>
      <c r="G24650">
        <v>10</v>
      </c>
      <c r="H24650">
        <v>10</v>
      </c>
      <c r="I24650" s="1" t="s">
        <v>27</v>
      </c>
      <c r="J24650">
        <v>228</v>
      </c>
      <c r="K24650">
        <v>1</v>
      </c>
      <c r="L24650">
        <v>999</v>
      </c>
      <c r="M24650">
        <v>1</v>
      </c>
      <c r="N24650" s="1" t="s">
        <v>24005</v>
      </c>
      <c r="O24650">
        <v>-1</v>
      </c>
      <c r="Q24650">
        <v>-42</v>
      </c>
      <c r="R24650">
        <v>4.1529999999999996</v>
      </c>
      <c r="S24650">
        <v>5196</v>
      </c>
      <c r="T24650" s="1" t="s">
        <v>29</v>
      </c>
      <c r="U24650" s="2">
        <v>43825</v>
      </c>
      <c r="V24650">
        <v>42044</v>
      </c>
      <c r="W24650">
        <v>-112424</v>
      </c>
      <c r="X24650" s="1" t="s">
        <v>24701</v>
      </c>
    </row>
    <row r="24651" spans="1:24" x14ac:dyDescent="0.35">
      <c r="A24651">
        <v>24771</v>
      </c>
      <c r="B24651">
        <v>350</v>
      </c>
      <c r="C24651" s="1" t="s">
        <v>43</v>
      </c>
      <c r="D24651" s="1" t="s">
        <v>25</v>
      </c>
      <c r="E24651" s="1" t="s">
        <v>41</v>
      </c>
      <c r="F24651">
        <v>0</v>
      </c>
      <c r="G24651">
        <v>10</v>
      </c>
      <c r="H24651">
        <v>0</v>
      </c>
      <c r="I24651" s="1" t="s">
        <v>12310</v>
      </c>
      <c r="J24651">
        <v>114</v>
      </c>
      <c r="K24651">
        <v>2</v>
      </c>
      <c r="L24651">
        <v>999</v>
      </c>
      <c r="M24651">
        <v>0</v>
      </c>
      <c r="N24651" s="1" t="s">
        <v>28</v>
      </c>
      <c r="O24651">
        <v>-1</v>
      </c>
      <c r="P24651">
        <v>93.2</v>
      </c>
      <c r="Q24651">
        <v>-42</v>
      </c>
      <c r="S24651">
        <v>5196</v>
      </c>
      <c r="T24651" s="1" t="s">
        <v>29</v>
      </c>
      <c r="U24651" s="2">
        <v>43746</v>
      </c>
      <c r="V24651">
        <v>37819</v>
      </c>
      <c r="W24651">
        <v>-115492</v>
      </c>
      <c r="X24651" s="1" t="s">
        <v>24702</v>
      </c>
    </row>
    <row r="24652" spans="1:24" x14ac:dyDescent="0.35">
      <c r="A24652">
        <v>24772</v>
      </c>
      <c r="B24652">
        <v>480</v>
      </c>
      <c r="C24652" s="1" t="s">
        <v>35</v>
      </c>
      <c r="D24652" s="1" t="s">
        <v>25</v>
      </c>
      <c r="E24652" s="1" t="s">
        <v>44</v>
      </c>
      <c r="G24652">
        <v>0</v>
      </c>
      <c r="H24652">
        <v>0</v>
      </c>
      <c r="I24652" s="1" t="s">
        <v>12310</v>
      </c>
      <c r="J24652">
        <v>67</v>
      </c>
      <c r="K24652">
        <v>1</v>
      </c>
      <c r="L24652">
        <v>999</v>
      </c>
      <c r="M24652">
        <v>0</v>
      </c>
      <c r="N24652" s="1" t="s">
        <v>28</v>
      </c>
      <c r="O24652">
        <v>-1</v>
      </c>
      <c r="P24652">
        <v>93.2</v>
      </c>
      <c r="Q24652">
        <v>-42</v>
      </c>
      <c r="R24652">
        <v>4.1529999999999996</v>
      </c>
      <c r="S24652">
        <v>5196</v>
      </c>
      <c r="T24652" s="1" t="s">
        <v>29</v>
      </c>
      <c r="U24652" s="2">
        <v>42552</v>
      </c>
      <c r="V24652">
        <v>35276</v>
      </c>
      <c r="W24652">
        <v>-108405</v>
      </c>
      <c r="X24652" s="1" t="s">
        <v>24703</v>
      </c>
    </row>
    <row r="24653" spans="1:24" x14ac:dyDescent="0.35">
      <c r="A24653">
        <v>24773</v>
      </c>
      <c r="B24653">
        <v>410</v>
      </c>
      <c r="C24653" s="1" t="s">
        <v>61</v>
      </c>
      <c r="D24653" s="1" t="s">
        <v>25</v>
      </c>
      <c r="E24653" s="1" t="s">
        <v>69</v>
      </c>
      <c r="F24653">
        <v>0</v>
      </c>
      <c r="G24653">
        <v>10</v>
      </c>
      <c r="H24653">
        <v>0</v>
      </c>
      <c r="I24653" s="1" t="s">
        <v>12310</v>
      </c>
      <c r="J24653">
        <v>57</v>
      </c>
      <c r="K24653">
        <v>1</v>
      </c>
      <c r="L24653">
        <v>999</v>
      </c>
      <c r="M24653">
        <v>0</v>
      </c>
      <c r="N24653" s="1" t="s">
        <v>28</v>
      </c>
      <c r="O24653">
        <v>-1</v>
      </c>
      <c r="P24653">
        <v>93.2</v>
      </c>
      <c r="Q24653">
        <v>-42</v>
      </c>
      <c r="R24653">
        <v>4.1529999999999996</v>
      </c>
      <c r="S24653">
        <v>5196</v>
      </c>
      <c r="T24653" s="1" t="s">
        <v>29</v>
      </c>
      <c r="U24653" s="2">
        <v>43398</v>
      </c>
      <c r="V24653">
        <v>35994</v>
      </c>
      <c r="W24653">
        <v>-73762</v>
      </c>
      <c r="X24653" s="1" t="s">
        <v>24704</v>
      </c>
    </row>
    <row r="24654" spans="1:24" x14ac:dyDescent="0.35">
      <c r="A24654">
        <v>24774</v>
      </c>
      <c r="B24654">
        <v>360</v>
      </c>
      <c r="C24654" s="1" t="s">
        <v>43</v>
      </c>
      <c r="D24654" s="1" t="s">
        <v>25</v>
      </c>
      <c r="E24654" s="1" t="s">
        <v>39</v>
      </c>
      <c r="F24654">
        <v>0</v>
      </c>
      <c r="G24654">
        <v>10</v>
      </c>
      <c r="H24654">
        <v>10</v>
      </c>
      <c r="I24654" s="1" t="s">
        <v>12310</v>
      </c>
      <c r="J24654">
        <v>130</v>
      </c>
      <c r="K24654">
        <v>1</v>
      </c>
      <c r="L24654">
        <v>999</v>
      </c>
      <c r="M24654">
        <v>0</v>
      </c>
      <c r="N24654" s="1" t="s">
        <v>28</v>
      </c>
      <c r="O24654">
        <v>-1</v>
      </c>
      <c r="P24654">
        <v>93.2</v>
      </c>
      <c r="Q24654">
        <v>-42</v>
      </c>
      <c r="R24654">
        <v>4.1529999999999996</v>
      </c>
      <c r="S24654">
        <v>5196</v>
      </c>
      <c r="T24654" s="1" t="s">
        <v>29</v>
      </c>
      <c r="U24654" s="2">
        <v>43646</v>
      </c>
      <c r="V24654">
        <v>38901</v>
      </c>
      <c r="W24654">
        <v>-106541</v>
      </c>
      <c r="X24654" s="1" t="s">
        <v>24705</v>
      </c>
    </row>
    <row r="24655" spans="1:24" x14ac:dyDescent="0.35">
      <c r="A24655">
        <v>24775</v>
      </c>
      <c r="B24655">
        <v>570</v>
      </c>
      <c r="C24655" s="1" t="s">
        <v>61</v>
      </c>
      <c r="D24655" s="1" t="s">
        <v>25</v>
      </c>
      <c r="E24655" s="1" t="s">
        <v>69</v>
      </c>
      <c r="F24655">
        <v>0</v>
      </c>
      <c r="G24655">
        <v>10</v>
      </c>
      <c r="H24655">
        <v>0</v>
      </c>
      <c r="I24655" s="1" t="s">
        <v>12310</v>
      </c>
      <c r="J24655">
        <v>93</v>
      </c>
      <c r="K24655">
        <v>1</v>
      </c>
      <c r="L24655">
        <v>999</v>
      </c>
      <c r="M24655">
        <v>0</v>
      </c>
      <c r="N24655" s="1" t="s">
        <v>28</v>
      </c>
      <c r="O24655">
        <v>-1</v>
      </c>
      <c r="P24655">
        <v>93.2</v>
      </c>
      <c r="Q24655">
        <v>-42</v>
      </c>
      <c r="R24655">
        <v>4.1529999999999996</v>
      </c>
      <c r="S24655">
        <v>5196</v>
      </c>
      <c r="T24655" s="1" t="s">
        <v>29</v>
      </c>
      <c r="U24655" s="2">
        <v>42701</v>
      </c>
      <c r="V24655">
        <v>29888</v>
      </c>
      <c r="W24655">
        <v>-94967</v>
      </c>
      <c r="X24655" s="1" t="s">
        <v>24706</v>
      </c>
    </row>
    <row r="24656" spans="1:24" x14ac:dyDescent="0.35">
      <c r="A24656">
        <v>24776</v>
      </c>
      <c r="B24656">
        <v>410</v>
      </c>
      <c r="C24656" s="1" t="s">
        <v>61</v>
      </c>
      <c r="D24656" s="1" t="s">
        <v>25</v>
      </c>
      <c r="E24656" s="1" t="s">
        <v>69</v>
      </c>
      <c r="F24656">
        <v>0</v>
      </c>
      <c r="G24656">
        <v>10</v>
      </c>
      <c r="H24656">
        <v>0</v>
      </c>
      <c r="I24656" s="1" t="s">
        <v>12310</v>
      </c>
      <c r="J24656">
        <v>176</v>
      </c>
      <c r="K24656">
        <v>1</v>
      </c>
      <c r="L24656">
        <v>999</v>
      </c>
      <c r="M24656">
        <v>0</v>
      </c>
      <c r="N24656" s="1" t="s">
        <v>28</v>
      </c>
      <c r="O24656">
        <v>-1</v>
      </c>
      <c r="Q24656">
        <v>-42</v>
      </c>
      <c r="R24656">
        <v>4.1529999999999996</v>
      </c>
      <c r="S24656">
        <v>5196</v>
      </c>
      <c r="T24656" s="1" t="s">
        <v>29</v>
      </c>
      <c r="U24656" s="2">
        <v>42051</v>
      </c>
      <c r="V24656">
        <v>42782</v>
      </c>
      <c r="W24656">
        <v>-72632</v>
      </c>
      <c r="X24656" s="1" t="s">
        <v>24707</v>
      </c>
    </row>
    <row r="24657" spans="1:24" x14ac:dyDescent="0.35">
      <c r="A24657">
        <v>24777</v>
      </c>
      <c r="B24657">
        <v>370</v>
      </c>
      <c r="C24657" s="1" t="s">
        <v>43</v>
      </c>
      <c r="D24657" s="1" t="s">
        <v>47</v>
      </c>
      <c r="E24657" s="1" t="s">
        <v>32</v>
      </c>
      <c r="F24657">
        <v>0</v>
      </c>
      <c r="G24657">
        <v>10</v>
      </c>
      <c r="H24657">
        <v>0</v>
      </c>
      <c r="I24657" s="1" t="s">
        <v>12310</v>
      </c>
      <c r="J24657">
        <v>79</v>
      </c>
      <c r="K24657">
        <v>2</v>
      </c>
      <c r="L24657">
        <v>999</v>
      </c>
      <c r="M24657">
        <v>0</v>
      </c>
      <c r="N24657" s="1" t="s">
        <v>28</v>
      </c>
      <c r="O24657">
        <v>-1</v>
      </c>
      <c r="P24657">
        <v>93.2</v>
      </c>
      <c r="Q24657">
        <v>-42</v>
      </c>
      <c r="R24657">
        <v>4.1529999999999996</v>
      </c>
      <c r="S24657">
        <v>5196</v>
      </c>
      <c r="T24657" s="1" t="s">
        <v>29</v>
      </c>
      <c r="U24657" s="2">
        <v>42470</v>
      </c>
      <c r="V24657">
        <v>29302</v>
      </c>
      <c r="W24657">
        <v>-1112</v>
      </c>
      <c r="X24657" s="1" t="s">
        <v>24708</v>
      </c>
    </row>
    <row r="24658" spans="1:24" x14ac:dyDescent="0.35">
      <c r="A24658">
        <v>24778</v>
      </c>
      <c r="B24658">
        <v>500</v>
      </c>
      <c r="C24658" s="1" t="s">
        <v>46</v>
      </c>
      <c r="D24658" s="1" t="s">
        <v>25</v>
      </c>
      <c r="E24658" s="1" t="s">
        <v>41</v>
      </c>
      <c r="F24658">
        <v>0</v>
      </c>
      <c r="G24658">
        <v>10</v>
      </c>
      <c r="H24658">
        <v>0</v>
      </c>
      <c r="I24658" s="1" t="s">
        <v>12310</v>
      </c>
      <c r="J24658">
        <v>1978</v>
      </c>
      <c r="K24658">
        <v>1</v>
      </c>
      <c r="L24658">
        <v>999</v>
      </c>
      <c r="M24658">
        <v>0</v>
      </c>
      <c r="N24658" s="1" t="s">
        <v>28</v>
      </c>
      <c r="O24658">
        <v>-1</v>
      </c>
      <c r="P24658">
        <v>93.2</v>
      </c>
      <c r="Q24658">
        <v>-42</v>
      </c>
      <c r="R24658">
        <v>4.1529999999999996</v>
      </c>
      <c r="S24658">
        <v>5196</v>
      </c>
      <c r="T24658" s="1" t="s">
        <v>122</v>
      </c>
      <c r="U24658" s="2">
        <v>43667</v>
      </c>
      <c r="V24658">
        <v>26638</v>
      </c>
      <c r="W24658">
        <v>-77104</v>
      </c>
      <c r="X24658" s="1" t="s">
        <v>24709</v>
      </c>
    </row>
    <row r="24659" spans="1:24" x14ac:dyDescent="0.35">
      <c r="A24659">
        <v>24779</v>
      </c>
      <c r="B24659">
        <v>360</v>
      </c>
      <c r="C24659" s="1" t="s">
        <v>43</v>
      </c>
      <c r="D24659" s="1" t="s">
        <v>25</v>
      </c>
      <c r="E24659" s="1" t="s">
        <v>26</v>
      </c>
      <c r="F24659">
        <v>0</v>
      </c>
      <c r="G24659">
        <v>0</v>
      </c>
      <c r="H24659">
        <v>0</v>
      </c>
      <c r="I24659" s="1" t="s">
        <v>12310</v>
      </c>
      <c r="J24659">
        <v>101</v>
      </c>
      <c r="K24659">
        <v>5</v>
      </c>
      <c r="L24659">
        <v>999</v>
      </c>
      <c r="M24659">
        <v>0</v>
      </c>
      <c r="N24659" s="1" t="s">
        <v>28</v>
      </c>
      <c r="O24659">
        <v>-1</v>
      </c>
      <c r="P24659">
        <v>93.2</v>
      </c>
      <c r="Q24659">
        <v>-42</v>
      </c>
      <c r="R24659">
        <v>4.1529999999999996</v>
      </c>
      <c r="S24659">
        <v>5196</v>
      </c>
      <c r="T24659" s="1" t="s">
        <v>29</v>
      </c>
      <c r="U24659" s="2">
        <v>43011</v>
      </c>
      <c r="V24659">
        <v>27624</v>
      </c>
      <c r="W24659">
        <v>-115976</v>
      </c>
      <c r="X24659" s="1" t="s">
        <v>24710</v>
      </c>
    </row>
    <row r="24660" spans="1:24" x14ac:dyDescent="0.35">
      <c r="A24660">
        <v>24780</v>
      </c>
      <c r="B24660">
        <v>560</v>
      </c>
      <c r="C24660" s="1" t="s">
        <v>35</v>
      </c>
      <c r="D24660" s="1" t="s">
        <v>25</v>
      </c>
      <c r="E24660" s="1" t="s">
        <v>32</v>
      </c>
      <c r="G24660">
        <v>10</v>
      </c>
      <c r="H24660">
        <v>0</v>
      </c>
      <c r="I24660" s="1" t="s">
        <v>12310</v>
      </c>
      <c r="J24660">
        <v>105</v>
      </c>
      <c r="K24660">
        <v>1</v>
      </c>
      <c r="L24660">
        <v>999</v>
      </c>
      <c r="M24660">
        <v>0</v>
      </c>
      <c r="N24660" s="1" t="s">
        <v>28</v>
      </c>
      <c r="O24660">
        <v>-1</v>
      </c>
      <c r="P24660">
        <v>93.2</v>
      </c>
      <c r="Q24660">
        <v>-42</v>
      </c>
      <c r="R24660">
        <v>4.1529999999999996</v>
      </c>
      <c r="S24660">
        <v>5196</v>
      </c>
      <c r="T24660" s="1" t="s">
        <v>29</v>
      </c>
      <c r="U24660" s="2">
        <v>42088</v>
      </c>
      <c r="V24660">
        <v>28084</v>
      </c>
      <c r="W24660">
        <v>-100886</v>
      </c>
      <c r="X24660" s="1" t="s">
        <v>24711</v>
      </c>
    </row>
    <row r="24661" spans="1:24" x14ac:dyDescent="0.35">
      <c r="A24661">
        <v>24781</v>
      </c>
      <c r="B24661">
        <v>340</v>
      </c>
      <c r="C24661" s="1" t="s">
        <v>43</v>
      </c>
      <c r="D24661" s="1" t="s">
        <v>25</v>
      </c>
      <c r="E24661" s="1" t="s">
        <v>41</v>
      </c>
      <c r="F24661">
        <v>0</v>
      </c>
      <c r="G24661">
        <v>0</v>
      </c>
      <c r="H24661">
        <v>0</v>
      </c>
      <c r="I24661" s="1" t="s">
        <v>12310</v>
      </c>
      <c r="J24661">
        <v>95</v>
      </c>
      <c r="K24661">
        <v>1</v>
      </c>
      <c r="L24661">
        <v>999</v>
      </c>
      <c r="M24661">
        <v>0</v>
      </c>
      <c r="N24661" s="1" t="s">
        <v>28</v>
      </c>
      <c r="O24661">
        <v>-1</v>
      </c>
      <c r="P24661">
        <v>93.2</v>
      </c>
      <c r="Q24661">
        <v>-42</v>
      </c>
      <c r="R24661">
        <v>4.1529999999999996</v>
      </c>
      <c r="S24661">
        <v>5196</v>
      </c>
      <c r="T24661" s="1" t="s">
        <v>29</v>
      </c>
      <c r="U24661" s="2">
        <v>42968</v>
      </c>
      <c r="V24661">
        <v>43026</v>
      </c>
      <c r="W24661">
        <v>-67316</v>
      </c>
      <c r="X24661" s="1" t="s">
        <v>24712</v>
      </c>
    </row>
    <row r="24662" spans="1:24" x14ac:dyDescent="0.35">
      <c r="A24662">
        <v>24782</v>
      </c>
      <c r="B24662">
        <v>340</v>
      </c>
      <c r="C24662" s="1" t="s">
        <v>43</v>
      </c>
      <c r="D24662" s="1" t="s">
        <v>25</v>
      </c>
      <c r="E24662" s="1" t="s">
        <v>41</v>
      </c>
      <c r="F24662">
        <v>0</v>
      </c>
      <c r="G24662">
        <v>10</v>
      </c>
      <c r="H24662">
        <v>10</v>
      </c>
      <c r="I24662" s="1" t="s">
        <v>12310</v>
      </c>
      <c r="J24662">
        <v>64</v>
      </c>
      <c r="K24662">
        <v>1</v>
      </c>
      <c r="L24662">
        <v>999</v>
      </c>
      <c r="M24662">
        <v>1</v>
      </c>
      <c r="N24662" s="1" t="s">
        <v>24005</v>
      </c>
      <c r="O24662">
        <v>-1</v>
      </c>
      <c r="P24662">
        <v>93.2</v>
      </c>
      <c r="Q24662">
        <v>-42</v>
      </c>
      <c r="R24662">
        <v>4.1529999999999996</v>
      </c>
      <c r="S24662">
        <v>5196</v>
      </c>
      <c r="T24662" s="1" t="s">
        <v>29</v>
      </c>
      <c r="U24662" s="2">
        <v>43494</v>
      </c>
      <c r="V24662">
        <v>48765</v>
      </c>
      <c r="W24662">
        <v>-119271</v>
      </c>
      <c r="X24662" s="1" t="s">
        <v>24713</v>
      </c>
    </row>
    <row r="24663" spans="1:24" x14ac:dyDescent="0.35">
      <c r="A24663">
        <v>24783</v>
      </c>
      <c r="B24663">
        <v>340</v>
      </c>
      <c r="C24663" s="1" t="s">
        <v>43</v>
      </c>
      <c r="D24663" s="1" t="s">
        <v>25</v>
      </c>
      <c r="E24663" s="1" t="s">
        <v>41</v>
      </c>
      <c r="F24663">
        <v>0</v>
      </c>
      <c r="G24663">
        <v>0</v>
      </c>
      <c r="H24663">
        <v>10</v>
      </c>
      <c r="I24663" s="1" t="s">
        <v>12310</v>
      </c>
      <c r="J24663">
        <v>91</v>
      </c>
      <c r="K24663">
        <v>1</v>
      </c>
      <c r="L24663">
        <v>999</v>
      </c>
      <c r="M24663">
        <v>0</v>
      </c>
      <c r="N24663" s="1" t="s">
        <v>28</v>
      </c>
      <c r="O24663">
        <v>-1</v>
      </c>
      <c r="P24663">
        <v>93.2</v>
      </c>
      <c r="Q24663">
        <v>-42</v>
      </c>
      <c r="R24663">
        <v>4.1529999999999996</v>
      </c>
      <c r="S24663">
        <v>5196</v>
      </c>
      <c r="T24663" s="1" t="s">
        <v>29</v>
      </c>
      <c r="U24663" s="2">
        <v>42093</v>
      </c>
      <c r="V24663">
        <v>39821</v>
      </c>
      <c r="W24663">
        <v>-82624</v>
      </c>
      <c r="X24663" s="1" t="s">
        <v>24714</v>
      </c>
    </row>
    <row r="24664" spans="1:24" x14ac:dyDescent="0.35">
      <c r="A24664">
        <v>24784</v>
      </c>
      <c r="B24664">
        <v>400</v>
      </c>
      <c r="C24664" s="1" t="s">
        <v>87</v>
      </c>
      <c r="D24664" s="1" t="s">
        <v>25</v>
      </c>
      <c r="E24664" s="1" t="s">
        <v>39</v>
      </c>
      <c r="F24664">
        <v>0</v>
      </c>
      <c r="G24664">
        <v>0</v>
      </c>
      <c r="H24664">
        <v>0</v>
      </c>
      <c r="I24664" s="1" t="s">
        <v>27</v>
      </c>
      <c r="J24664">
        <v>40</v>
      </c>
      <c r="K24664">
        <v>1</v>
      </c>
      <c r="L24664">
        <v>999</v>
      </c>
      <c r="M24664">
        <v>0</v>
      </c>
      <c r="N24664" s="1" t="s">
        <v>28</v>
      </c>
      <c r="O24664">
        <v>-1</v>
      </c>
      <c r="P24664">
        <v>93.2</v>
      </c>
      <c r="Q24664">
        <v>-42</v>
      </c>
      <c r="R24664">
        <v>4.1529999999999996</v>
      </c>
      <c r="S24664">
        <v>5196</v>
      </c>
      <c r="T24664" s="1" t="s">
        <v>29</v>
      </c>
      <c r="U24664" s="2">
        <v>43511</v>
      </c>
      <c r="V24664">
        <v>34339</v>
      </c>
      <c r="W24664">
        <v>-11566</v>
      </c>
      <c r="X24664" s="1" t="s">
        <v>24715</v>
      </c>
    </row>
    <row r="24665" spans="1:24" x14ac:dyDescent="0.35">
      <c r="A24665">
        <v>24785</v>
      </c>
      <c r="C24665" s="1" t="s">
        <v>43</v>
      </c>
      <c r="D24665" s="1" t="s">
        <v>25</v>
      </c>
      <c r="E24665" s="1" t="s">
        <v>41</v>
      </c>
      <c r="F24665">
        <v>0</v>
      </c>
      <c r="I24665" s="1" t="s">
        <v>12310</v>
      </c>
      <c r="J24665">
        <v>138</v>
      </c>
      <c r="K24665">
        <v>1</v>
      </c>
      <c r="L24665">
        <v>999</v>
      </c>
      <c r="M24665">
        <v>0</v>
      </c>
      <c r="N24665" s="1" t="s">
        <v>28</v>
      </c>
      <c r="O24665">
        <v>-1</v>
      </c>
      <c r="P24665">
        <v>93.2</v>
      </c>
      <c r="Q24665">
        <v>-42</v>
      </c>
      <c r="R24665">
        <v>4.1529999999999996</v>
      </c>
      <c r="S24665">
        <v>5196</v>
      </c>
      <c r="T24665" s="1" t="s">
        <v>29</v>
      </c>
      <c r="U24665" s="2">
        <v>42035</v>
      </c>
      <c r="V24665">
        <v>43053</v>
      </c>
      <c r="W24665">
        <v>-92517</v>
      </c>
      <c r="X24665" s="1" t="s">
        <v>24716</v>
      </c>
    </row>
    <row r="24666" spans="1:24" x14ac:dyDescent="0.35">
      <c r="A24666">
        <v>24786</v>
      </c>
      <c r="B24666">
        <v>520</v>
      </c>
      <c r="C24666" s="1" t="s">
        <v>46</v>
      </c>
      <c r="D24666" s="1" t="s">
        <v>25</v>
      </c>
      <c r="E24666" s="1" t="s">
        <v>39</v>
      </c>
      <c r="F24666">
        <v>0</v>
      </c>
      <c r="G24666">
        <v>10</v>
      </c>
      <c r="H24666">
        <v>0</v>
      </c>
      <c r="I24666" s="1" t="s">
        <v>12310</v>
      </c>
      <c r="J24666">
        <v>54</v>
      </c>
      <c r="K24666">
        <v>1</v>
      </c>
      <c r="L24666">
        <v>999</v>
      </c>
      <c r="M24666">
        <v>0</v>
      </c>
      <c r="N24666" s="1" t="s">
        <v>28</v>
      </c>
      <c r="O24666">
        <v>-1</v>
      </c>
      <c r="P24666">
        <v>93.2</v>
      </c>
      <c r="Q24666">
        <v>-42</v>
      </c>
      <c r="R24666">
        <v>4.1529999999999996</v>
      </c>
      <c r="S24666">
        <v>5196</v>
      </c>
      <c r="T24666" s="1" t="s">
        <v>29</v>
      </c>
      <c r="U24666" s="2">
        <v>43502</v>
      </c>
      <c r="V24666">
        <v>38819</v>
      </c>
      <c r="W24666">
        <v>-111761</v>
      </c>
      <c r="X24666" s="1" t="s">
        <v>24717</v>
      </c>
    </row>
    <row r="24667" spans="1:24" x14ac:dyDescent="0.35">
      <c r="A24667">
        <v>24787</v>
      </c>
      <c r="B24667">
        <v>400</v>
      </c>
      <c r="C24667" s="1" t="s">
        <v>87</v>
      </c>
      <c r="D24667" s="1" t="s">
        <v>25</v>
      </c>
      <c r="E24667" s="1" t="s">
        <v>39</v>
      </c>
      <c r="F24667">
        <v>0</v>
      </c>
      <c r="G24667">
        <v>10</v>
      </c>
      <c r="H24667">
        <v>0</v>
      </c>
      <c r="I24667" s="1" t="s">
        <v>12310</v>
      </c>
      <c r="J24667">
        <v>67</v>
      </c>
      <c r="K24667">
        <v>1</v>
      </c>
      <c r="L24667">
        <v>999</v>
      </c>
      <c r="M24667">
        <v>1</v>
      </c>
      <c r="N24667" s="1" t="s">
        <v>24005</v>
      </c>
      <c r="O24667">
        <v>-1</v>
      </c>
      <c r="P24667">
        <v>93.2</v>
      </c>
      <c r="Q24667">
        <v>-42</v>
      </c>
      <c r="R24667">
        <v>4.1529999999999996</v>
      </c>
      <c r="S24667">
        <v>5196</v>
      </c>
      <c r="T24667" s="1" t="s">
        <v>29</v>
      </c>
      <c r="U24667" s="2">
        <v>42958</v>
      </c>
      <c r="V24667">
        <v>38911</v>
      </c>
      <c r="W24667">
        <v>-73888</v>
      </c>
      <c r="X24667" s="1" t="s">
        <v>24718</v>
      </c>
    </row>
    <row r="24668" spans="1:24" x14ac:dyDescent="0.35">
      <c r="A24668">
        <v>24788</v>
      </c>
      <c r="B24668">
        <v>400</v>
      </c>
      <c r="C24668" s="1" t="s">
        <v>61</v>
      </c>
      <c r="D24668" s="1" t="s">
        <v>25</v>
      </c>
      <c r="E24668" s="1" t="s">
        <v>69</v>
      </c>
      <c r="F24668">
        <v>0</v>
      </c>
      <c r="G24668">
        <v>0</v>
      </c>
      <c r="H24668">
        <v>0</v>
      </c>
      <c r="I24668" s="1" t="s">
        <v>12310</v>
      </c>
      <c r="J24668">
        <v>1122</v>
      </c>
      <c r="K24668">
        <v>2</v>
      </c>
      <c r="L24668">
        <v>999</v>
      </c>
      <c r="M24668">
        <v>1</v>
      </c>
      <c r="N24668" s="1" t="s">
        <v>24005</v>
      </c>
      <c r="O24668">
        <v>-1</v>
      </c>
      <c r="P24668">
        <v>93.2</v>
      </c>
      <c r="Q24668">
        <v>-42</v>
      </c>
      <c r="S24668">
        <v>5196</v>
      </c>
      <c r="T24668" s="1" t="s">
        <v>122</v>
      </c>
      <c r="U24668" s="2">
        <v>42413</v>
      </c>
      <c r="V24668">
        <v>26857</v>
      </c>
      <c r="W24668">
        <v>-95849</v>
      </c>
      <c r="X24668" s="1" t="s">
        <v>24719</v>
      </c>
    </row>
    <row r="24669" spans="1:24" x14ac:dyDescent="0.35">
      <c r="A24669">
        <v>24789</v>
      </c>
      <c r="B24669">
        <v>340</v>
      </c>
      <c r="C24669" s="1" t="s">
        <v>43</v>
      </c>
      <c r="D24669" s="1" t="s">
        <v>25</v>
      </c>
      <c r="E24669" s="1" t="s">
        <v>41</v>
      </c>
      <c r="F24669">
        <v>0</v>
      </c>
      <c r="G24669">
        <v>0</v>
      </c>
      <c r="H24669">
        <v>0</v>
      </c>
      <c r="I24669" s="1" t="s">
        <v>12310</v>
      </c>
      <c r="J24669">
        <v>164</v>
      </c>
      <c r="K24669">
        <v>1</v>
      </c>
      <c r="L24669">
        <v>999</v>
      </c>
      <c r="M24669">
        <v>1</v>
      </c>
      <c r="N24669" s="1" t="s">
        <v>24005</v>
      </c>
      <c r="O24669">
        <v>-1</v>
      </c>
      <c r="P24669">
        <v>93.2</v>
      </c>
      <c r="Q24669">
        <v>-42</v>
      </c>
      <c r="R24669">
        <v>4.1529999999999996</v>
      </c>
      <c r="S24669">
        <v>5196</v>
      </c>
      <c r="T24669" s="1" t="s">
        <v>29</v>
      </c>
      <c r="U24669" s="2">
        <v>42397</v>
      </c>
      <c r="V24669">
        <v>27824</v>
      </c>
      <c r="W24669">
        <v>-122256</v>
      </c>
      <c r="X24669" s="1" t="s">
        <v>24720</v>
      </c>
    </row>
    <row r="24670" spans="1:24" x14ac:dyDescent="0.35">
      <c r="A24670">
        <v>24790</v>
      </c>
      <c r="B24670">
        <v>350</v>
      </c>
      <c r="C24670" s="1" t="s">
        <v>35</v>
      </c>
      <c r="D24670" s="1" t="s">
        <v>25</v>
      </c>
      <c r="E24670" s="1" t="s">
        <v>32</v>
      </c>
      <c r="F24670">
        <v>0</v>
      </c>
      <c r="G24670">
        <v>0</v>
      </c>
      <c r="H24670">
        <v>0</v>
      </c>
      <c r="I24670" s="1" t="s">
        <v>12310</v>
      </c>
      <c r="J24670">
        <v>95</v>
      </c>
      <c r="K24670">
        <v>1</v>
      </c>
      <c r="L24670">
        <v>999</v>
      </c>
      <c r="M24670">
        <v>0</v>
      </c>
      <c r="N24670" s="1" t="s">
        <v>28</v>
      </c>
      <c r="O24670">
        <v>-1</v>
      </c>
      <c r="P24670">
        <v>93.2</v>
      </c>
      <c r="Q24670">
        <v>-42</v>
      </c>
      <c r="R24670">
        <v>4.1529999999999996</v>
      </c>
      <c r="S24670">
        <v>5196</v>
      </c>
      <c r="T24670" s="1" t="s">
        <v>29</v>
      </c>
      <c r="U24670" s="2">
        <v>43603</v>
      </c>
      <c r="V24670">
        <v>26158</v>
      </c>
      <c r="W24670">
        <v>-93513</v>
      </c>
      <c r="X24670" s="1" t="s">
        <v>24721</v>
      </c>
    </row>
    <row r="24671" spans="1:24" x14ac:dyDescent="0.35">
      <c r="A24671">
        <v>24791</v>
      </c>
      <c r="B24671">
        <v>350</v>
      </c>
      <c r="C24671" s="1" t="s">
        <v>35</v>
      </c>
      <c r="D24671" s="1" t="s">
        <v>25</v>
      </c>
      <c r="E24671" s="1" t="s">
        <v>32</v>
      </c>
      <c r="F24671">
        <v>0</v>
      </c>
      <c r="G24671">
        <v>0</v>
      </c>
      <c r="H24671">
        <v>0</v>
      </c>
      <c r="I24671" s="1" t="s">
        <v>12310</v>
      </c>
      <c r="J24671">
        <v>72</v>
      </c>
      <c r="K24671">
        <v>1</v>
      </c>
      <c r="L24671">
        <v>999</v>
      </c>
      <c r="M24671">
        <v>0</v>
      </c>
      <c r="N24671" s="1" t="s">
        <v>28</v>
      </c>
      <c r="O24671">
        <v>-1</v>
      </c>
      <c r="P24671">
        <v>93.2</v>
      </c>
      <c r="Q24671">
        <v>-42</v>
      </c>
      <c r="R24671">
        <v>4.1529999999999996</v>
      </c>
      <c r="S24671">
        <v>5196</v>
      </c>
      <c r="T24671" s="1" t="s">
        <v>29</v>
      </c>
      <c r="U24671" s="2">
        <v>43114</v>
      </c>
      <c r="V24671">
        <v>48413</v>
      </c>
      <c r="W24671">
        <v>-114281</v>
      </c>
      <c r="X24671" s="1" t="s">
        <v>24722</v>
      </c>
    </row>
    <row r="24672" spans="1:24" x14ac:dyDescent="0.35">
      <c r="A24672">
        <v>24792</v>
      </c>
      <c r="B24672">
        <v>410</v>
      </c>
      <c r="C24672" s="1" t="s">
        <v>87</v>
      </c>
      <c r="D24672" s="1" t="s">
        <v>25</v>
      </c>
      <c r="E24672" s="1" t="s">
        <v>69</v>
      </c>
      <c r="F24672">
        <v>0</v>
      </c>
      <c r="G24672">
        <v>10</v>
      </c>
      <c r="H24672">
        <v>0</v>
      </c>
      <c r="I24672" s="1" t="s">
        <v>12310</v>
      </c>
      <c r="J24672">
        <v>854</v>
      </c>
      <c r="K24672">
        <v>1</v>
      </c>
      <c r="L24672">
        <v>999</v>
      </c>
      <c r="M24672">
        <v>0</v>
      </c>
      <c r="N24672" s="1" t="s">
        <v>28</v>
      </c>
      <c r="O24672">
        <v>-1</v>
      </c>
      <c r="P24672">
        <v>93.2</v>
      </c>
      <c r="Q24672">
        <v>-42</v>
      </c>
      <c r="R24672">
        <v>4.1529999999999996</v>
      </c>
      <c r="S24672">
        <v>5196</v>
      </c>
      <c r="T24672" s="1" t="s">
        <v>122</v>
      </c>
      <c r="U24672" s="2">
        <v>42072</v>
      </c>
      <c r="V24672">
        <v>4702</v>
      </c>
      <c r="W24672">
        <v>-108515</v>
      </c>
      <c r="X24672" s="1" t="s">
        <v>24723</v>
      </c>
    </row>
    <row r="24673" spans="1:24" x14ac:dyDescent="0.35">
      <c r="A24673">
        <v>24793</v>
      </c>
      <c r="B24673">
        <v>350</v>
      </c>
      <c r="C24673" s="1" t="s">
        <v>35</v>
      </c>
      <c r="D24673" s="1" t="s">
        <v>25</v>
      </c>
      <c r="E24673" s="1" t="s">
        <v>32</v>
      </c>
      <c r="F24673">
        <v>0</v>
      </c>
      <c r="G24673">
        <v>10</v>
      </c>
      <c r="H24673">
        <v>0</v>
      </c>
      <c r="I24673" s="1" t="s">
        <v>12310</v>
      </c>
      <c r="J24673">
        <v>114</v>
      </c>
      <c r="K24673">
        <v>1</v>
      </c>
      <c r="L24673">
        <v>999</v>
      </c>
      <c r="M24673">
        <v>0</v>
      </c>
      <c r="N24673" s="1" t="s">
        <v>28</v>
      </c>
      <c r="O24673">
        <v>-1</v>
      </c>
      <c r="P24673">
        <v>93.2</v>
      </c>
      <c r="Q24673">
        <v>-42</v>
      </c>
      <c r="R24673">
        <v>4.1529999999999996</v>
      </c>
      <c r="S24673">
        <v>5196</v>
      </c>
      <c r="T24673" s="1" t="s">
        <v>29</v>
      </c>
      <c r="U24673" s="2">
        <v>43767</v>
      </c>
      <c r="V24673">
        <v>35656</v>
      </c>
      <c r="W24673">
        <v>-86751</v>
      </c>
      <c r="X24673" s="1" t="s">
        <v>24724</v>
      </c>
    </row>
    <row r="24674" spans="1:24" x14ac:dyDescent="0.35">
      <c r="A24674">
        <v>24794</v>
      </c>
      <c r="C24674" s="1" t="s">
        <v>61</v>
      </c>
      <c r="D24674" s="1" t="s">
        <v>25</v>
      </c>
      <c r="E24674" s="1" t="s">
        <v>69</v>
      </c>
      <c r="F24674">
        <v>0</v>
      </c>
      <c r="G24674">
        <v>10</v>
      </c>
      <c r="H24674">
        <v>0</v>
      </c>
      <c r="I24674" s="1" t="s">
        <v>12310</v>
      </c>
      <c r="J24674">
        <v>116</v>
      </c>
      <c r="K24674">
        <v>1</v>
      </c>
      <c r="L24674">
        <v>999</v>
      </c>
      <c r="M24674">
        <v>0</v>
      </c>
      <c r="N24674" s="1" t="s">
        <v>28</v>
      </c>
      <c r="O24674">
        <v>-1</v>
      </c>
      <c r="P24674">
        <v>93.2</v>
      </c>
      <c r="Q24674">
        <v>-42</v>
      </c>
      <c r="R24674">
        <v>4.1529999999999996</v>
      </c>
      <c r="S24674">
        <v>5196</v>
      </c>
      <c r="T24674" s="1" t="s">
        <v>29</v>
      </c>
      <c r="U24674" s="2">
        <v>42030</v>
      </c>
      <c r="V24674">
        <v>33603</v>
      </c>
      <c r="W24674">
        <v>-77215</v>
      </c>
      <c r="X24674" s="1" t="s">
        <v>24725</v>
      </c>
    </row>
    <row r="24675" spans="1:24" x14ac:dyDescent="0.35">
      <c r="A24675">
        <v>24795</v>
      </c>
      <c r="B24675">
        <v>320</v>
      </c>
      <c r="C24675" s="1" t="s">
        <v>31</v>
      </c>
      <c r="D24675" s="1" t="s">
        <v>25</v>
      </c>
      <c r="E24675" s="1" t="s">
        <v>32</v>
      </c>
      <c r="F24675">
        <v>0</v>
      </c>
      <c r="G24675">
        <v>10</v>
      </c>
      <c r="H24675">
        <v>0</v>
      </c>
      <c r="I24675" s="1" t="s">
        <v>12310</v>
      </c>
      <c r="J24675">
        <v>105</v>
      </c>
      <c r="K24675">
        <v>1</v>
      </c>
      <c r="L24675">
        <v>999</v>
      </c>
      <c r="M24675">
        <v>1</v>
      </c>
      <c r="N24675" s="1" t="s">
        <v>24005</v>
      </c>
      <c r="O24675">
        <v>-1</v>
      </c>
      <c r="P24675">
        <v>93.2</v>
      </c>
      <c r="Q24675">
        <v>-42</v>
      </c>
      <c r="R24675">
        <v>4.1529999999999996</v>
      </c>
      <c r="S24675">
        <v>5196</v>
      </c>
      <c r="T24675" s="1" t="s">
        <v>29</v>
      </c>
      <c r="U24675" s="2">
        <v>42106</v>
      </c>
      <c r="V24675">
        <v>28713</v>
      </c>
      <c r="W24675">
        <v>-92751</v>
      </c>
      <c r="X24675" s="1" t="s">
        <v>24726</v>
      </c>
    </row>
    <row r="24676" spans="1:24" x14ac:dyDescent="0.35">
      <c r="A24676">
        <v>24796</v>
      </c>
      <c r="B24676">
        <v>400</v>
      </c>
      <c r="C24676" s="1" t="s">
        <v>46</v>
      </c>
      <c r="D24676" s="1" t="s">
        <v>25</v>
      </c>
      <c r="E24676" s="1" t="s">
        <v>41</v>
      </c>
      <c r="F24676">
        <v>0</v>
      </c>
      <c r="G24676">
        <v>0</v>
      </c>
      <c r="H24676">
        <v>0</v>
      </c>
      <c r="I24676" s="1" t="s">
        <v>12310</v>
      </c>
      <c r="J24676">
        <v>348</v>
      </c>
      <c r="K24676">
        <v>1</v>
      </c>
      <c r="L24676">
        <v>999</v>
      </c>
      <c r="M24676">
        <v>0</v>
      </c>
      <c r="N24676" s="1" t="s">
        <v>28</v>
      </c>
      <c r="O24676">
        <v>-1</v>
      </c>
      <c r="P24676">
        <v>93.2</v>
      </c>
      <c r="Q24676">
        <v>-42</v>
      </c>
      <c r="R24676">
        <v>4.1529999999999996</v>
      </c>
      <c r="S24676">
        <v>5196</v>
      </c>
      <c r="T24676" s="1" t="s">
        <v>29</v>
      </c>
      <c r="U24676" s="2">
        <v>43539</v>
      </c>
      <c r="V24676">
        <v>29998</v>
      </c>
      <c r="W24676">
        <v>-86598</v>
      </c>
      <c r="X24676" s="1" t="s">
        <v>24727</v>
      </c>
    </row>
    <row r="24677" spans="1:24" x14ac:dyDescent="0.35">
      <c r="A24677">
        <v>24797</v>
      </c>
      <c r="B24677">
        <v>440</v>
      </c>
      <c r="C24677" s="1" t="s">
        <v>61</v>
      </c>
      <c r="D24677" s="1" t="s">
        <v>53</v>
      </c>
      <c r="E24677" s="1" t="s">
        <v>69</v>
      </c>
      <c r="G24677">
        <v>0</v>
      </c>
      <c r="H24677">
        <v>0</v>
      </c>
      <c r="I24677" s="1" t="s">
        <v>12310</v>
      </c>
      <c r="J24677">
        <v>365</v>
      </c>
      <c r="K24677">
        <v>1</v>
      </c>
      <c r="L24677">
        <v>999</v>
      </c>
      <c r="M24677">
        <v>0</v>
      </c>
      <c r="N24677" s="1" t="s">
        <v>28</v>
      </c>
      <c r="O24677">
        <v>-1</v>
      </c>
      <c r="P24677">
        <v>93.2</v>
      </c>
      <c r="Q24677">
        <v>-42</v>
      </c>
      <c r="R24677">
        <v>4.1529999999999996</v>
      </c>
      <c r="S24677">
        <v>5196</v>
      </c>
      <c r="T24677" s="1" t="s">
        <v>29</v>
      </c>
      <c r="U24677" s="2">
        <v>43168</v>
      </c>
      <c r="V24677">
        <v>48453</v>
      </c>
      <c r="W24677">
        <v>-117218</v>
      </c>
      <c r="X24677" s="1" t="s">
        <v>24728</v>
      </c>
    </row>
    <row r="24678" spans="1:24" x14ac:dyDescent="0.35">
      <c r="A24678">
        <v>24798</v>
      </c>
      <c r="B24678">
        <v>440</v>
      </c>
      <c r="C24678" s="1" t="s">
        <v>46</v>
      </c>
      <c r="D24678" s="1" t="s">
        <v>47</v>
      </c>
      <c r="E24678" s="1" t="s">
        <v>41</v>
      </c>
      <c r="F24678">
        <v>0</v>
      </c>
      <c r="G24678">
        <v>10</v>
      </c>
      <c r="H24678">
        <v>10</v>
      </c>
      <c r="I24678" s="1" t="s">
        <v>12310</v>
      </c>
      <c r="J24678">
        <v>155</v>
      </c>
      <c r="K24678">
        <v>1</v>
      </c>
      <c r="L24678">
        <v>999</v>
      </c>
      <c r="M24678">
        <v>0</v>
      </c>
      <c r="N24678" s="1" t="s">
        <v>28</v>
      </c>
      <c r="O24678">
        <v>-1</v>
      </c>
      <c r="P24678">
        <v>93.2</v>
      </c>
      <c r="Q24678">
        <v>-42</v>
      </c>
      <c r="S24678">
        <v>5196</v>
      </c>
      <c r="T24678" s="1" t="s">
        <v>29</v>
      </c>
      <c r="U24678" s="2">
        <v>42262</v>
      </c>
      <c r="V24678">
        <v>48145</v>
      </c>
      <c r="W24678">
        <v>-90657</v>
      </c>
      <c r="X24678" s="1" t="s">
        <v>24729</v>
      </c>
    </row>
    <row r="24679" spans="1:24" x14ac:dyDescent="0.35">
      <c r="A24679">
        <v>24799</v>
      </c>
      <c r="B24679">
        <v>310</v>
      </c>
      <c r="C24679" s="1" t="s">
        <v>87</v>
      </c>
      <c r="D24679" s="1" t="s">
        <v>53</v>
      </c>
      <c r="E24679" s="1" t="s">
        <v>26</v>
      </c>
      <c r="F24679">
        <v>0</v>
      </c>
      <c r="G24679">
        <v>0</v>
      </c>
      <c r="H24679">
        <v>0</v>
      </c>
      <c r="I24679" s="1" t="s">
        <v>12310</v>
      </c>
      <c r="J24679">
        <v>290</v>
      </c>
      <c r="K24679">
        <v>1</v>
      </c>
      <c r="L24679">
        <v>5</v>
      </c>
      <c r="M24679">
        <v>1</v>
      </c>
      <c r="N24679" s="1" t="s">
        <v>24038</v>
      </c>
      <c r="O24679">
        <v>-1</v>
      </c>
      <c r="P24679">
        <v>93.2</v>
      </c>
      <c r="Q24679">
        <v>-42</v>
      </c>
      <c r="S24679">
        <v>5196</v>
      </c>
      <c r="T24679" s="1" t="s">
        <v>29</v>
      </c>
      <c r="U24679" s="2">
        <v>42034</v>
      </c>
      <c r="V24679">
        <v>36321</v>
      </c>
      <c r="W24679">
        <v>-98275</v>
      </c>
      <c r="X24679" s="1" t="s">
        <v>24730</v>
      </c>
    </row>
    <row r="24680" spans="1:24" x14ac:dyDescent="0.35">
      <c r="A24680">
        <v>24800</v>
      </c>
      <c r="B24680">
        <v>360</v>
      </c>
      <c r="C24680" s="1" t="s">
        <v>72</v>
      </c>
      <c r="D24680" s="1" t="s">
        <v>47</v>
      </c>
      <c r="E24680" s="1" t="s">
        <v>39</v>
      </c>
      <c r="F24680">
        <v>0</v>
      </c>
      <c r="G24680">
        <v>0</v>
      </c>
      <c r="H24680">
        <v>0</v>
      </c>
      <c r="I24680" s="1" t="s">
        <v>12310</v>
      </c>
      <c r="J24680">
        <v>94</v>
      </c>
      <c r="K24680">
        <v>1</v>
      </c>
      <c r="L24680">
        <v>999</v>
      </c>
      <c r="M24680">
        <v>0</v>
      </c>
      <c r="N24680" s="1" t="s">
        <v>28</v>
      </c>
      <c r="O24680">
        <v>-1</v>
      </c>
      <c r="P24680">
        <v>93.2</v>
      </c>
      <c r="Q24680">
        <v>-42</v>
      </c>
      <c r="R24680">
        <v>4.1529999999999996</v>
      </c>
      <c r="S24680">
        <v>5196</v>
      </c>
      <c r="T24680" s="1" t="s">
        <v>29</v>
      </c>
      <c r="U24680" s="2">
        <v>42252</v>
      </c>
      <c r="V24680">
        <v>33176</v>
      </c>
      <c r="W24680">
        <v>-116955</v>
      </c>
      <c r="X24680" s="1" t="s">
        <v>24731</v>
      </c>
    </row>
    <row r="24681" spans="1:24" x14ac:dyDescent="0.35">
      <c r="A24681">
        <v>24801</v>
      </c>
      <c r="B24681">
        <v>400</v>
      </c>
      <c r="C24681" s="1" t="s">
        <v>72</v>
      </c>
      <c r="D24681" s="1" t="s">
        <v>25</v>
      </c>
      <c r="E24681" s="1" t="s">
        <v>39</v>
      </c>
      <c r="G24681">
        <v>0</v>
      </c>
      <c r="H24681">
        <v>0</v>
      </c>
      <c r="I24681" s="1" t="s">
        <v>12310</v>
      </c>
      <c r="J24681">
        <v>53</v>
      </c>
      <c r="K24681">
        <v>1</v>
      </c>
      <c r="L24681">
        <v>999</v>
      </c>
      <c r="M24681">
        <v>1</v>
      </c>
      <c r="N24681" s="1" t="s">
        <v>24005</v>
      </c>
      <c r="O24681">
        <v>-1</v>
      </c>
      <c r="P24681">
        <v>93.2</v>
      </c>
      <c r="Q24681">
        <v>-42</v>
      </c>
      <c r="R24681">
        <v>4.1529999999999996</v>
      </c>
      <c r="S24681">
        <v>5196</v>
      </c>
      <c r="T24681" s="1" t="s">
        <v>29</v>
      </c>
      <c r="U24681" s="2">
        <v>43187</v>
      </c>
      <c r="V24681">
        <v>35338</v>
      </c>
      <c r="W24681">
        <v>-120427</v>
      </c>
      <c r="X24681" s="1" t="s">
        <v>24732</v>
      </c>
    </row>
    <row r="24682" spans="1:24" x14ac:dyDescent="0.35">
      <c r="A24682">
        <v>24802</v>
      </c>
      <c r="B24682">
        <v>370</v>
      </c>
      <c r="C24682" s="1" t="s">
        <v>46</v>
      </c>
      <c r="D24682" s="1" t="s">
        <v>25</v>
      </c>
      <c r="E24682" s="1" t="s">
        <v>32</v>
      </c>
      <c r="F24682">
        <v>0</v>
      </c>
      <c r="G24682">
        <v>0</v>
      </c>
      <c r="H24682">
        <v>0</v>
      </c>
      <c r="I24682" s="1" t="s">
        <v>12310</v>
      </c>
      <c r="J24682">
        <v>39</v>
      </c>
      <c r="K24682">
        <v>1</v>
      </c>
      <c r="L24682">
        <v>999</v>
      </c>
      <c r="M24682">
        <v>0</v>
      </c>
      <c r="N24682" s="1" t="s">
        <v>28</v>
      </c>
      <c r="O24682">
        <v>-1</v>
      </c>
      <c r="P24682">
        <v>93.2</v>
      </c>
      <c r="Q24682">
        <v>-42</v>
      </c>
      <c r="R24682">
        <v>4.1529999999999996</v>
      </c>
      <c r="S24682">
        <v>5196</v>
      </c>
      <c r="T24682" s="1" t="s">
        <v>29</v>
      </c>
      <c r="U24682" s="2">
        <v>42389</v>
      </c>
      <c r="V24682">
        <v>42158</v>
      </c>
      <c r="W24682">
        <v>-95911</v>
      </c>
      <c r="X24682" s="1" t="s">
        <v>24733</v>
      </c>
    </row>
    <row r="24683" spans="1:24" x14ac:dyDescent="0.35">
      <c r="A24683">
        <v>24803</v>
      </c>
      <c r="B24683">
        <v>530</v>
      </c>
      <c r="C24683" s="1" t="s">
        <v>72</v>
      </c>
      <c r="D24683" s="1" t="s">
        <v>25</v>
      </c>
      <c r="E24683" s="1" t="s">
        <v>26</v>
      </c>
      <c r="F24683">
        <v>0</v>
      </c>
      <c r="G24683">
        <v>10</v>
      </c>
      <c r="H24683">
        <v>0</v>
      </c>
      <c r="I24683" s="1" t="s">
        <v>12310</v>
      </c>
      <c r="J24683">
        <v>76</v>
      </c>
      <c r="K24683">
        <v>1</v>
      </c>
      <c r="L24683">
        <v>999</v>
      </c>
      <c r="M24683">
        <v>0</v>
      </c>
      <c r="N24683" s="1" t="s">
        <v>28</v>
      </c>
      <c r="O24683">
        <v>-1</v>
      </c>
      <c r="Q24683">
        <v>-42</v>
      </c>
      <c r="R24683">
        <v>4.1529999999999996</v>
      </c>
      <c r="S24683">
        <v>5196</v>
      </c>
      <c r="T24683" s="1" t="s">
        <v>29</v>
      </c>
      <c r="U24683" s="2">
        <v>43028</v>
      </c>
      <c r="V24683">
        <v>36768</v>
      </c>
      <c r="W24683">
        <v>-98397</v>
      </c>
      <c r="X24683" s="1" t="s">
        <v>24734</v>
      </c>
    </row>
    <row r="24684" spans="1:24" x14ac:dyDescent="0.35">
      <c r="A24684">
        <v>24804</v>
      </c>
      <c r="B24684">
        <v>320</v>
      </c>
      <c r="C24684" s="1" t="s">
        <v>35</v>
      </c>
      <c r="D24684" s="1" t="s">
        <v>47</v>
      </c>
      <c r="E24684" s="1" t="s">
        <v>69</v>
      </c>
      <c r="F24684">
        <v>0</v>
      </c>
      <c r="G24684">
        <v>0</v>
      </c>
      <c r="H24684">
        <v>0</v>
      </c>
      <c r="I24684" s="1" t="s">
        <v>12310</v>
      </c>
      <c r="J24684">
        <v>36</v>
      </c>
      <c r="K24684">
        <v>1</v>
      </c>
      <c r="L24684">
        <v>999</v>
      </c>
      <c r="M24684">
        <v>0</v>
      </c>
      <c r="N24684" s="1" t="s">
        <v>28</v>
      </c>
      <c r="O24684">
        <v>-1</v>
      </c>
      <c r="P24684">
        <v>93.2</v>
      </c>
      <c r="Q24684">
        <v>-42</v>
      </c>
      <c r="R24684">
        <v>4.1529999999999996</v>
      </c>
      <c r="S24684">
        <v>5196</v>
      </c>
      <c r="T24684" s="1" t="s">
        <v>29</v>
      </c>
      <c r="U24684" s="2">
        <v>42565</v>
      </c>
      <c r="V24684">
        <v>4082</v>
      </c>
      <c r="W24684">
        <v>-73456</v>
      </c>
      <c r="X24684" s="1" t="s">
        <v>24735</v>
      </c>
    </row>
    <row r="24685" spans="1:24" x14ac:dyDescent="0.35">
      <c r="A24685">
        <v>24805</v>
      </c>
      <c r="B24685">
        <v>510</v>
      </c>
      <c r="C24685" s="1" t="s">
        <v>35</v>
      </c>
      <c r="D24685" s="1" t="s">
        <v>25</v>
      </c>
      <c r="E24685" s="1" t="s">
        <v>32</v>
      </c>
      <c r="F24685">
        <v>0</v>
      </c>
      <c r="G24685">
        <v>0</v>
      </c>
      <c r="H24685">
        <v>0</v>
      </c>
      <c r="I24685" s="1" t="s">
        <v>12310</v>
      </c>
      <c r="J24685">
        <v>132</v>
      </c>
      <c r="K24685">
        <v>1</v>
      </c>
      <c r="L24685">
        <v>999</v>
      </c>
      <c r="M24685">
        <v>0</v>
      </c>
      <c r="N24685" s="1" t="s">
        <v>28</v>
      </c>
      <c r="O24685">
        <v>-1</v>
      </c>
      <c r="P24685">
        <v>93.2</v>
      </c>
      <c r="Q24685">
        <v>-42</v>
      </c>
      <c r="R24685">
        <v>4.1529999999999996</v>
      </c>
      <c r="S24685">
        <v>5196</v>
      </c>
      <c r="T24685" s="1" t="s">
        <v>29</v>
      </c>
      <c r="U24685" s="2">
        <v>42716</v>
      </c>
      <c r="V24685">
        <v>42134</v>
      </c>
      <c r="W24685">
        <v>-83756</v>
      </c>
      <c r="X24685" s="1" t="s">
        <v>24736</v>
      </c>
    </row>
    <row r="24686" spans="1:24" x14ac:dyDescent="0.35">
      <c r="A24686">
        <v>24806</v>
      </c>
      <c r="B24686">
        <v>340</v>
      </c>
      <c r="C24686" s="1" t="s">
        <v>46</v>
      </c>
      <c r="D24686" s="1" t="s">
        <v>25</v>
      </c>
      <c r="E24686" s="1" t="s">
        <v>41</v>
      </c>
      <c r="F24686">
        <v>0</v>
      </c>
      <c r="G24686">
        <v>10</v>
      </c>
      <c r="H24686">
        <v>0</v>
      </c>
      <c r="I24686" s="1" t="s">
        <v>12310</v>
      </c>
      <c r="J24686">
        <v>333</v>
      </c>
      <c r="K24686">
        <v>1</v>
      </c>
      <c r="L24686">
        <v>999</v>
      </c>
      <c r="M24686">
        <v>0</v>
      </c>
      <c r="N24686" s="1" t="s">
        <v>28</v>
      </c>
      <c r="O24686">
        <v>-1</v>
      </c>
      <c r="P24686">
        <v>93.2</v>
      </c>
      <c r="Q24686">
        <v>-42</v>
      </c>
      <c r="R24686">
        <v>4.1529999999999996</v>
      </c>
      <c r="S24686">
        <v>5196</v>
      </c>
      <c r="T24686" s="1" t="s">
        <v>29</v>
      </c>
      <c r="U24686" s="2">
        <v>42522</v>
      </c>
      <c r="V24686">
        <v>43147</v>
      </c>
      <c r="W24686">
        <v>-73063</v>
      </c>
      <c r="X24686" s="1" t="s">
        <v>24737</v>
      </c>
    </row>
    <row r="24687" spans="1:24" x14ac:dyDescent="0.35">
      <c r="A24687">
        <v>24807</v>
      </c>
      <c r="B24687">
        <v>350</v>
      </c>
      <c r="C24687" s="1" t="s">
        <v>87</v>
      </c>
      <c r="D24687" s="1" t="s">
        <v>25</v>
      </c>
      <c r="E24687" s="1" t="s">
        <v>39</v>
      </c>
      <c r="F24687">
        <v>0</v>
      </c>
      <c r="G24687">
        <v>10</v>
      </c>
      <c r="H24687">
        <v>0</v>
      </c>
      <c r="I24687" s="1" t="s">
        <v>12310</v>
      </c>
      <c r="J24687">
        <v>155</v>
      </c>
      <c r="K24687">
        <v>1</v>
      </c>
      <c r="L24687">
        <v>999</v>
      </c>
      <c r="M24687">
        <v>0</v>
      </c>
      <c r="N24687" s="1" t="s">
        <v>28</v>
      </c>
      <c r="O24687">
        <v>-1</v>
      </c>
      <c r="P24687">
        <v>93.2</v>
      </c>
      <c r="Q24687">
        <v>-42</v>
      </c>
      <c r="R24687">
        <v>4.1529999999999996</v>
      </c>
      <c r="S24687">
        <v>5196</v>
      </c>
      <c r="T24687" s="1" t="s">
        <v>29</v>
      </c>
      <c r="U24687" s="2">
        <v>43738</v>
      </c>
      <c r="V24687">
        <v>40137</v>
      </c>
      <c r="W24687">
        <v>-89567</v>
      </c>
      <c r="X24687" s="1" t="s">
        <v>24738</v>
      </c>
    </row>
    <row r="24688" spans="1:24" x14ac:dyDescent="0.35">
      <c r="A24688">
        <v>24808</v>
      </c>
      <c r="B24688">
        <v>350</v>
      </c>
      <c r="C24688" s="1" t="s">
        <v>35</v>
      </c>
      <c r="D24688" s="1" t="s">
        <v>47</v>
      </c>
      <c r="E24688" s="1" t="s">
        <v>32</v>
      </c>
      <c r="F24688">
        <v>0</v>
      </c>
      <c r="G24688">
        <v>10</v>
      </c>
      <c r="H24688">
        <v>0</v>
      </c>
      <c r="I24688" s="1" t="s">
        <v>12310</v>
      </c>
      <c r="J24688">
        <v>106</v>
      </c>
      <c r="K24688">
        <v>1</v>
      </c>
      <c r="L24688">
        <v>999</v>
      </c>
      <c r="M24688">
        <v>0</v>
      </c>
      <c r="N24688" s="1" t="s">
        <v>28</v>
      </c>
      <c r="O24688">
        <v>-1</v>
      </c>
      <c r="P24688">
        <v>93.2</v>
      </c>
      <c r="Q24688">
        <v>-42</v>
      </c>
      <c r="R24688">
        <v>4.1529999999999996</v>
      </c>
      <c r="S24688">
        <v>5196</v>
      </c>
      <c r="T24688" s="1" t="s">
        <v>29</v>
      </c>
      <c r="U24688" s="2">
        <v>43485</v>
      </c>
      <c r="V24688">
        <v>36601</v>
      </c>
      <c r="W24688">
        <v>-117784</v>
      </c>
      <c r="X24688" s="1" t="s">
        <v>24739</v>
      </c>
    </row>
    <row r="24689" spans="1:24" x14ac:dyDescent="0.35">
      <c r="A24689">
        <v>24809</v>
      </c>
      <c r="B24689">
        <v>330</v>
      </c>
      <c r="C24689" s="1" t="s">
        <v>43</v>
      </c>
      <c r="D24689" s="1" t="s">
        <v>25</v>
      </c>
      <c r="E24689" s="1" t="s">
        <v>39</v>
      </c>
      <c r="F24689">
        <v>0</v>
      </c>
      <c r="G24689">
        <v>10</v>
      </c>
      <c r="H24689">
        <v>0</v>
      </c>
      <c r="I24689" s="1" t="s">
        <v>12310</v>
      </c>
      <c r="J24689">
        <v>184</v>
      </c>
      <c r="K24689">
        <v>1</v>
      </c>
      <c r="L24689">
        <v>999</v>
      </c>
      <c r="M24689">
        <v>0</v>
      </c>
      <c r="N24689" s="1" t="s">
        <v>28</v>
      </c>
      <c r="O24689">
        <v>-1</v>
      </c>
      <c r="P24689">
        <v>93.2</v>
      </c>
      <c r="Q24689">
        <v>-42</v>
      </c>
      <c r="R24689">
        <v>4.1529999999999996</v>
      </c>
      <c r="S24689">
        <v>5196</v>
      </c>
      <c r="T24689" s="1" t="s">
        <v>29</v>
      </c>
      <c r="U24689" s="2">
        <v>42529</v>
      </c>
      <c r="V24689">
        <v>47251</v>
      </c>
      <c r="W24689">
        <v>-91806</v>
      </c>
      <c r="X24689" s="1" t="s">
        <v>24740</v>
      </c>
    </row>
    <row r="24690" spans="1:24" x14ac:dyDescent="0.35">
      <c r="A24690">
        <v>24810</v>
      </c>
      <c r="B24690">
        <v>510</v>
      </c>
      <c r="C24690" s="1" t="s">
        <v>35</v>
      </c>
      <c r="D24690" s="1" t="s">
        <v>25</v>
      </c>
      <c r="E24690" s="1" t="s">
        <v>32</v>
      </c>
      <c r="F24690">
        <v>0</v>
      </c>
      <c r="G24690">
        <v>0</v>
      </c>
      <c r="H24690">
        <v>10</v>
      </c>
      <c r="I24690" s="1" t="s">
        <v>12310</v>
      </c>
      <c r="J24690">
        <v>271</v>
      </c>
      <c r="K24690">
        <v>1</v>
      </c>
      <c r="L24690">
        <v>999</v>
      </c>
      <c r="M24690">
        <v>1</v>
      </c>
      <c r="N24690" s="1" t="s">
        <v>24005</v>
      </c>
      <c r="O24690">
        <v>-1</v>
      </c>
      <c r="P24690">
        <v>93.2</v>
      </c>
      <c r="Q24690">
        <v>-42</v>
      </c>
      <c r="S24690">
        <v>5196</v>
      </c>
      <c r="T24690" s="1" t="s">
        <v>29</v>
      </c>
      <c r="U24690" s="2">
        <v>43797</v>
      </c>
      <c r="V24690">
        <v>48954</v>
      </c>
      <c r="W24690">
        <v>-116907</v>
      </c>
      <c r="X24690" s="1" t="s">
        <v>24741</v>
      </c>
    </row>
    <row r="24691" spans="1:24" x14ac:dyDescent="0.35">
      <c r="A24691">
        <v>24811</v>
      </c>
      <c r="B24691">
        <v>290</v>
      </c>
      <c r="C24691" s="1" t="s">
        <v>35</v>
      </c>
      <c r="D24691" s="1" t="s">
        <v>47</v>
      </c>
      <c r="E24691" s="1" t="s">
        <v>69</v>
      </c>
      <c r="F24691">
        <v>0</v>
      </c>
      <c r="G24691">
        <v>10</v>
      </c>
      <c r="H24691">
        <v>0</v>
      </c>
      <c r="I24691" s="1" t="s">
        <v>12310</v>
      </c>
      <c r="J24691">
        <v>224</v>
      </c>
      <c r="K24691">
        <v>1</v>
      </c>
      <c r="L24691">
        <v>999</v>
      </c>
      <c r="M24691">
        <v>0</v>
      </c>
      <c r="N24691" s="1" t="s">
        <v>28</v>
      </c>
      <c r="O24691">
        <v>-1</v>
      </c>
      <c r="P24691">
        <v>93.2</v>
      </c>
      <c r="Q24691">
        <v>-42</v>
      </c>
      <c r="S24691">
        <v>5196</v>
      </c>
      <c r="T24691" s="1" t="s">
        <v>29</v>
      </c>
      <c r="U24691" s="2">
        <v>43200</v>
      </c>
      <c r="V24691">
        <v>48377</v>
      </c>
      <c r="W24691">
        <v>-85107</v>
      </c>
      <c r="X24691" s="1" t="s">
        <v>24742</v>
      </c>
    </row>
    <row r="24692" spans="1:24" x14ac:dyDescent="0.35">
      <c r="A24692">
        <v>24812</v>
      </c>
      <c r="B24692">
        <v>510</v>
      </c>
      <c r="C24692" s="1" t="s">
        <v>46</v>
      </c>
      <c r="D24692" s="1" t="s">
        <v>25</v>
      </c>
      <c r="E24692" s="1" t="s">
        <v>44</v>
      </c>
      <c r="F24692">
        <v>0</v>
      </c>
      <c r="G24692">
        <v>0</v>
      </c>
      <c r="H24692">
        <v>0</v>
      </c>
      <c r="I24692" s="1" t="s">
        <v>12310</v>
      </c>
      <c r="J24692">
        <v>144</v>
      </c>
      <c r="K24692">
        <v>1</v>
      </c>
      <c r="L24692">
        <v>999</v>
      </c>
      <c r="M24692">
        <v>0</v>
      </c>
      <c r="N24692" s="1" t="s">
        <v>28</v>
      </c>
      <c r="O24692">
        <v>-1</v>
      </c>
      <c r="P24692">
        <v>93.2</v>
      </c>
      <c r="Q24692">
        <v>-42</v>
      </c>
      <c r="R24692">
        <v>4.1529999999999996</v>
      </c>
      <c r="S24692">
        <v>5196</v>
      </c>
      <c r="T24692" s="1" t="s">
        <v>29</v>
      </c>
      <c r="U24692" s="2">
        <v>42453</v>
      </c>
      <c r="V24692">
        <v>30631</v>
      </c>
      <c r="W24692">
        <v>-76606</v>
      </c>
      <c r="X24692" s="1" t="s">
        <v>24743</v>
      </c>
    </row>
    <row r="24693" spans="1:24" x14ac:dyDescent="0.35">
      <c r="A24693">
        <v>24813</v>
      </c>
      <c r="B24693">
        <v>300</v>
      </c>
      <c r="C24693" s="1" t="s">
        <v>35</v>
      </c>
      <c r="D24693" s="1" t="s">
        <v>47</v>
      </c>
      <c r="E24693" s="1" t="s">
        <v>69</v>
      </c>
      <c r="F24693">
        <v>0</v>
      </c>
      <c r="G24693">
        <v>0</v>
      </c>
      <c r="H24693">
        <v>0</v>
      </c>
      <c r="I24693" s="1" t="s">
        <v>12310</v>
      </c>
      <c r="J24693">
        <v>55</v>
      </c>
      <c r="K24693">
        <v>1</v>
      </c>
      <c r="L24693">
        <v>999</v>
      </c>
      <c r="M24693">
        <v>0</v>
      </c>
      <c r="N24693" s="1" t="s">
        <v>28</v>
      </c>
      <c r="O24693">
        <v>-1</v>
      </c>
      <c r="P24693">
        <v>93.2</v>
      </c>
      <c r="Q24693">
        <v>-42</v>
      </c>
      <c r="R24693">
        <v>4.1529999999999996</v>
      </c>
      <c r="S24693">
        <v>5196</v>
      </c>
      <c r="T24693" s="1" t="s">
        <v>29</v>
      </c>
      <c r="U24693" s="2">
        <v>42269</v>
      </c>
      <c r="V24693">
        <v>48166</v>
      </c>
      <c r="W24693">
        <v>-7595</v>
      </c>
      <c r="X24693" s="1" t="s">
        <v>24744</v>
      </c>
    </row>
    <row r="24694" spans="1:24" x14ac:dyDescent="0.35">
      <c r="A24694">
        <v>24814</v>
      </c>
      <c r="B24694">
        <v>580</v>
      </c>
      <c r="C24694" s="1" t="s">
        <v>46</v>
      </c>
      <c r="D24694" s="1" t="s">
        <v>25</v>
      </c>
      <c r="E24694" s="1" t="s">
        <v>44</v>
      </c>
      <c r="F24694">
        <v>0</v>
      </c>
      <c r="G24694">
        <v>0</v>
      </c>
      <c r="H24694">
        <v>0</v>
      </c>
      <c r="I24694" s="1" t="s">
        <v>12310</v>
      </c>
      <c r="J24694">
        <v>82</v>
      </c>
      <c r="K24694">
        <v>1</v>
      </c>
      <c r="L24694">
        <v>999</v>
      </c>
      <c r="M24694">
        <v>0</v>
      </c>
      <c r="N24694" s="1" t="s">
        <v>28</v>
      </c>
      <c r="O24694">
        <v>-1</v>
      </c>
      <c r="P24694">
        <v>93.2</v>
      </c>
      <c r="Q24694">
        <v>-42</v>
      </c>
      <c r="R24694">
        <v>4.1529999999999996</v>
      </c>
      <c r="S24694">
        <v>5196</v>
      </c>
      <c r="T24694" s="1" t="s">
        <v>29</v>
      </c>
      <c r="U24694" s="2">
        <v>43720</v>
      </c>
      <c r="V24694">
        <v>45331</v>
      </c>
      <c r="W24694">
        <v>-109268</v>
      </c>
      <c r="X24694" s="1" t="s">
        <v>24745</v>
      </c>
    </row>
    <row r="24695" spans="1:24" x14ac:dyDescent="0.35">
      <c r="A24695">
        <v>24815</v>
      </c>
      <c r="B24695">
        <v>360</v>
      </c>
      <c r="C24695" s="1" t="s">
        <v>35</v>
      </c>
      <c r="D24695" s="1" t="s">
        <v>25</v>
      </c>
      <c r="E24695" s="1" t="s">
        <v>32</v>
      </c>
      <c r="F24695">
        <v>0</v>
      </c>
      <c r="G24695">
        <v>10</v>
      </c>
      <c r="H24695">
        <v>10</v>
      </c>
      <c r="I24695" s="1" t="s">
        <v>27</v>
      </c>
      <c r="J24695">
        <v>52</v>
      </c>
      <c r="K24695">
        <v>3</v>
      </c>
      <c r="L24695">
        <v>999</v>
      </c>
      <c r="M24695">
        <v>0</v>
      </c>
      <c r="N24695" s="1" t="s">
        <v>28</v>
      </c>
      <c r="O24695">
        <v>-1</v>
      </c>
      <c r="P24695">
        <v>93.2</v>
      </c>
      <c r="Q24695">
        <v>-42</v>
      </c>
      <c r="R24695">
        <v>4.1529999999999996</v>
      </c>
      <c r="S24695">
        <v>5196</v>
      </c>
      <c r="T24695" s="1" t="s">
        <v>29</v>
      </c>
      <c r="U24695" s="2">
        <v>42146</v>
      </c>
      <c r="V24695">
        <v>31052</v>
      </c>
      <c r="W24695">
        <v>-123562</v>
      </c>
      <c r="X24695" s="1" t="s">
        <v>24746</v>
      </c>
    </row>
    <row r="24696" spans="1:24" x14ac:dyDescent="0.35">
      <c r="A24696">
        <v>24816</v>
      </c>
      <c r="B24696">
        <v>330</v>
      </c>
      <c r="C24696" s="1" t="s">
        <v>61</v>
      </c>
      <c r="D24696" s="1" t="s">
        <v>25</v>
      </c>
      <c r="E24696" s="1" t="s">
        <v>69</v>
      </c>
      <c r="F24696">
        <v>0</v>
      </c>
      <c r="G24696">
        <v>10</v>
      </c>
      <c r="H24696">
        <v>0</v>
      </c>
      <c r="I24696" s="1" t="s">
        <v>12310</v>
      </c>
      <c r="J24696">
        <v>341</v>
      </c>
      <c r="K24696">
        <v>1</v>
      </c>
      <c r="L24696">
        <v>999</v>
      </c>
      <c r="M24696">
        <v>0</v>
      </c>
      <c r="N24696" s="1" t="s">
        <v>28</v>
      </c>
      <c r="O24696">
        <v>-1</v>
      </c>
      <c r="P24696">
        <v>93.2</v>
      </c>
      <c r="Q24696">
        <v>-42</v>
      </c>
      <c r="S24696">
        <v>5196</v>
      </c>
      <c r="T24696" s="1" t="s">
        <v>29</v>
      </c>
      <c r="U24696" s="2">
        <v>43538</v>
      </c>
      <c r="V24696">
        <v>38938</v>
      </c>
      <c r="W24696">
        <v>-114916</v>
      </c>
      <c r="X24696" s="1" t="s">
        <v>24747</v>
      </c>
    </row>
    <row r="24697" spans="1:24" x14ac:dyDescent="0.35">
      <c r="A24697">
        <v>24817</v>
      </c>
      <c r="B24697">
        <v>320</v>
      </c>
      <c r="C24697" s="1" t="s">
        <v>43</v>
      </c>
      <c r="D24697" s="1" t="s">
        <v>25</v>
      </c>
      <c r="E24697" s="1" t="s">
        <v>39</v>
      </c>
      <c r="F24697">
        <v>0</v>
      </c>
      <c r="G24697">
        <v>10</v>
      </c>
      <c r="H24697">
        <v>0</v>
      </c>
      <c r="I24697" s="1" t="s">
        <v>27</v>
      </c>
      <c r="J24697">
        <v>47</v>
      </c>
      <c r="K24697">
        <v>1</v>
      </c>
      <c r="L24697">
        <v>999</v>
      </c>
      <c r="M24697">
        <v>0</v>
      </c>
      <c r="N24697" s="1" t="s">
        <v>28</v>
      </c>
      <c r="O24697">
        <v>-1</v>
      </c>
      <c r="P24697">
        <v>93.2</v>
      </c>
      <c r="Q24697">
        <v>-42</v>
      </c>
      <c r="R24697">
        <v>4.1529999999999996</v>
      </c>
      <c r="S24697">
        <v>5196</v>
      </c>
      <c r="T24697" s="1" t="s">
        <v>29</v>
      </c>
      <c r="U24697" s="2">
        <v>42629</v>
      </c>
      <c r="V24697">
        <v>41722</v>
      </c>
      <c r="W24697">
        <v>-93086</v>
      </c>
      <c r="X24697" s="1" t="s">
        <v>24748</v>
      </c>
    </row>
    <row r="24698" spans="1:24" x14ac:dyDescent="0.35">
      <c r="A24698">
        <v>24818</v>
      </c>
      <c r="C24698" s="1" t="s">
        <v>43</v>
      </c>
      <c r="D24698" s="1" t="s">
        <v>25</v>
      </c>
      <c r="E24698" s="1" t="s">
        <v>39</v>
      </c>
      <c r="F24698">
        <v>0</v>
      </c>
      <c r="G24698">
        <v>0</v>
      </c>
      <c r="H24698">
        <v>0</v>
      </c>
      <c r="I24698" s="1" t="s">
        <v>12310</v>
      </c>
      <c r="J24698">
        <v>55</v>
      </c>
      <c r="K24698">
        <v>1</v>
      </c>
      <c r="L24698">
        <v>999</v>
      </c>
      <c r="M24698">
        <v>0</v>
      </c>
      <c r="N24698" s="1" t="s">
        <v>28</v>
      </c>
      <c r="O24698">
        <v>-1</v>
      </c>
      <c r="P24698">
        <v>93.2</v>
      </c>
      <c r="Q24698">
        <v>-42</v>
      </c>
      <c r="R24698">
        <v>4.1529999999999996</v>
      </c>
      <c r="S24698">
        <v>5196</v>
      </c>
      <c r="T24698" s="1" t="s">
        <v>29</v>
      </c>
      <c r="U24698" s="2">
        <v>42197</v>
      </c>
      <c r="V24698">
        <v>31486</v>
      </c>
      <c r="W24698">
        <v>-12125</v>
      </c>
      <c r="X24698" s="1" t="s">
        <v>24749</v>
      </c>
    </row>
    <row r="24699" spans="1:24" x14ac:dyDescent="0.35">
      <c r="A24699">
        <v>24819</v>
      </c>
      <c r="B24699">
        <v>350</v>
      </c>
      <c r="C24699" s="1" t="s">
        <v>63</v>
      </c>
      <c r="D24699" s="1" t="s">
        <v>47</v>
      </c>
      <c r="E24699" s="1" t="s">
        <v>36</v>
      </c>
      <c r="G24699">
        <v>10</v>
      </c>
      <c r="H24699">
        <v>0</v>
      </c>
      <c r="I24699" s="1" t="s">
        <v>12310</v>
      </c>
      <c r="J24699">
        <v>51</v>
      </c>
      <c r="K24699">
        <v>1</v>
      </c>
      <c r="L24699">
        <v>999</v>
      </c>
      <c r="M24699">
        <v>1</v>
      </c>
      <c r="N24699" s="1" t="s">
        <v>24005</v>
      </c>
      <c r="O24699">
        <v>-1</v>
      </c>
      <c r="P24699">
        <v>93.2</v>
      </c>
      <c r="Q24699">
        <v>-42</v>
      </c>
      <c r="R24699">
        <v>4.1529999999999996</v>
      </c>
      <c r="S24699">
        <v>5196</v>
      </c>
      <c r="T24699" s="1" t="s">
        <v>29</v>
      </c>
      <c r="U24699" s="2">
        <v>43023</v>
      </c>
      <c r="V24699">
        <v>41035</v>
      </c>
      <c r="W24699">
        <v>-122518</v>
      </c>
      <c r="X24699" s="1" t="s">
        <v>24750</v>
      </c>
    </row>
    <row r="24700" spans="1:24" x14ac:dyDescent="0.35">
      <c r="A24700">
        <v>24820</v>
      </c>
      <c r="B24700">
        <v>400</v>
      </c>
      <c r="C24700" s="1" t="s">
        <v>43</v>
      </c>
      <c r="D24700" s="1" t="s">
        <v>25</v>
      </c>
      <c r="E24700" s="1" t="s">
        <v>39</v>
      </c>
      <c r="F24700">
        <v>0</v>
      </c>
      <c r="G24700">
        <v>0</v>
      </c>
      <c r="H24700">
        <v>0</v>
      </c>
      <c r="I24700" s="1" t="s">
        <v>12310</v>
      </c>
      <c r="J24700">
        <v>71</v>
      </c>
      <c r="K24700">
        <v>1</v>
      </c>
      <c r="L24700">
        <v>999</v>
      </c>
      <c r="M24700">
        <v>0</v>
      </c>
      <c r="N24700" s="1" t="s">
        <v>28</v>
      </c>
      <c r="O24700">
        <v>-1</v>
      </c>
      <c r="P24700">
        <v>93.2</v>
      </c>
      <c r="Q24700">
        <v>-42</v>
      </c>
      <c r="R24700">
        <v>4.1529999999999996</v>
      </c>
      <c r="S24700">
        <v>5196</v>
      </c>
      <c r="T24700" s="1" t="s">
        <v>29</v>
      </c>
      <c r="U24700" s="2">
        <v>42443</v>
      </c>
      <c r="V24700">
        <v>44153</v>
      </c>
      <c r="W24700">
        <v>-88618</v>
      </c>
      <c r="X24700" s="1" t="s">
        <v>24751</v>
      </c>
    </row>
    <row r="24701" spans="1:24" x14ac:dyDescent="0.35">
      <c r="A24701">
        <v>24821</v>
      </c>
      <c r="B24701">
        <v>350</v>
      </c>
      <c r="C24701" s="1" t="s">
        <v>63</v>
      </c>
      <c r="D24701" s="1" t="s">
        <v>47</v>
      </c>
      <c r="E24701" s="1" t="s">
        <v>36</v>
      </c>
      <c r="G24701">
        <v>10</v>
      </c>
      <c r="H24701">
        <v>0</v>
      </c>
      <c r="I24701" s="1" t="s">
        <v>12310</v>
      </c>
      <c r="J24701">
        <v>76</v>
      </c>
      <c r="K24701">
        <v>1</v>
      </c>
      <c r="L24701">
        <v>999</v>
      </c>
      <c r="M24701">
        <v>0</v>
      </c>
      <c r="N24701" s="1" t="s">
        <v>28</v>
      </c>
      <c r="O24701">
        <v>-1</v>
      </c>
      <c r="P24701">
        <v>93.2</v>
      </c>
      <c r="Q24701">
        <v>-42</v>
      </c>
      <c r="R24701">
        <v>4.1529999999999996</v>
      </c>
      <c r="S24701">
        <v>5196</v>
      </c>
      <c r="T24701" s="1" t="s">
        <v>29</v>
      </c>
      <c r="U24701" s="2">
        <v>42186</v>
      </c>
      <c r="V24701">
        <v>30136</v>
      </c>
      <c r="W24701">
        <v>-124075</v>
      </c>
      <c r="X24701" s="1" t="s">
        <v>24752</v>
      </c>
    </row>
    <row r="24702" spans="1:24" x14ac:dyDescent="0.35">
      <c r="A24702">
        <v>24822</v>
      </c>
      <c r="B24702">
        <v>510</v>
      </c>
      <c r="C24702" s="1" t="s">
        <v>43</v>
      </c>
      <c r="D24702" s="1" t="s">
        <v>25</v>
      </c>
      <c r="E24702" s="1" t="s">
        <v>39</v>
      </c>
      <c r="G24702">
        <v>10</v>
      </c>
      <c r="H24702">
        <v>0</v>
      </c>
      <c r="I24702" s="1" t="s">
        <v>12310</v>
      </c>
      <c r="J24702">
        <v>62</v>
      </c>
      <c r="K24702">
        <v>1</v>
      </c>
      <c r="L24702">
        <v>999</v>
      </c>
      <c r="M24702">
        <v>0</v>
      </c>
      <c r="N24702" s="1" t="s">
        <v>28</v>
      </c>
      <c r="O24702">
        <v>-1</v>
      </c>
      <c r="P24702">
        <v>93.2</v>
      </c>
      <c r="Q24702">
        <v>-42</v>
      </c>
      <c r="S24702">
        <v>5196</v>
      </c>
      <c r="T24702" s="1" t="s">
        <v>29</v>
      </c>
      <c r="U24702" s="2">
        <v>43646</v>
      </c>
      <c r="V24702">
        <v>41266</v>
      </c>
      <c r="W24702">
        <v>-86258</v>
      </c>
      <c r="X24702" s="1" t="s">
        <v>24753</v>
      </c>
    </row>
    <row r="24703" spans="1:24" x14ac:dyDescent="0.35">
      <c r="A24703">
        <v>24823</v>
      </c>
      <c r="B24703">
        <v>330</v>
      </c>
      <c r="C24703" s="1" t="s">
        <v>35</v>
      </c>
      <c r="D24703" s="1" t="s">
        <v>25</v>
      </c>
      <c r="E24703" s="1" t="s">
        <v>69</v>
      </c>
      <c r="F24703">
        <v>0</v>
      </c>
      <c r="G24703">
        <v>10</v>
      </c>
      <c r="H24703">
        <v>0</v>
      </c>
      <c r="I24703" s="1" t="s">
        <v>12310</v>
      </c>
      <c r="J24703">
        <v>52</v>
      </c>
      <c r="K24703">
        <v>1</v>
      </c>
      <c r="L24703">
        <v>999</v>
      </c>
      <c r="M24703">
        <v>0</v>
      </c>
      <c r="N24703" s="1" t="s">
        <v>28</v>
      </c>
      <c r="O24703">
        <v>-1</v>
      </c>
      <c r="P24703">
        <v>93.2</v>
      </c>
      <c r="Q24703">
        <v>-42</v>
      </c>
      <c r="R24703">
        <v>4.1529999999999996</v>
      </c>
      <c r="S24703">
        <v>5196</v>
      </c>
      <c r="T24703" s="1" t="s">
        <v>29</v>
      </c>
      <c r="U24703" s="2">
        <v>42274</v>
      </c>
      <c r="V24703">
        <v>46688</v>
      </c>
      <c r="W24703">
        <v>-84195</v>
      </c>
      <c r="X24703" s="1" t="s">
        <v>24754</v>
      </c>
    </row>
    <row r="24704" spans="1:24" x14ac:dyDescent="0.35">
      <c r="A24704">
        <v>24824</v>
      </c>
      <c r="B24704">
        <v>390</v>
      </c>
      <c r="C24704" s="1" t="s">
        <v>31</v>
      </c>
      <c r="D24704" s="1" t="s">
        <v>53</v>
      </c>
      <c r="E24704" s="1" t="s">
        <v>32</v>
      </c>
      <c r="F24704">
        <v>0</v>
      </c>
      <c r="G24704">
        <v>10</v>
      </c>
      <c r="H24704">
        <v>0</v>
      </c>
      <c r="I24704" s="1" t="s">
        <v>12310</v>
      </c>
      <c r="J24704">
        <v>46</v>
      </c>
      <c r="K24704">
        <v>1</v>
      </c>
      <c r="L24704">
        <v>999</v>
      </c>
      <c r="M24704">
        <v>0</v>
      </c>
      <c r="N24704" s="1" t="s">
        <v>28</v>
      </c>
      <c r="O24704">
        <v>-1</v>
      </c>
      <c r="P24704">
        <v>93.2</v>
      </c>
      <c r="Q24704">
        <v>-42</v>
      </c>
      <c r="S24704">
        <v>5196</v>
      </c>
      <c r="T24704" s="1" t="s">
        <v>29</v>
      </c>
      <c r="U24704" s="2">
        <v>43091</v>
      </c>
      <c r="V24704">
        <v>31429</v>
      </c>
      <c r="W24704">
        <v>-89791</v>
      </c>
      <c r="X24704" s="1" t="s">
        <v>24755</v>
      </c>
    </row>
    <row r="24705" spans="1:24" x14ac:dyDescent="0.35">
      <c r="A24705">
        <v>24825</v>
      </c>
      <c r="B24705">
        <v>320</v>
      </c>
      <c r="C24705" s="1" t="s">
        <v>31</v>
      </c>
      <c r="D24705" s="1" t="s">
        <v>25</v>
      </c>
      <c r="E24705" s="1" t="s">
        <v>36</v>
      </c>
      <c r="G24705">
        <v>10</v>
      </c>
      <c r="H24705">
        <v>0</v>
      </c>
      <c r="I24705" s="1" t="s">
        <v>27</v>
      </c>
      <c r="J24705">
        <v>368</v>
      </c>
      <c r="K24705">
        <v>1</v>
      </c>
      <c r="L24705">
        <v>999</v>
      </c>
      <c r="M24705">
        <v>0</v>
      </c>
      <c r="N24705" s="1" t="s">
        <v>28</v>
      </c>
      <c r="O24705">
        <v>-1</v>
      </c>
      <c r="P24705">
        <v>93.2</v>
      </c>
      <c r="Q24705">
        <v>-42</v>
      </c>
      <c r="R24705">
        <v>4.1529999999999996</v>
      </c>
      <c r="S24705">
        <v>5196</v>
      </c>
      <c r="T24705" s="1" t="s">
        <v>29</v>
      </c>
      <c r="U24705" s="2">
        <v>42033</v>
      </c>
      <c r="V24705">
        <v>47512</v>
      </c>
      <c r="W24705">
        <v>-94287</v>
      </c>
      <c r="X24705" s="1" t="s">
        <v>24756</v>
      </c>
    </row>
    <row r="24706" spans="1:24" x14ac:dyDescent="0.35">
      <c r="A24706">
        <v>24826</v>
      </c>
      <c r="B24706">
        <v>500</v>
      </c>
      <c r="C24706" s="1" t="s">
        <v>24</v>
      </c>
      <c r="D24706" s="1" t="s">
        <v>53</v>
      </c>
      <c r="E24706" s="1" t="s">
        <v>41</v>
      </c>
      <c r="F24706">
        <v>0</v>
      </c>
      <c r="G24706">
        <v>10</v>
      </c>
      <c r="H24706">
        <v>0</v>
      </c>
      <c r="I24706" s="1" t="s">
        <v>12310</v>
      </c>
      <c r="J24706">
        <v>132</v>
      </c>
      <c r="K24706">
        <v>1</v>
      </c>
      <c r="L24706">
        <v>999</v>
      </c>
      <c r="M24706">
        <v>0</v>
      </c>
      <c r="N24706" s="1" t="s">
        <v>28</v>
      </c>
      <c r="O24706">
        <v>-1</v>
      </c>
      <c r="P24706">
        <v>93.2</v>
      </c>
      <c r="Q24706">
        <v>-42</v>
      </c>
      <c r="R24706">
        <v>4.1529999999999996</v>
      </c>
      <c r="S24706">
        <v>5196</v>
      </c>
      <c r="T24706" s="1" t="s">
        <v>29</v>
      </c>
      <c r="U24706" s="2">
        <v>43824</v>
      </c>
      <c r="V24706">
        <v>35994</v>
      </c>
      <c r="W24706">
        <v>-99043</v>
      </c>
      <c r="X24706" s="1" t="s">
        <v>24757</v>
      </c>
    </row>
    <row r="24707" spans="1:24" x14ac:dyDescent="0.35">
      <c r="A24707">
        <v>24827</v>
      </c>
      <c r="B24707">
        <v>330</v>
      </c>
      <c r="C24707" s="1" t="s">
        <v>43</v>
      </c>
      <c r="D24707" s="1" t="s">
        <v>25</v>
      </c>
      <c r="E24707" s="1" t="s">
        <v>39</v>
      </c>
      <c r="F24707">
        <v>0</v>
      </c>
      <c r="I24707" s="1" t="s">
        <v>12310</v>
      </c>
      <c r="J24707">
        <v>111</v>
      </c>
      <c r="K24707">
        <v>1</v>
      </c>
      <c r="L24707">
        <v>999</v>
      </c>
      <c r="M24707">
        <v>1</v>
      </c>
      <c r="N24707" s="1" t="s">
        <v>24005</v>
      </c>
      <c r="O24707">
        <v>-1</v>
      </c>
      <c r="P24707">
        <v>93.2</v>
      </c>
      <c r="Q24707">
        <v>-42</v>
      </c>
      <c r="R24707">
        <v>4.1529999999999996</v>
      </c>
      <c r="S24707">
        <v>5196</v>
      </c>
      <c r="T24707" s="1" t="s">
        <v>29</v>
      </c>
      <c r="U24707" s="2">
        <v>42027</v>
      </c>
      <c r="V24707">
        <v>4803</v>
      </c>
      <c r="W24707">
        <v>-100092</v>
      </c>
      <c r="X24707" s="1" t="s">
        <v>24758</v>
      </c>
    </row>
    <row r="24708" spans="1:24" x14ac:dyDescent="0.35">
      <c r="A24708">
        <v>24828</v>
      </c>
      <c r="B24708">
        <v>560</v>
      </c>
      <c r="C24708" s="1" t="s">
        <v>72</v>
      </c>
      <c r="D24708" s="1" t="s">
        <v>53</v>
      </c>
      <c r="E24708" s="1" t="s">
        <v>32</v>
      </c>
      <c r="F24708">
        <v>0</v>
      </c>
      <c r="G24708">
        <v>0</v>
      </c>
      <c r="H24708">
        <v>0</v>
      </c>
      <c r="I24708" s="1" t="s">
        <v>12310</v>
      </c>
      <c r="J24708">
        <v>79</v>
      </c>
      <c r="K24708">
        <v>1</v>
      </c>
      <c r="L24708">
        <v>999</v>
      </c>
      <c r="M24708">
        <v>0</v>
      </c>
      <c r="N24708" s="1" t="s">
        <v>28</v>
      </c>
      <c r="O24708">
        <v>-1</v>
      </c>
      <c r="P24708">
        <v>93.2</v>
      </c>
      <c r="Q24708">
        <v>-42</v>
      </c>
      <c r="R24708">
        <v>4.1529999999999996</v>
      </c>
      <c r="S24708">
        <v>5196</v>
      </c>
      <c r="T24708" s="1" t="s">
        <v>29</v>
      </c>
      <c r="U24708" s="2">
        <v>42563</v>
      </c>
      <c r="V24708">
        <v>48513</v>
      </c>
      <c r="W24708">
        <v>-114901</v>
      </c>
      <c r="X24708" s="1" t="s">
        <v>24759</v>
      </c>
    </row>
    <row r="24709" spans="1:24" x14ac:dyDescent="0.35">
      <c r="A24709">
        <v>24829</v>
      </c>
      <c r="B24709">
        <v>290</v>
      </c>
      <c r="C24709" s="1" t="s">
        <v>43</v>
      </c>
      <c r="D24709" s="1" t="s">
        <v>25</v>
      </c>
      <c r="E24709" s="1" t="s">
        <v>39</v>
      </c>
      <c r="F24709">
        <v>0</v>
      </c>
      <c r="G24709">
        <v>10</v>
      </c>
      <c r="H24709">
        <v>0</v>
      </c>
      <c r="I24709" s="1" t="s">
        <v>12310</v>
      </c>
      <c r="J24709">
        <v>42</v>
      </c>
      <c r="K24709">
        <v>1</v>
      </c>
      <c r="L24709">
        <v>999</v>
      </c>
      <c r="M24709">
        <v>0</v>
      </c>
      <c r="N24709" s="1" t="s">
        <v>28</v>
      </c>
      <c r="O24709">
        <v>-1</v>
      </c>
      <c r="P24709">
        <v>93.2</v>
      </c>
      <c r="Q24709">
        <v>-42</v>
      </c>
      <c r="R24709">
        <v>4.1529999999999996</v>
      </c>
      <c r="S24709">
        <v>5196</v>
      </c>
      <c r="T24709" s="1" t="s">
        <v>29</v>
      </c>
      <c r="U24709" s="2">
        <v>42640</v>
      </c>
      <c r="V24709">
        <v>28795</v>
      </c>
      <c r="W24709">
        <v>-102416</v>
      </c>
      <c r="X24709" s="1" t="s">
        <v>24760</v>
      </c>
    </row>
    <row r="24710" spans="1:24" x14ac:dyDescent="0.35">
      <c r="A24710">
        <v>24830</v>
      </c>
      <c r="B24710">
        <v>320</v>
      </c>
      <c r="C24710" s="1" t="s">
        <v>43</v>
      </c>
      <c r="D24710" s="1" t="s">
        <v>25</v>
      </c>
      <c r="E24710" s="1" t="s">
        <v>39</v>
      </c>
      <c r="F24710">
        <v>0</v>
      </c>
      <c r="G24710">
        <v>10</v>
      </c>
      <c r="H24710">
        <v>10</v>
      </c>
      <c r="I24710" s="1" t="s">
        <v>12310</v>
      </c>
      <c r="J24710">
        <v>295</v>
      </c>
      <c r="K24710">
        <v>1</v>
      </c>
      <c r="L24710">
        <v>999</v>
      </c>
      <c r="M24710">
        <v>0</v>
      </c>
      <c r="N24710" s="1" t="s">
        <v>28</v>
      </c>
      <c r="O24710">
        <v>-1</v>
      </c>
      <c r="P24710">
        <v>93.2</v>
      </c>
      <c r="Q24710">
        <v>-42</v>
      </c>
      <c r="R24710">
        <v>4.1529999999999996</v>
      </c>
      <c r="S24710">
        <v>5196</v>
      </c>
      <c r="T24710" s="1" t="s">
        <v>29</v>
      </c>
      <c r="U24710" s="2">
        <v>43240</v>
      </c>
      <c r="V24710">
        <v>38246</v>
      </c>
      <c r="W24710">
        <v>-69942</v>
      </c>
      <c r="X24710" s="1" t="s">
        <v>24761</v>
      </c>
    </row>
    <row r="24711" spans="1:24" x14ac:dyDescent="0.35">
      <c r="A24711">
        <v>24831</v>
      </c>
      <c r="B24711">
        <v>400</v>
      </c>
      <c r="C24711" s="1" t="s">
        <v>35</v>
      </c>
      <c r="D24711" s="1" t="s">
        <v>25</v>
      </c>
      <c r="E24711" s="1" t="s">
        <v>32</v>
      </c>
      <c r="F24711">
        <v>0</v>
      </c>
      <c r="G24711">
        <v>10</v>
      </c>
      <c r="H24711">
        <v>0</v>
      </c>
      <c r="I24711" s="1" t="s">
        <v>12310</v>
      </c>
      <c r="J24711">
        <v>134</v>
      </c>
      <c r="K24711">
        <v>1</v>
      </c>
      <c r="L24711">
        <v>999</v>
      </c>
      <c r="M24711">
        <v>0</v>
      </c>
      <c r="N24711" s="1" t="s">
        <v>28</v>
      </c>
      <c r="O24711">
        <v>-1</v>
      </c>
      <c r="P24711">
        <v>93.2</v>
      </c>
      <c r="Q24711">
        <v>-42</v>
      </c>
      <c r="S24711">
        <v>5196</v>
      </c>
      <c r="T24711" s="1" t="s">
        <v>29</v>
      </c>
      <c r="U24711" s="2">
        <v>43376</v>
      </c>
      <c r="V24711">
        <v>39387</v>
      </c>
      <c r="W24711">
        <v>-78247</v>
      </c>
      <c r="X24711" s="1" t="s">
        <v>24762</v>
      </c>
    </row>
    <row r="24712" spans="1:24" x14ac:dyDescent="0.35">
      <c r="A24712">
        <v>24832</v>
      </c>
      <c r="B24712">
        <v>380</v>
      </c>
      <c r="C24712" s="1" t="s">
        <v>46</v>
      </c>
      <c r="D24712" s="1" t="s">
        <v>47</v>
      </c>
      <c r="E24712" s="1" t="s">
        <v>41</v>
      </c>
      <c r="F24712">
        <v>0</v>
      </c>
      <c r="G24712">
        <v>0</v>
      </c>
      <c r="H24712">
        <v>10</v>
      </c>
      <c r="I24712" s="1" t="s">
        <v>12310</v>
      </c>
      <c r="J24712">
        <v>76</v>
      </c>
      <c r="K24712">
        <v>1</v>
      </c>
      <c r="L24712">
        <v>999</v>
      </c>
      <c r="M24712">
        <v>0</v>
      </c>
      <c r="N24712" s="1" t="s">
        <v>28</v>
      </c>
      <c r="O24712">
        <v>-1</v>
      </c>
      <c r="P24712">
        <v>93.2</v>
      </c>
      <c r="Q24712">
        <v>-42</v>
      </c>
      <c r="R24712">
        <v>4.1529999999999996</v>
      </c>
      <c r="S24712">
        <v>5196</v>
      </c>
      <c r="T24712" s="1" t="s">
        <v>29</v>
      </c>
      <c r="U24712" s="2">
        <v>43707</v>
      </c>
      <c r="V24712">
        <v>42805</v>
      </c>
      <c r="W24712">
        <v>-98126</v>
      </c>
      <c r="X24712" s="1" t="s">
        <v>24763</v>
      </c>
    </row>
    <row r="24713" spans="1:24" x14ac:dyDescent="0.35">
      <c r="A24713">
        <v>24833</v>
      </c>
      <c r="B24713">
        <v>390</v>
      </c>
      <c r="C24713" s="1" t="s">
        <v>31</v>
      </c>
      <c r="D24713" s="1" t="s">
        <v>53</v>
      </c>
      <c r="E24713" s="1" t="s">
        <v>32</v>
      </c>
      <c r="F24713">
        <v>0</v>
      </c>
      <c r="G24713">
        <v>10</v>
      </c>
      <c r="H24713">
        <v>0</v>
      </c>
      <c r="I24713" s="1" t="s">
        <v>12310</v>
      </c>
      <c r="J24713">
        <v>194</v>
      </c>
      <c r="K24713">
        <v>1</v>
      </c>
      <c r="L24713">
        <v>999</v>
      </c>
      <c r="M24713">
        <v>0</v>
      </c>
      <c r="N24713" s="1" t="s">
        <v>28</v>
      </c>
      <c r="O24713">
        <v>-1</v>
      </c>
      <c r="P24713">
        <v>93.2</v>
      </c>
      <c r="Q24713">
        <v>-42</v>
      </c>
      <c r="R24713">
        <v>4.1529999999999996</v>
      </c>
      <c r="S24713">
        <v>5196</v>
      </c>
      <c r="T24713" s="1" t="s">
        <v>29</v>
      </c>
      <c r="U24713" s="2">
        <v>42910</v>
      </c>
      <c r="V24713">
        <v>31205</v>
      </c>
      <c r="W24713">
        <v>-106691</v>
      </c>
      <c r="X24713" s="1" t="s">
        <v>24764</v>
      </c>
    </row>
    <row r="24714" spans="1:24" x14ac:dyDescent="0.35">
      <c r="A24714">
        <v>24834</v>
      </c>
      <c r="C24714" s="1" t="s">
        <v>43</v>
      </c>
      <c r="D24714" s="1" t="s">
        <v>25</v>
      </c>
      <c r="E24714" s="1" t="s">
        <v>39</v>
      </c>
      <c r="F24714">
        <v>0</v>
      </c>
      <c r="G24714">
        <v>0</v>
      </c>
      <c r="H24714">
        <v>0</v>
      </c>
      <c r="I24714" s="1" t="s">
        <v>12310</v>
      </c>
      <c r="J24714">
        <v>214</v>
      </c>
      <c r="K24714">
        <v>1</v>
      </c>
      <c r="L24714">
        <v>999</v>
      </c>
      <c r="M24714">
        <v>0</v>
      </c>
      <c r="N24714" s="1" t="s">
        <v>28</v>
      </c>
      <c r="O24714">
        <v>-1</v>
      </c>
      <c r="P24714">
        <v>93.2</v>
      </c>
      <c r="Q24714">
        <v>-42</v>
      </c>
      <c r="S24714">
        <v>5196</v>
      </c>
      <c r="T24714" s="1" t="s">
        <v>29</v>
      </c>
      <c r="U24714" s="2">
        <v>42453</v>
      </c>
      <c r="V24714">
        <v>29063</v>
      </c>
      <c r="W24714">
        <v>-76856</v>
      </c>
      <c r="X24714" s="1" t="s">
        <v>24765</v>
      </c>
    </row>
    <row r="24715" spans="1:24" x14ac:dyDescent="0.35">
      <c r="A24715">
        <v>24835</v>
      </c>
      <c r="B24715">
        <v>310</v>
      </c>
      <c r="C24715" s="1" t="s">
        <v>35</v>
      </c>
      <c r="D24715" s="1" t="s">
        <v>53</v>
      </c>
      <c r="E24715" s="1" t="s">
        <v>69</v>
      </c>
      <c r="F24715">
        <v>0</v>
      </c>
      <c r="G24715">
        <v>10</v>
      </c>
      <c r="H24715">
        <v>0</v>
      </c>
      <c r="I24715" s="1" t="s">
        <v>27</v>
      </c>
      <c r="J24715">
        <v>51</v>
      </c>
      <c r="K24715">
        <v>1</v>
      </c>
      <c r="L24715">
        <v>999</v>
      </c>
      <c r="M24715">
        <v>0</v>
      </c>
      <c r="N24715" s="1" t="s">
        <v>28</v>
      </c>
      <c r="O24715">
        <v>-1</v>
      </c>
      <c r="P24715">
        <v>93.2</v>
      </c>
      <c r="Q24715">
        <v>-42</v>
      </c>
      <c r="R24715">
        <v>4.1529999999999996</v>
      </c>
      <c r="S24715">
        <v>5196</v>
      </c>
      <c r="T24715" s="1" t="s">
        <v>29</v>
      </c>
      <c r="U24715" s="2">
        <v>43426</v>
      </c>
      <c r="V24715">
        <v>26279</v>
      </c>
      <c r="W24715">
        <v>-113438</v>
      </c>
      <c r="X24715" s="1" t="s">
        <v>24766</v>
      </c>
    </row>
    <row r="24716" spans="1:24" x14ac:dyDescent="0.35">
      <c r="A24716">
        <v>24836</v>
      </c>
      <c r="B24716">
        <v>420</v>
      </c>
      <c r="C24716" s="1" t="s">
        <v>72</v>
      </c>
      <c r="D24716" s="1" t="s">
        <v>53</v>
      </c>
      <c r="E24716" s="1" t="s">
        <v>69</v>
      </c>
      <c r="F24716">
        <v>0</v>
      </c>
      <c r="G24716">
        <v>10</v>
      </c>
      <c r="H24716">
        <v>0</v>
      </c>
      <c r="I24716" s="1" t="s">
        <v>12310</v>
      </c>
      <c r="J24716">
        <v>278</v>
      </c>
      <c r="K24716">
        <v>2</v>
      </c>
      <c r="L24716">
        <v>999</v>
      </c>
      <c r="M24716">
        <v>0</v>
      </c>
      <c r="N24716" s="1" t="s">
        <v>28</v>
      </c>
      <c r="O24716">
        <v>-1</v>
      </c>
      <c r="P24716">
        <v>93.2</v>
      </c>
      <c r="Q24716">
        <v>-42</v>
      </c>
      <c r="R24716">
        <v>4.1529999999999996</v>
      </c>
      <c r="S24716">
        <v>5196</v>
      </c>
      <c r="T24716" s="1" t="s">
        <v>29</v>
      </c>
      <c r="U24716" s="2">
        <v>43409</v>
      </c>
      <c r="V24716">
        <v>37884</v>
      </c>
      <c r="W24716">
        <v>-114968</v>
      </c>
      <c r="X24716" s="1" t="s">
        <v>24767</v>
      </c>
    </row>
    <row r="24717" spans="1:24" x14ac:dyDescent="0.35">
      <c r="A24717">
        <v>24837</v>
      </c>
      <c r="B24717">
        <v>430</v>
      </c>
      <c r="C24717" s="1" t="s">
        <v>61</v>
      </c>
      <c r="D24717" s="1" t="s">
        <v>25</v>
      </c>
      <c r="E24717" s="1" t="s">
        <v>69</v>
      </c>
      <c r="F24717">
        <v>0</v>
      </c>
      <c r="G24717">
        <v>0</v>
      </c>
      <c r="H24717">
        <v>0</v>
      </c>
      <c r="I24717" s="1" t="s">
        <v>12310</v>
      </c>
      <c r="J24717">
        <v>188</v>
      </c>
      <c r="K24717">
        <v>1</v>
      </c>
      <c r="L24717">
        <v>999</v>
      </c>
      <c r="M24717">
        <v>0</v>
      </c>
      <c r="N24717" s="1" t="s">
        <v>28</v>
      </c>
      <c r="O24717">
        <v>-1</v>
      </c>
      <c r="P24717">
        <v>93.2</v>
      </c>
      <c r="Q24717">
        <v>-42</v>
      </c>
      <c r="R24717">
        <v>4.1529999999999996</v>
      </c>
      <c r="S24717">
        <v>5196</v>
      </c>
      <c r="T24717" s="1" t="s">
        <v>29</v>
      </c>
      <c r="U24717" s="2">
        <v>42044</v>
      </c>
      <c r="V24717">
        <v>34929</v>
      </c>
      <c r="W24717">
        <v>-81722</v>
      </c>
      <c r="X24717" s="1" t="s">
        <v>24768</v>
      </c>
    </row>
    <row r="24718" spans="1:24" x14ac:dyDescent="0.35">
      <c r="A24718">
        <v>24838</v>
      </c>
      <c r="B24718">
        <v>380</v>
      </c>
      <c r="C24718" s="1" t="s">
        <v>43</v>
      </c>
      <c r="D24718" s="1" t="s">
        <v>25</v>
      </c>
      <c r="E24718" s="1" t="s">
        <v>39</v>
      </c>
      <c r="F24718">
        <v>0</v>
      </c>
      <c r="G24718">
        <v>10</v>
      </c>
      <c r="H24718">
        <v>0</v>
      </c>
      <c r="I24718" s="1" t="s">
        <v>12310</v>
      </c>
      <c r="J24718">
        <v>154</v>
      </c>
      <c r="K24718">
        <v>1</v>
      </c>
      <c r="L24718">
        <v>999</v>
      </c>
      <c r="M24718">
        <v>0</v>
      </c>
      <c r="N24718" s="1" t="s">
        <v>28</v>
      </c>
      <c r="O24718">
        <v>-1</v>
      </c>
      <c r="P24718">
        <v>93.2</v>
      </c>
      <c r="Q24718">
        <v>-42</v>
      </c>
      <c r="S24718">
        <v>5196</v>
      </c>
      <c r="T24718" s="1" t="s">
        <v>29</v>
      </c>
      <c r="U24718" s="2">
        <v>43492</v>
      </c>
      <c r="V24718">
        <v>38784</v>
      </c>
      <c r="W24718">
        <v>-116136</v>
      </c>
      <c r="X24718" s="1" t="s">
        <v>24769</v>
      </c>
    </row>
    <row r="24719" spans="1:24" x14ac:dyDescent="0.35">
      <c r="A24719">
        <v>24839</v>
      </c>
      <c r="B24719">
        <v>520</v>
      </c>
      <c r="C24719" s="1" t="s">
        <v>35</v>
      </c>
      <c r="D24719" s="1" t="s">
        <v>25</v>
      </c>
      <c r="E24719" s="1" t="s">
        <v>69</v>
      </c>
      <c r="F24719">
        <v>0</v>
      </c>
      <c r="G24719">
        <v>10</v>
      </c>
      <c r="H24719">
        <v>10</v>
      </c>
      <c r="I24719" s="1" t="s">
        <v>12310</v>
      </c>
      <c r="J24719">
        <v>79</v>
      </c>
      <c r="K24719">
        <v>1</v>
      </c>
      <c r="L24719">
        <v>999</v>
      </c>
      <c r="M24719">
        <v>0</v>
      </c>
      <c r="N24719" s="1" t="s">
        <v>28</v>
      </c>
      <c r="O24719">
        <v>-1</v>
      </c>
      <c r="P24719">
        <v>93.2</v>
      </c>
      <c r="Q24719">
        <v>-42</v>
      </c>
      <c r="R24719">
        <v>4.1529999999999996</v>
      </c>
      <c r="S24719">
        <v>5196</v>
      </c>
      <c r="T24719" s="1" t="s">
        <v>29</v>
      </c>
      <c r="U24719" s="2">
        <v>42976</v>
      </c>
      <c r="V24719">
        <v>31624</v>
      </c>
      <c r="W24719">
        <v>-91064</v>
      </c>
      <c r="X24719" s="1" t="s">
        <v>24770</v>
      </c>
    </row>
    <row r="24720" spans="1:24" x14ac:dyDescent="0.35">
      <c r="A24720">
        <v>24840</v>
      </c>
      <c r="C24720" s="1" t="s">
        <v>46</v>
      </c>
      <c r="D24720" s="1" t="s">
        <v>25</v>
      </c>
      <c r="E24720" s="1" t="s">
        <v>41</v>
      </c>
      <c r="F24720">
        <v>0</v>
      </c>
      <c r="G24720">
        <v>10</v>
      </c>
      <c r="H24720">
        <v>0</v>
      </c>
      <c r="I24720" s="1" t="s">
        <v>27</v>
      </c>
      <c r="J24720">
        <v>89</v>
      </c>
      <c r="K24720">
        <v>1</v>
      </c>
      <c r="L24720">
        <v>999</v>
      </c>
      <c r="M24720">
        <v>0</v>
      </c>
      <c r="N24720" s="1" t="s">
        <v>28</v>
      </c>
      <c r="O24720">
        <v>-1</v>
      </c>
      <c r="P24720">
        <v>93.2</v>
      </c>
      <c r="Q24720">
        <v>-42</v>
      </c>
      <c r="R24720">
        <v>4.1529999999999996</v>
      </c>
      <c r="S24720">
        <v>5196</v>
      </c>
      <c r="T24720" s="1" t="s">
        <v>29</v>
      </c>
      <c r="U24720" s="2">
        <v>43034</v>
      </c>
      <c r="V24720">
        <v>44716</v>
      </c>
      <c r="W24720">
        <v>-101888</v>
      </c>
      <c r="X24720" s="1" t="s">
        <v>24771</v>
      </c>
    </row>
    <row r="24721" spans="1:24" x14ac:dyDescent="0.35">
      <c r="A24721">
        <v>24841</v>
      </c>
      <c r="B24721">
        <v>310</v>
      </c>
      <c r="C24721" s="1" t="s">
        <v>43</v>
      </c>
      <c r="D24721" s="1" t="s">
        <v>47</v>
      </c>
      <c r="E24721" s="1" t="s">
        <v>39</v>
      </c>
      <c r="F24721">
        <v>0</v>
      </c>
      <c r="G24721">
        <v>0</v>
      </c>
      <c r="H24721">
        <v>0</v>
      </c>
      <c r="I24721" s="1" t="s">
        <v>12310</v>
      </c>
      <c r="J24721">
        <v>58</v>
      </c>
      <c r="K24721">
        <v>1</v>
      </c>
      <c r="L24721">
        <v>999</v>
      </c>
      <c r="M24721">
        <v>0</v>
      </c>
      <c r="N24721" s="1" t="s">
        <v>28</v>
      </c>
      <c r="O24721">
        <v>-1</v>
      </c>
      <c r="P24721">
        <v>93.2</v>
      </c>
      <c r="Q24721">
        <v>-42</v>
      </c>
      <c r="R24721">
        <v>4.1529999999999996</v>
      </c>
      <c r="S24721">
        <v>5196</v>
      </c>
      <c r="T24721" s="1" t="s">
        <v>29</v>
      </c>
      <c r="U24721" s="2">
        <v>42713</v>
      </c>
      <c r="V24721">
        <v>27179</v>
      </c>
      <c r="W24721">
        <v>-114303</v>
      </c>
      <c r="X24721" s="1" t="s">
        <v>24772</v>
      </c>
    </row>
    <row r="24722" spans="1:24" x14ac:dyDescent="0.35">
      <c r="A24722">
        <v>24842</v>
      </c>
      <c r="B24722">
        <v>330</v>
      </c>
      <c r="C24722" s="1" t="s">
        <v>72</v>
      </c>
      <c r="D24722" s="1" t="s">
        <v>25</v>
      </c>
      <c r="E24722" s="1" t="s">
        <v>69</v>
      </c>
      <c r="F24722">
        <v>0</v>
      </c>
      <c r="G24722">
        <v>10</v>
      </c>
      <c r="H24722">
        <v>0</v>
      </c>
      <c r="I24722" s="1" t="s">
        <v>12310</v>
      </c>
      <c r="J24722">
        <v>84</v>
      </c>
      <c r="K24722">
        <v>2</v>
      </c>
      <c r="L24722">
        <v>999</v>
      </c>
      <c r="M24722">
        <v>0</v>
      </c>
      <c r="N24722" s="1" t="s">
        <v>28</v>
      </c>
      <c r="O24722">
        <v>-1</v>
      </c>
      <c r="P24722">
        <v>93.2</v>
      </c>
      <c r="Q24722">
        <v>-42</v>
      </c>
      <c r="R24722">
        <v>4.1529999999999996</v>
      </c>
      <c r="S24722">
        <v>5196</v>
      </c>
      <c r="T24722" s="1" t="s">
        <v>29</v>
      </c>
      <c r="U24722" s="2">
        <v>42060</v>
      </c>
      <c r="V24722">
        <v>35124</v>
      </c>
      <c r="W24722">
        <v>-96306</v>
      </c>
      <c r="X24722" s="1" t="s">
        <v>24773</v>
      </c>
    </row>
    <row r="24723" spans="1:24" x14ac:dyDescent="0.35">
      <c r="A24723">
        <v>24843</v>
      </c>
      <c r="B24723">
        <v>430</v>
      </c>
      <c r="C24723" s="1" t="s">
        <v>87</v>
      </c>
      <c r="D24723" s="1" t="s">
        <v>25</v>
      </c>
      <c r="E24723" s="1" t="s">
        <v>26</v>
      </c>
      <c r="F24723">
        <v>0</v>
      </c>
      <c r="G24723">
        <v>10</v>
      </c>
      <c r="H24723">
        <v>0</v>
      </c>
      <c r="I24723" s="1" t="s">
        <v>12310</v>
      </c>
      <c r="J24723">
        <v>145</v>
      </c>
      <c r="K24723">
        <v>2</v>
      </c>
      <c r="L24723">
        <v>999</v>
      </c>
      <c r="M24723">
        <v>0</v>
      </c>
      <c r="N24723" s="1" t="s">
        <v>28</v>
      </c>
      <c r="O24723">
        <v>-1</v>
      </c>
      <c r="P24723">
        <v>93.2</v>
      </c>
      <c r="Q24723">
        <v>-42</v>
      </c>
      <c r="R24723">
        <v>4.1529999999999996</v>
      </c>
      <c r="S24723">
        <v>5196</v>
      </c>
      <c r="T24723" s="1" t="s">
        <v>29</v>
      </c>
      <c r="U24723" s="2">
        <v>43103</v>
      </c>
      <c r="V24723">
        <v>33804</v>
      </c>
      <c r="W24723">
        <v>-116086</v>
      </c>
      <c r="X24723" s="1" t="s">
        <v>24774</v>
      </c>
    </row>
    <row r="24724" spans="1:24" x14ac:dyDescent="0.35">
      <c r="A24724">
        <v>24844</v>
      </c>
      <c r="B24724">
        <v>310</v>
      </c>
      <c r="C24724" s="1" t="s">
        <v>35</v>
      </c>
      <c r="D24724" s="1" t="s">
        <v>53</v>
      </c>
      <c r="E24724" s="1" t="s">
        <v>69</v>
      </c>
      <c r="F24724">
        <v>0</v>
      </c>
      <c r="G24724">
        <v>10</v>
      </c>
      <c r="H24724">
        <v>0</v>
      </c>
      <c r="I24724" s="1" t="s">
        <v>12310</v>
      </c>
      <c r="J24724">
        <v>346</v>
      </c>
      <c r="K24724">
        <v>1</v>
      </c>
      <c r="L24724">
        <v>999</v>
      </c>
      <c r="M24724">
        <v>0</v>
      </c>
      <c r="N24724" s="1" t="s">
        <v>28</v>
      </c>
      <c r="O24724">
        <v>-1</v>
      </c>
      <c r="P24724">
        <v>93.2</v>
      </c>
      <c r="Q24724">
        <v>-42</v>
      </c>
      <c r="R24724">
        <v>4.1529999999999996</v>
      </c>
      <c r="S24724">
        <v>5196</v>
      </c>
      <c r="T24724" s="1" t="s">
        <v>29</v>
      </c>
      <c r="U24724" s="2">
        <v>43597</v>
      </c>
      <c r="V24724">
        <v>45469</v>
      </c>
      <c r="W24724">
        <v>-74419</v>
      </c>
      <c r="X24724" s="1" t="s">
        <v>24775</v>
      </c>
    </row>
    <row r="24725" spans="1:24" x14ac:dyDescent="0.35">
      <c r="A24725">
        <v>24845</v>
      </c>
      <c r="B24725">
        <v>520</v>
      </c>
      <c r="C24725" s="1" t="s">
        <v>61</v>
      </c>
      <c r="D24725" s="1" t="s">
        <v>25</v>
      </c>
      <c r="E24725" s="1" t="s">
        <v>32</v>
      </c>
      <c r="F24725">
        <v>0</v>
      </c>
      <c r="G24725">
        <v>10</v>
      </c>
      <c r="H24725">
        <v>0</v>
      </c>
      <c r="I24725" s="1" t="s">
        <v>12310</v>
      </c>
      <c r="J24725">
        <v>75</v>
      </c>
      <c r="K24725">
        <v>1</v>
      </c>
      <c r="L24725">
        <v>999</v>
      </c>
      <c r="M24725">
        <v>1</v>
      </c>
      <c r="N24725" s="1" t="s">
        <v>24005</v>
      </c>
      <c r="O24725">
        <v>-1</v>
      </c>
      <c r="P24725">
        <v>93.2</v>
      </c>
      <c r="Q24725">
        <v>-42</v>
      </c>
      <c r="R24725">
        <v>4.1529999999999996</v>
      </c>
      <c r="S24725">
        <v>5196</v>
      </c>
      <c r="T24725" s="1" t="s">
        <v>29</v>
      </c>
      <c r="U24725" s="2">
        <v>43192</v>
      </c>
      <c r="V24725">
        <v>33751</v>
      </c>
      <c r="W24725">
        <v>-9539</v>
      </c>
      <c r="X24725" s="1" t="s">
        <v>24776</v>
      </c>
    </row>
    <row r="24726" spans="1:24" x14ac:dyDescent="0.35">
      <c r="A24726">
        <v>24846</v>
      </c>
      <c r="B24726">
        <v>400</v>
      </c>
      <c r="C24726" s="1" t="s">
        <v>43</v>
      </c>
      <c r="D24726" s="1" t="s">
        <v>25</v>
      </c>
      <c r="E24726" s="1" t="s">
        <v>26</v>
      </c>
      <c r="F24726">
        <v>0</v>
      </c>
      <c r="G24726">
        <v>0</v>
      </c>
      <c r="H24726">
        <v>0</v>
      </c>
      <c r="I24726" s="1" t="s">
        <v>12310</v>
      </c>
      <c r="J24726">
        <v>181</v>
      </c>
      <c r="K24726">
        <v>1</v>
      </c>
      <c r="L24726">
        <v>999</v>
      </c>
      <c r="M24726">
        <v>1</v>
      </c>
      <c r="N24726" s="1" t="s">
        <v>24005</v>
      </c>
      <c r="O24726">
        <v>-1</v>
      </c>
      <c r="P24726">
        <v>93.2</v>
      </c>
      <c r="Q24726">
        <v>-42</v>
      </c>
      <c r="S24726">
        <v>5196</v>
      </c>
      <c r="T24726" s="1" t="s">
        <v>29</v>
      </c>
      <c r="U24726" s="2">
        <v>42718</v>
      </c>
      <c r="V24726">
        <v>40644</v>
      </c>
      <c r="W24726">
        <v>-67504</v>
      </c>
      <c r="X24726" s="1" t="s">
        <v>24777</v>
      </c>
    </row>
    <row r="24727" spans="1:24" x14ac:dyDescent="0.35">
      <c r="A24727">
        <v>24847</v>
      </c>
      <c r="B24727">
        <v>380</v>
      </c>
      <c r="C24727" s="1" t="s">
        <v>43</v>
      </c>
      <c r="D24727" s="1" t="s">
        <v>25</v>
      </c>
      <c r="E24727" s="1" t="s">
        <v>39</v>
      </c>
      <c r="F24727">
        <v>0</v>
      </c>
      <c r="G24727">
        <v>0</v>
      </c>
      <c r="H24727">
        <v>0</v>
      </c>
      <c r="I24727" s="1" t="s">
        <v>12310</v>
      </c>
      <c r="J24727">
        <v>213</v>
      </c>
      <c r="K24727">
        <v>1</v>
      </c>
      <c r="L24727">
        <v>999</v>
      </c>
      <c r="M24727">
        <v>0</v>
      </c>
      <c r="N24727" s="1" t="s">
        <v>28</v>
      </c>
      <c r="O24727">
        <v>-1</v>
      </c>
      <c r="P24727">
        <v>93.2</v>
      </c>
      <c r="Q24727">
        <v>-42</v>
      </c>
      <c r="R24727">
        <v>4.1529999999999996</v>
      </c>
      <c r="S24727">
        <v>5196</v>
      </c>
      <c r="T24727" s="1" t="s">
        <v>29</v>
      </c>
      <c r="U24727" s="2">
        <v>42846</v>
      </c>
      <c r="V24727">
        <v>37387</v>
      </c>
      <c r="W24727">
        <v>-122744</v>
      </c>
      <c r="X24727" s="1" t="s">
        <v>24778</v>
      </c>
    </row>
    <row r="24728" spans="1:24" x14ac:dyDescent="0.35">
      <c r="A24728">
        <v>24848</v>
      </c>
      <c r="B24728">
        <v>300</v>
      </c>
      <c r="C24728" s="1" t="s">
        <v>31</v>
      </c>
      <c r="D24728" s="1" t="s">
        <v>25</v>
      </c>
      <c r="E24728" s="1" t="s">
        <v>36</v>
      </c>
      <c r="F24728">
        <v>0</v>
      </c>
      <c r="I24728" s="1" t="s">
        <v>12310</v>
      </c>
      <c r="J24728">
        <v>340</v>
      </c>
      <c r="K24728">
        <v>2</v>
      </c>
      <c r="L24728">
        <v>999</v>
      </c>
      <c r="M24728">
        <v>0</v>
      </c>
      <c r="N24728" s="1" t="s">
        <v>28</v>
      </c>
      <c r="O24728">
        <v>-1</v>
      </c>
      <c r="P24728">
        <v>93.2</v>
      </c>
      <c r="Q24728">
        <v>-42</v>
      </c>
      <c r="R24728">
        <v>4.1529999999999996</v>
      </c>
      <c r="S24728">
        <v>5196</v>
      </c>
      <c r="T24728" s="1" t="s">
        <v>29</v>
      </c>
      <c r="U24728" s="2">
        <v>42613</v>
      </c>
      <c r="V24728">
        <v>3103</v>
      </c>
      <c r="W24728">
        <v>-108778</v>
      </c>
      <c r="X24728" s="1" t="s">
        <v>24779</v>
      </c>
    </row>
    <row r="24729" spans="1:24" x14ac:dyDescent="0.35">
      <c r="A24729">
        <v>24849</v>
      </c>
      <c r="B24729">
        <v>380</v>
      </c>
      <c r="C24729" s="1" t="s">
        <v>61</v>
      </c>
      <c r="D24729" s="1" t="s">
        <v>25</v>
      </c>
      <c r="E24729" s="1" t="s">
        <v>69</v>
      </c>
      <c r="F24729">
        <v>0</v>
      </c>
      <c r="G24729">
        <v>10</v>
      </c>
      <c r="H24729">
        <v>10</v>
      </c>
      <c r="I24729" s="1" t="s">
        <v>12310</v>
      </c>
      <c r="J24729">
        <v>353</v>
      </c>
      <c r="K24729">
        <v>1</v>
      </c>
      <c r="L24729">
        <v>999</v>
      </c>
      <c r="M24729">
        <v>0</v>
      </c>
      <c r="N24729" s="1" t="s">
        <v>28</v>
      </c>
      <c r="O24729">
        <v>-1</v>
      </c>
      <c r="P24729">
        <v>93.2</v>
      </c>
      <c r="Q24729">
        <v>-42</v>
      </c>
      <c r="S24729">
        <v>5196</v>
      </c>
      <c r="T24729" s="1" t="s">
        <v>29</v>
      </c>
      <c r="U24729" s="2">
        <v>42719</v>
      </c>
      <c r="V24729">
        <v>39659</v>
      </c>
      <c r="W24729">
        <v>-82612</v>
      </c>
      <c r="X24729" s="1" t="s">
        <v>24780</v>
      </c>
    </row>
    <row r="24730" spans="1:24" x14ac:dyDescent="0.35">
      <c r="A24730">
        <v>24850</v>
      </c>
      <c r="B24730">
        <v>510</v>
      </c>
      <c r="C24730" s="1" t="s">
        <v>35</v>
      </c>
      <c r="D24730" s="1" t="s">
        <v>25</v>
      </c>
      <c r="E24730" s="1" t="s">
        <v>69</v>
      </c>
      <c r="F24730">
        <v>0</v>
      </c>
      <c r="G24730">
        <v>0</v>
      </c>
      <c r="H24730">
        <v>0</v>
      </c>
      <c r="I24730" s="1" t="s">
        <v>12310</v>
      </c>
      <c r="J24730">
        <v>104</v>
      </c>
      <c r="K24730">
        <v>2</v>
      </c>
      <c r="L24730">
        <v>1</v>
      </c>
      <c r="M24730">
        <v>1</v>
      </c>
      <c r="N24730" s="1" t="s">
        <v>24038</v>
      </c>
      <c r="O24730">
        <v>-1</v>
      </c>
      <c r="P24730">
        <v>93.2</v>
      </c>
      <c r="Q24730">
        <v>-42</v>
      </c>
      <c r="R24730">
        <v>4.1529999999999996</v>
      </c>
      <c r="S24730">
        <v>5196</v>
      </c>
      <c r="T24730" s="1" t="s">
        <v>29</v>
      </c>
      <c r="U24730" s="2">
        <v>43485</v>
      </c>
      <c r="V24730">
        <v>34091</v>
      </c>
      <c r="W24730">
        <v>-6778</v>
      </c>
      <c r="X24730" s="1" t="s">
        <v>24781</v>
      </c>
    </row>
    <row r="24731" spans="1:24" x14ac:dyDescent="0.35">
      <c r="A24731">
        <v>24851</v>
      </c>
      <c r="B24731">
        <v>370</v>
      </c>
      <c r="C24731" s="1" t="s">
        <v>61</v>
      </c>
      <c r="D24731" s="1" t="s">
        <v>53</v>
      </c>
      <c r="E24731" s="1" t="s">
        <v>32</v>
      </c>
      <c r="F24731">
        <v>0</v>
      </c>
      <c r="G24731">
        <v>10</v>
      </c>
      <c r="H24731">
        <v>0</v>
      </c>
      <c r="I24731" s="1" t="s">
        <v>12310</v>
      </c>
      <c r="J24731">
        <v>1268</v>
      </c>
      <c r="K24731">
        <v>2</v>
      </c>
      <c r="L24731">
        <v>999</v>
      </c>
      <c r="M24731">
        <v>0</v>
      </c>
      <c r="N24731" s="1" t="s">
        <v>28</v>
      </c>
      <c r="O24731">
        <v>-1</v>
      </c>
      <c r="P24731">
        <v>93.2</v>
      </c>
      <c r="Q24731">
        <v>-42</v>
      </c>
      <c r="R24731">
        <v>4.1529999999999996</v>
      </c>
      <c r="S24731">
        <v>5196</v>
      </c>
      <c r="T24731" s="1" t="s">
        <v>29</v>
      </c>
      <c r="U24731" s="2">
        <v>42296</v>
      </c>
      <c r="V24731">
        <v>39228</v>
      </c>
      <c r="W24731">
        <v>-67297</v>
      </c>
      <c r="X24731" s="1" t="s">
        <v>24782</v>
      </c>
    </row>
    <row r="24732" spans="1:24" x14ac:dyDescent="0.35">
      <c r="A24732">
        <v>24852</v>
      </c>
      <c r="B24732">
        <v>330</v>
      </c>
      <c r="C24732" s="1" t="s">
        <v>61</v>
      </c>
      <c r="D24732" s="1" t="s">
        <v>25</v>
      </c>
      <c r="E24732" s="1" t="s">
        <v>69</v>
      </c>
      <c r="F24732">
        <v>0</v>
      </c>
      <c r="G24732">
        <v>10</v>
      </c>
      <c r="H24732">
        <v>0</v>
      </c>
      <c r="I24732" s="1" t="s">
        <v>12310</v>
      </c>
      <c r="J24732">
        <v>47</v>
      </c>
      <c r="K24732">
        <v>1</v>
      </c>
      <c r="L24732">
        <v>999</v>
      </c>
      <c r="M24732">
        <v>0</v>
      </c>
      <c r="N24732" s="1" t="s">
        <v>28</v>
      </c>
      <c r="O24732">
        <v>-1</v>
      </c>
      <c r="P24732">
        <v>93.2</v>
      </c>
      <c r="Q24732">
        <v>-42</v>
      </c>
      <c r="R24732">
        <v>4.1529999999999996</v>
      </c>
      <c r="S24732">
        <v>5196</v>
      </c>
      <c r="T24732" s="1" t="s">
        <v>29</v>
      </c>
      <c r="U24732" s="2">
        <v>42391</v>
      </c>
      <c r="V24732">
        <v>40045</v>
      </c>
      <c r="W24732">
        <v>-72905</v>
      </c>
      <c r="X24732" s="1" t="s">
        <v>24783</v>
      </c>
    </row>
    <row r="24733" spans="1:24" x14ac:dyDescent="0.35">
      <c r="A24733">
        <v>24853</v>
      </c>
      <c r="C24733" s="1" t="s">
        <v>24</v>
      </c>
      <c r="D24733" s="1" t="s">
        <v>53</v>
      </c>
      <c r="E24733" s="1" t="s">
        <v>39</v>
      </c>
      <c r="F24733">
        <v>0</v>
      </c>
      <c r="G24733">
        <v>10</v>
      </c>
      <c r="H24733">
        <v>0</v>
      </c>
      <c r="I24733" s="1" t="s">
        <v>12310</v>
      </c>
      <c r="J24733">
        <v>59</v>
      </c>
      <c r="K24733">
        <v>1</v>
      </c>
      <c r="L24733">
        <v>999</v>
      </c>
      <c r="M24733">
        <v>1</v>
      </c>
      <c r="N24733" s="1" t="s">
        <v>24005</v>
      </c>
      <c r="O24733">
        <v>-1</v>
      </c>
      <c r="P24733">
        <v>93.2</v>
      </c>
      <c r="Q24733">
        <v>-42</v>
      </c>
      <c r="R24733">
        <v>4.1529999999999996</v>
      </c>
      <c r="S24733">
        <v>5196</v>
      </c>
      <c r="T24733" s="1" t="s">
        <v>29</v>
      </c>
      <c r="U24733" s="2">
        <v>42058</v>
      </c>
      <c r="V24733">
        <v>4543</v>
      </c>
      <c r="W24733">
        <v>-97026</v>
      </c>
      <c r="X24733" s="1" t="s">
        <v>24784</v>
      </c>
    </row>
    <row r="24734" spans="1:24" x14ac:dyDescent="0.35">
      <c r="A24734">
        <v>24854</v>
      </c>
      <c r="B24734">
        <v>390</v>
      </c>
      <c r="C24734" s="1" t="s">
        <v>35</v>
      </c>
      <c r="D24734" s="1" t="s">
        <v>25</v>
      </c>
      <c r="E24734" s="1" t="s">
        <v>69</v>
      </c>
      <c r="F24734">
        <v>0</v>
      </c>
      <c r="G24734">
        <v>0</v>
      </c>
      <c r="H24734">
        <v>0</v>
      </c>
      <c r="I24734" s="1" t="s">
        <v>12310</v>
      </c>
      <c r="J24734">
        <v>108</v>
      </c>
      <c r="K24734">
        <v>1</v>
      </c>
      <c r="L24734">
        <v>999</v>
      </c>
      <c r="M24734">
        <v>0</v>
      </c>
      <c r="N24734" s="1" t="s">
        <v>28</v>
      </c>
      <c r="O24734">
        <v>-1</v>
      </c>
      <c r="P24734">
        <v>93.2</v>
      </c>
      <c r="Q24734">
        <v>-42</v>
      </c>
      <c r="S24734">
        <v>5196</v>
      </c>
      <c r="T24734" s="1" t="s">
        <v>29</v>
      </c>
      <c r="U24734" s="2">
        <v>42913</v>
      </c>
      <c r="V24734">
        <v>32878</v>
      </c>
      <c r="W24734">
        <v>-9602</v>
      </c>
      <c r="X24734" s="1" t="s">
        <v>24785</v>
      </c>
    </row>
    <row r="24735" spans="1:24" x14ac:dyDescent="0.35">
      <c r="A24735">
        <v>24855</v>
      </c>
      <c r="B24735">
        <v>360</v>
      </c>
      <c r="C24735" s="1" t="s">
        <v>46</v>
      </c>
      <c r="D24735" s="1" t="s">
        <v>53</v>
      </c>
      <c r="E24735" s="1" t="s">
        <v>32</v>
      </c>
      <c r="F24735">
        <v>0</v>
      </c>
      <c r="G24735">
        <v>0</v>
      </c>
      <c r="H24735">
        <v>0</v>
      </c>
      <c r="I24735" s="1" t="s">
        <v>12310</v>
      </c>
      <c r="J24735">
        <v>132</v>
      </c>
      <c r="K24735">
        <v>1</v>
      </c>
      <c r="L24735">
        <v>999</v>
      </c>
      <c r="M24735">
        <v>0</v>
      </c>
      <c r="N24735" s="1" t="s">
        <v>28</v>
      </c>
      <c r="O24735">
        <v>-1</v>
      </c>
      <c r="P24735">
        <v>93.2</v>
      </c>
      <c r="Q24735">
        <v>-42</v>
      </c>
      <c r="R24735">
        <v>4.1529999999999996</v>
      </c>
      <c r="S24735">
        <v>5196</v>
      </c>
      <c r="T24735" s="1" t="s">
        <v>29</v>
      </c>
      <c r="U24735" s="2">
        <v>42123</v>
      </c>
      <c r="V24735">
        <v>46206</v>
      </c>
      <c r="W24735">
        <v>-92925</v>
      </c>
      <c r="X24735" s="1" t="s">
        <v>24786</v>
      </c>
    </row>
    <row r="24736" spans="1:24" x14ac:dyDescent="0.35">
      <c r="A24736">
        <v>24856</v>
      </c>
      <c r="C24736" s="1" t="s">
        <v>87</v>
      </c>
      <c r="D24736" s="1" t="s">
        <v>25</v>
      </c>
      <c r="E24736" s="1" t="s">
        <v>69</v>
      </c>
      <c r="G24736">
        <v>0</v>
      </c>
      <c r="H24736">
        <v>0</v>
      </c>
      <c r="I24736" s="1" t="s">
        <v>12310</v>
      </c>
      <c r="J24736">
        <v>86</v>
      </c>
      <c r="K24736">
        <v>1</v>
      </c>
      <c r="L24736">
        <v>999</v>
      </c>
      <c r="M24736">
        <v>0</v>
      </c>
      <c r="N24736" s="1" t="s">
        <v>28</v>
      </c>
      <c r="O24736">
        <v>-1</v>
      </c>
      <c r="P24736">
        <v>93.2</v>
      </c>
      <c r="Q24736">
        <v>-42</v>
      </c>
      <c r="S24736">
        <v>5196</v>
      </c>
      <c r="T24736" s="1" t="s">
        <v>29</v>
      </c>
      <c r="U24736" s="2">
        <v>43166</v>
      </c>
      <c r="V24736">
        <v>48056</v>
      </c>
      <c r="W24736">
        <v>-79446</v>
      </c>
      <c r="X24736" s="1" t="s">
        <v>24787</v>
      </c>
    </row>
    <row r="24737" spans="1:24" x14ac:dyDescent="0.35">
      <c r="A24737">
        <v>24857</v>
      </c>
      <c r="B24737">
        <v>410</v>
      </c>
      <c r="C24737" s="1" t="s">
        <v>35</v>
      </c>
      <c r="D24737" s="1" t="s">
        <v>25</v>
      </c>
      <c r="E24737" s="1" t="s">
        <v>69</v>
      </c>
      <c r="G24737">
        <v>10</v>
      </c>
      <c r="H24737">
        <v>0</v>
      </c>
      <c r="I24737" s="1" t="s">
        <v>12310</v>
      </c>
      <c r="J24737">
        <v>61</v>
      </c>
      <c r="K24737">
        <v>1</v>
      </c>
      <c r="L24737">
        <v>999</v>
      </c>
      <c r="M24737">
        <v>0</v>
      </c>
      <c r="N24737" s="1" t="s">
        <v>28</v>
      </c>
      <c r="O24737">
        <v>-1</v>
      </c>
      <c r="P24737">
        <v>93.2</v>
      </c>
      <c r="Q24737">
        <v>-42</v>
      </c>
      <c r="R24737">
        <v>4.1529999999999996</v>
      </c>
      <c r="S24737">
        <v>5196</v>
      </c>
      <c r="T24737" s="1" t="s">
        <v>29</v>
      </c>
      <c r="U24737" s="2">
        <v>43523</v>
      </c>
      <c r="V24737">
        <v>30527</v>
      </c>
      <c r="W24737">
        <v>-71939</v>
      </c>
      <c r="X24737" s="1" t="s">
        <v>24788</v>
      </c>
    </row>
    <row r="24738" spans="1:24" x14ac:dyDescent="0.35">
      <c r="A24738">
        <v>24858</v>
      </c>
      <c r="B24738">
        <v>330</v>
      </c>
      <c r="C24738" s="1" t="s">
        <v>35</v>
      </c>
      <c r="D24738" s="1" t="s">
        <v>25</v>
      </c>
      <c r="E24738" s="1" t="s">
        <v>32</v>
      </c>
      <c r="F24738">
        <v>0</v>
      </c>
      <c r="G24738">
        <v>10</v>
      </c>
      <c r="H24738">
        <v>0</v>
      </c>
      <c r="I24738" s="1" t="s">
        <v>12310</v>
      </c>
      <c r="J24738">
        <v>273</v>
      </c>
      <c r="K24738">
        <v>1</v>
      </c>
      <c r="L24738">
        <v>999</v>
      </c>
      <c r="M24738">
        <v>1</v>
      </c>
      <c r="N24738" s="1" t="s">
        <v>24005</v>
      </c>
      <c r="O24738">
        <v>-1</v>
      </c>
      <c r="P24738">
        <v>93.2</v>
      </c>
      <c r="Q24738">
        <v>-42</v>
      </c>
      <c r="R24738">
        <v>4.1529999999999996</v>
      </c>
      <c r="S24738">
        <v>5196</v>
      </c>
      <c r="T24738" s="1" t="s">
        <v>29</v>
      </c>
      <c r="U24738" s="2">
        <v>43163</v>
      </c>
      <c r="V24738">
        <v>45778</v>
      </c>
      <c r="W24738">
        <v>-123921</v>
      </c>
      <c r="X24738" s="1" t="s">
        <v>24789</v>
      </c>
    </row>
    <row r="24739" spans="1:24" x14ac:dyDescent="0.35">
      <c r="A24739">
        <v>24859</v>
      </c>
      <c r="B24739">
        <v>320</v>
      </c>
      <c r="C24739" s="1" t="s">
        <v>31</v>
      </c>
      <c r="D24739" s="1" t="s">
        <v>25</v>
      </c>
      <c r="E24739" s="1" t="s">
        <v>32</v>
      </c>
      <c r="G24739">
        <v>10</v>
      </c>
      <c r="H24739">
        <v>0</v>
      </c>
      <c r="I24739" s="1" t="s">
        <v>12310</v>
      </c>
      <c r="J24739">
        <v>121</v>
      </c>
      <c r="K24739">
        <v>1</v>
      </c>
      <c r="L24739">
        <v>999</v>
      </c>
      <c r="M24739">
        <v>0</v>
      </c>
      <c r="N24739" s="1" t="s">
        <v>28</v>
      </c>
      <c r="O24739">
        <v>-1</v>
      </c>
      <c r="P24739">
        <v>93.2</v>
      </c>
      <c r="Q24739">
        <v>-42</v>
      </c>
      <c r="R24739">
        <v>4.1529999999999996</v>
      </c>
      <c r="S24739">
        <v>5196</v>
      </c>
      <c r="T24739" s="1" t="s">
        <v>29</v>
      </c>
      <c r="U24739" s="2">
        <v>43232</v>
      </c>
      <c r="V24739">
        <v>48813</v>
      </c>
      <c r="W24739">
        <v>-119084</v>
      </c>
      <c r="X24739" s="1" t="s">
        <v>24790</v>
      </c>
    </row>
    <row r="24740" spans="1:24" x14ac:dyDescent="0.35">
      <c r="A24740">
        <v>24860</v>
      </c>
      <c r="B24740">
        <v>410</v>
      </c>
      <c r="C24740" s="1" t="s">
        <v>35</v>
      </c>
      <c r="D24740" s="1" t="s">
        <v>25</v>
      </c>
      <c r="E24740" s="1" t="s">
        <v>69</v>
      </c>
      <c r="G24740">
        <v>10</v>
      </c>
      <c r="H24740">
        <v>0</v>
      </c>
      <c r="I24740" s="1" t="s">
        <v>12310</v>
      </c>
      <c r="J24740">
        <v>88</v>
      </c>
      <c r="K24740">
        <v>1</v>
      </c>
      <c r="L24740">
        <v>999</v>
      </c>
      <c r="M24740">
        <v>0</v>
      </c>
      <c r="N24740" s="1" t="s">
        <v>28</v>
      </c>
      <c r="O24740">
        <v>-1</v>
      </c>
      <c r="P24740">
        <v>93.2</v>
      </c>
      <c r="Q24740">
        <v>-42</v>
      </c>
      <c r="R24740">
        <v>4.1529999999999996</v>
      </c>
      <c r="S24740">
        <v>5196</v>
      </c>
      <c r="T24740" s="1" t="s">
        <v>29</v>
      </c>
      <c r="U24740" s="2">
        <v>42499</v>
      </c>
      <c r="V24740">
        <v>37169</v>
      </c>
      <c r="W24740">
        <v>-124552</v>
      </c>
      <c r="X24740" s="1" t="s">
        <v>24791</v>
      </c>
    </row>
    <row r="24741" spans="1:24" x14ac:dyDescent="0.35">
      <c r="A24741">
        <v>24861</v>
      </c>
      <c r="B24741">
        <v>460</v>
      </c>
      <c r="C24741" s="1" t="s">
        <v>43</v>
      </c>
      <c r="D24741" s="1" t="s">
        <v>25</v>
      </c>
      <c r="E24741" s="1" t="s">
        <v>39</v>
      </c>
      <c r="F24741">
        <v>0</v>
      </c>
      <c r="G24741">
        <v>10</v>
      </c>
      <c r="H24741">
        <v>0</v>
      </c>
      <c r="I24741" s="1" t="s">
        <v>12310</v>
      </c>
      <c r="J24741">
        <v>50</v>
      </c>
      <c r="K24741">
        <v>1</v>
      </c>
      <c r="L24741">
        <v>999</v>
      </c>
      <c r="M24741">
        <v>1</v>
      </c>
      <c r="N24741" s="1" t="s">
        <v>24005</v>
      </c>
      <c r="O24741">
        <v>-1</v>
      </c>
      <c r="P24741">
        <v>93.2</v>
      </c>
      <c r="Q24741">
        <v>-42</v>
      </c>
      <c r="R24741">
        <v>4.1529999999999996</v>
      </c>
      <c r="S24741">
        <v>5196</v>
      </c>
      <c r="T24741" s="1" t="s">
        <v>29</v>
      </c>
      <c r="U24741" s="2">
        <v>43701</v>
      </c>
      <c r="V24741">
        <v>33467</v>
      </c>
      <c r="W24741">
        <v>-9587</v>
      </c>
      <c r="X24741" s="1" t="s">
        <v>24792</v>
      </c>
    </row>
    <row r="24742" spans="1:24" x14ac:dyDescent="0.35">
      <c r="A24742">
        <v>24862</v>
      </c>
      <c r="B24742">
        <v>290</v>
      </c>
      <c r="C24742" s="1" t="s">
        <v>35</v>
      </c>
      <c r="D24742" s="1" t="s">
        <v>47</v>
      </c>
      <c r="E24742" s="1" t="s">
        <v>69</v>
      </c>
      <c r="F24742">
        <v>0</v>
      </c>
      <c r="G24742">
        <v>10</v>
      </c>
      <c r="H24742">
        <v>0</v>
      </c>
      <c r="I24742" s="1" t="s">
        <v>12310</v>
      </c>
      <c r="J24742">
        <v>636</v>
      </c>
      <c r="K24742">
        <v>1</v>
      </c>
      <c r="L24742">
        <v>999</v>
      </c>
      <c r="M24742">
        <v>0</v>
      </c>
      <c r="N24742" s="1" t="s">
        <v>28</v>
      </c>
      <c r="O24742">
        <v>-1</v>
      </c>
      <c r="P24742">
        <v>93.2</v>
      </c>
      <c r="Q24742">
        <v>-42</v>
      </c>
      <c r="S24742">
        <v>5196</v>
      </c>
      <c r="T24742" s="1" t="s">
        <v>29</v>
      </c>
      <c r="U24742" s="2">
        <v>43016</v>
      </c>
      <c r="V24742">
        <v>45727</v>
      </c>
      <c r="W24742">
        <v>-116085</v>
      </c>
      <c r="X24742" s="1" t="s">
        <v>24793</v>
      </c>
    </row>
    <row r="24743" spans="1:24" x14ac:dyDescent="0.35">
      <c r="A24743">
        <v>24863</v>
      </c>
      <c r="B24743">
        <v>310</v>
      </c>
      <c r="C24743" s="1" t="s">
        <v>61</v>
      </c>
      <c r="D24743" s="1" t="s">
        <v>47</v>
      </c>
      <c r="E24743" s="1" t="s">
        <v>69</v>
      </c>
      <c r="F24743">
        <v>0</v>
      </c>
      <c r="G24743">
        <v>10</v>
      </c>
      <c r="H24743">
        <v>0</v>
      </c>
      <c r="I24743" s="1" t="s">
        <v>12310</v>
      </c>
      <c r="J24743">
        <v>466</v>
      </c>
      <c r="K24743">
        <v>1</v>
      </c>
      <c r="L24743">
        <v>999</v>
      </c>
      <c r="M24743">
        <v>0</v>
      </c>
      <c r="N24743" s="1" t="s">
        <v>28</v>
      </c>
      <c r="O24743">
        <v>-1</v>
      </c>
      <c r="P24743">
        <v>93.2</v>
      </c>
      <c r="Q24743">
        <v>-42</v>
      </c>
      <c r="R24743">
        <v>4.1529999999999996</v>
      </c>
      <c r="S24743">
        <v>5196</v>
      </c>
      <c r="T24743" s="1" t="s">
        <v>29</v>
      </c>
      <c r="U24743" s="2">
        <v>42067</v>
      </c>
      <c r="V24743">
        <v>44508</v>
      </c>
      <c r="W24743">
        <v>-124291</v>
      </c>
      <c r="X24743" s="1" t="s">
        <v>24794</v>
      </c>
    </row>
    <row r="24744" spans="1:24" x14ac:dyDescent="0.35">
      <c r="A24744">
        <v>24864</v>
      </c>
      <c r="B24744">
        <v>310</v>
      </c>
      <c r="C24744" s="1" t="s">
        <v>24</v>
      </c>
      <c r="D24744" s="1" t="s">
        <v>25</v>
      </c>
      <c r="E24744" s="1" t="s">
        <v>69</v>
      </c>
      <c r="G24744">
        <v>0</v>
      </c>
      <c r="H24744">
        <v>0</v>
      </c>
      <c r="I24744" s="1" t="s">
        <v>12310</v>
      </c>
      <c r="J24744">
        <v>110</v>
      </c>
      <c r="K24744">
        <v>1</v>
      </c>
      <c r="L24744">
        <v>999</v>
      </c>
      <c r="M24744">
        <v>0</v>
      </c>
      <c r="N24744" s="1" t="s">
        <v>28</v>
      </c>
      <c r="O24744">
        <v>-1</v>
      </c>
      <c r="P24744">
        <v>93.2</v>
      </c>
      <c r="Q24744">
        <v>-42</v>
      </c>
      <c r="R24744">
        <v>4.1529999999999996</v>
      </c>
      <c r="S24744">
        <v>5196</v>
      </c>
      <c r="T24744" s="1" t="s">
        <v>29</v>
      </c>
      <c r="U24744" s="2">
        <v>42931</v>
      </c>
      <c r="V24744">
        <v>47486</v>
      </c>
      <c r="W24744">
        <v>-89151</v>
      </c>
      <c r="X24744" s="1" t="s">
        <v>24795</v>
      </c>
    </row>
    <row r="24745" spans="1:24" x14ac:dyDescent="0.35">
      <c r="A24745">
        <v>24865</v>
      </c>
      <c r="B24745">
        <v>440</v>
      </c>
      <c r="C24745" s="1" t="s">
        <v>87</v>
      </c>
      <c r="D24745" s="1" t="s">
        <v>53</v>
      </c>
      <c r="E24745" s="1" t="s">
        <v>36</v>
      </c>
      <c r="F24745">
        <v>0</v>
      </c>
      <c r="G24745">
        <v>10</v>
      </c>
      <c r="H24745">
        <v>0</v>
      </c>
      <c r="I24745" s="1" t="s">
        <v>12310</v>
      </c>
      <c r="J24745">
        <v>132</v>
      </c>
      <c r="K24745">
        <v>1</v>
      </c>
      <c r="L24745">
        <v>999</v>
      </c>
      <c r="M24745">
        <v>0</v>
      </c>
      <c r="N24745" s="1" t="s">
        <v>28</v>
      </c>
      <c r="O24745">
        <v>-1</v>
      </c>
      <c r="P24745">
        <v>93.2</v>
      </c>
      <c r="Q24745">
        <v>-42</v>
      </c>
      <c r="S24745">
        <v>5196</v>
      </c>
      <c r="T24745" s="1" t="s">
        <v>29</v>
      </c>
      <c r="U24745" s="2">
        <v>42244</v>
      </c>
      <c r="V24745">
        <v>34115</v>
      </c>
      <c r="W24745">
        <v>-91552</v>
      </c>
      <c r="X24745" s="1" t="s">
        <v>24796</v>
      </c>
    </row>
    <row r="24746" spans="1:24" x14ac:dyDescent="0.35">
      <c r="A24746">
        <v>24866</v>
      </c>
      <c r="C24746" s="1" t="s">
        <v>63</v>
      </c>
      <c r="D24746" s="1" t="s">
        <v>25</v>
      </c>
      <c r="E24746" s="1" t="s">
        <v>32</v>
      </c>
      <c r="F24746">
        <v>10</v>
      </c>
      <c r="G24746">
        <v>0</v>
      </c>
      <c r="H24746">
        <v>0</v>
      </c>
      <c r="I24746" s="1" t="s">
        <v>12310</v>
      </c>
      <c r="J24746">
        <v>111</v>
      </c>
      <c r="K24746">
        <v>2</v>
      </c>
      <c r="L24746">
        <v>999</v>
      </c>
      <c r="M24746">
        <v>1</v>
      </c>
      <c r="N24746" s="1" t="s">
        <v>24005</v>
      </c>
      <c r="O24746">
        <v>-1</v>
      </c>
      <c r="P24746">
        <v>93.2</v>
      </c>
      <c r="Q24746">
        <v>-42</v>
      </c>
      <c r="R24746">
        <v>4.1529999999999996</v>
      </c>
      <c r="S24746">
        <v>5196</v>
      </c>
      <c r="T24746" s="1" t="s">
        <v>29</v>
      </c>
      <c r="U24746" s="2">
        <v>42148</v>
      </c>
      <c r="V24746">
        <v>26148</v>
      </c>
      <c r="W24746">
        <v>-96293</v>
      </c>
      <c r="X24746" s="1" t="s">
        <v>24797</v>
      </c>
    </row>
    <row r="24747" spans="1:24" x14ac:dyDescent="0.35">
      <c r="A24747">
        <v>24867</v>
      </c>
      <c r="B24747">
        <v>340</v>
      </c>
      <c r="C24747" s="1" t="s">
        <v>43</v>
      </c>
      <c r="D24747" s="1" t="s">
        <v>25</v>
      </c>
      <c r="E24747" s="1" t="s">
        <v>41</v>
      </c>
      <c r="F24747">
        <v>0</v>
      </c>
      <c r="G24747">
        <v>10</v>
      </c>
      <c r="H24747">
        <v>0</v>
      </c>
      <c r="I24747" s="1" t="s">
        <v>12310</v>
      </c>
      <c r="J24747">
        <v>135</v>
      </c>
      <c r="K24747">
        <v>3</v>
      </c>
      <c r="L24747">
        <v>999</v>
      </c>
      <c r="M24747">
        <v>0</v>
      </c>
      <c r="N24747" s="1" t="s">
        <v>28</v>
      </c>
      <c r="O24747">
        <v>-1</v>
      </c>
      <c r="P24747">
        <v>93.2</v>
      </c>
      <c r="Q24747">
        <v>-42</v>
      </c>
      <c r="S24747">
        <v>5196</v>
      </c>
      <c r="T24747" s="1" t="s">
        <v>29</v>
      </c>
      <c r="U24747" s="2">
        <v>43422</v>
      </c>
      <c r="V24747">
        <v>36313</v>
      </c>
      <c r="W24747">
        <v>-90058</v>
      </c>
      <c r="X24747" s="1" t="s">
        <v>24798</v>
      </c>
    </row>
    <row r="24748" spans="1:24" x14ac:dyDescent="0.35">
      <c r="A24748">
        <v>24868</v>
      </c>
      <c r="B24748">
        <v>460</v>
      </c>
      <c r="C24748" s="1" t="s">
        <v>43</v>
      </c>
      <c r="D24748" s="1" t="s">
        <v>25</v>
      </c>
      <c r="E24748" s="1" t="s">
        <v>39</v>
      </c>
      <c r="F24748">
        <v>0</v>
      </c>
      <c r="G24748">
        <v>0</v>
      </c>
      <c r="H24748">
        <v>0</v>
      </c>
      <c r="I24748" s="1" t="s">
        <v>12310</v>
      </c>
      <c r="J24748">
        <v>281</v>
      </c>
      <c r="K24748">
        <v>1</v>
      </c>
      <c r="L24748">
        <v>999</v>
      </c>
      <c r="M24748">
        <v>0</v>
      </c>
      <c r="N24748" s="1" t="s">
        <v>28</v>
      </c>
      <c r="O24748">
        <v>-1</v>
      </c>
      <c r="P24748">
        <v>93.2</v>
      </c>
      <c r="Q24748">
        <v>-42</v>
      </c>
      <c r="R24748">
        <v>4.1529999999999996</v>
      </c>
      <c r="S24748">
        <v>5196</v>
      </c>
      <c r="T24748" s="1" t="s">
        <v>29</v>
      </c>
      <c r="U24748" s="2">
        <v>43379</v>
      </c>
      <c r="V24748">
        <v>40438</v>
      </c>
      <c r="W24748">
        <v>-75155</v>
      </c>
      <c r="X24748" s="1" t="s">
        <v>24799</v>
      </c>
    </row>
    <row r="24749" spans="1:24" x14ac:dyDescent="0.35">
      <c r="A24749">
        <v>24869</v>
      </c>
      <c r="B24749">
        <v>350</v>
      </c>
      <c r="C24749" s="1" t="s">
        <v>61</v>
      </c>
      <c r="D24749" s="1" t="s">
        <v>25</v>
      </c>
      <c r="E24749" s="1" t="s">
        <v>26</v>
      </c>
      <c r="F24749">
        <v>0</v>
      </c>
      <c r="G24749">
        <v>0</v>
      </c>
      <c r="H24749">
        <v>0</v>
      </c>
      <c r="I24749" s="1" t="s">
        <v>12310</v>
      </c>
      <c r="J24749">
        <v>276</v>
      </c>
      <c r="K24749">
        <v>1</v>
      </c>
      <c r="L24749">
        <v>999</v>
      </c>
      <c r="M24749">
        <v>1</v>
      </c>
      <c r="N24749" s="1" t="s">
        <v>24005</v>
      </c>
      <c r="O24749">
        <v>-1</v>
      </c>
      <c r="P24749">
        <v>93.2</v>
      </c>
      <c r="Q24749">
        <v>-42</v>
      </c>
      <c r="R24749">
        <v>4.1529999999999996</v>
      </c>
      <c r="S24749">
        <v>5196</v>
      </c>
      <c r="T24749" s="1" t="s">
        <v>29</v>
      </c>
      <c r="U24749" s="2">
        <v>43421</v>
      </c>
      <c r="V24749">
        <v>40737</v>
      </c>
      <c r="W24749">
        <v>-68255</v>
      </c>
      <c r="X24749" s="1" t="s">
        <v>24800</v>
      </c>
    </row>
    <row r="24750" spans="1:24" x14ac:dyDescent="0.35">
      <c r="A24750">
        <v>24870</v>
      </c>
      <c r="B24750">
        <v>430</v>
      </c>
      <c r="C24750" s="1" t="s">
        <v>87</v>
      </c>
      <c r="D24750" s="1" t="s">
        <v>25</v>
      </c>
      <c r="E24750" s="1" t="s">
        <v>39</v>
      </c>
      <c r="F24750">
        <v>0</v>
      </c>
      <c r="G24750">
        <v>10</v>
      </c>
      <c r="H24750">
        <v>10</v>
      </c>
      <c r="I24750" s="1" t="s">
        <v>12310</v>
      </c>
      <c r="J24750">
        <v>74</v>
      </c>
      <c r="K24750">
        <v>1</v>
      </c>
      <c r="L24750">
        <v>999</v>
      </c>
      <c r="M24750">
        <v>0</v>
      </c>
      <c r="N24750" s="1" t="s">
        <v>28</v>
      </c>
      <c r="O24750">
        <v>-1</v>
      </c>
      <c r="P24750">
        <v>93.2</v>
      </c>
      <c r="Q24750">
        <v>-42</v>
      </c>
      <c r="R24750">
        <v>4.1529999999999996</v>
      </c>
      <c r="S24750">
        <v>5196</v>
      </c>
      <c r="T24750" s="1" t="s">
        <v>29</v>
      </c>
      <c r="U24750" s="2">
        <v>42858</v>
      </c>
      <c r="V24750">
        <v>31069</v>
      </c>
      <c r="W24750">
        <v>-70147</v>
      </c>
      <c r="X24750" s="1" t="s">
        <v>24801</v>
      </c>
    </row>
    <row r="24751" spans="1:24" x14ac:dyDescent="0.35">
      <c r="A24751">
        <v>24871</v>
      </c>
      <c r="B24751">
        <v>390</v>
      </c>
      <c r="C24751" s="1" t="s">
        <v>61</v>
      </c>
      <c r="D24751" s="1" t="s">
        <v>47</v>
      </c>
      <c r="E24751" s="1" t="s">
        <v>32</v>
      </c>
      <c r="G24751">
        <v>0</v>
      </c>
      <c r="H24751">
        <v>0</v>
      </c>
      <c r="I24751" s="1" t="s">
        <v>27</v>
      </c>
      <c r="J24751">
        <v>274</v>
      </c>
      <c r="K24751">
        <v>1</v>
      </c>
      <c r="L24751">
        <v>999</v>
      </c>
      <c r="M24751">
        <v>0</v>
      </c>
      <c r="N24751" s="1" t="s">
        <v>28</v>
      </c>
      <c r="O24751">
        <v>-1</v>
      </c>
      <c r="P24751">
        <v>93.2</v>
      </c>
      <c r="Q24751">
        <v>-42</v>
      </c>
      <c r="R24751">
        <v>4.1529999999999996</v>
      </c>
      <c r="S24751">
        <v>5196</v>
      </c>
      <c r="T24751" s="1" t="s">
        <v>29</v>
      </c>
      <c r="U24751" s="2">
        <v>42801</v>
      </c>
      <c r="V24751">
        <v>26542</v>
      </c>
      <c r="W24751">
        <v>-97991</v>
      </c>
      <c r="X24751" s="1" t="s">
        <v>24802</v>
      </c>
    </row>
    <row r="24752" spans="1:24" x14ac:dyDescent="0.35">
      <c r="A24752">
        <v>24872</v>
      </c>
      <c r="B24752">
        <v>310</v>
      </c>
      <c r="C24752" s="1" t="s">
        <v>35</v>
      </c>
      <c r="D24752" s="1" t="s">
        <v>25</v>
      </c>
      <c r="E24752" s="1" t="s">
        <v>69</v>
      </c>
      <c r="F24752">
        <v>0</v>
      </c>
      <c r="G24752">
        <v>10</v>
      </c>
      <c r="H24752">
        <v>0</v>
      </c>
      <c r="I24752" s="1" t="s">
        <v>12310</v>
      </c>
      <c r="J24752">
        <v>71</v>
      </c>
      <c r="K24752">
        <v>2</v>
      </c>
      <c r="L24752">
        <v>999</v>
      </c>
      <c r="M24752">
        <v>0</v>
      </c>
      <c r="N24752" s="1" t="s">
        <v>28</v>
      </c>
      <c r="O24752">
        <v>-1</v>
      </c>
      <c r="P24752">
        <v>93.2</v>
      </c>
      <c r="Q24752">
        <v>-42</v>
      </c>
      <c r="R24752">
        <v>4.1529999999999996</v>
      </c>
      <c r="S24752">
        <v>5196</v>
      </c>
      <c r="T24752" s="1" t="s">
        <v>29</v>
      </c>
      <c r="U24752" s="2">
        <v>42376</v>
      </c>
      <c r="V24752">
        <v>30256</v>
      </c>
      <c r="W24752">
        <v>-108196</v>
      </c>
      <c r="X24752" s="1" t="s">
        <v>24803</v>
      </c>
    </row>
    <row r="24753" spans="1:24" x14ac:dyDescent="0.35">
      <c r="A24753">
        <v>24873</v>
      </c>
      <c r="C24753" s="1" t="s">
        <v>35</v>
      </c>
      <c r="D24753" s="1" t="s">
        <v>53</v>
      </c>
      <c r="E24753" s="1" t="s">
        <v>69</v>
      </c>
      <c r="F24753">
        <v>0</v>
      </c>
      <c r="G24753">
        <v>10</v>
      </c>
      <c r="H24753">
        <v>0</v>
      </c>
      <c r="I24753" s="1" t="s">
        <v>12310</v>
      </c>
      <c r="J24753">
        <v>79</v>
      </c>
      <c r="K24753">
        <v>2</v>
      </c>
      <c r="L24753">
        <v>999</v>
      </c>
      <c r="M24753">
        <v>1</v>
      </c>
      <c r="N24753" s="1" t="s">
        <v>24005</v>
      </c>
      <c r="O24753">
        <v>-1</v>
      </c>
      <c r="P24753">
        <v>93.2</v>
      </c>
      <c r="Q24753">
        <v>-42</v>
      </c>
      <c r="R24753">
        <v>4.1529999999999996</v>
      </c>
      <c r="S24753">
        <v>5196</v>
      </c>
      <c r="T24753" s="1" t="s">
        <v>29</v>
      </c>
      <c r="U24753" s="2">
        <v>43777</v>
      </c>
      <c r="V24753">
        <v>44113</v>
      </c>
      <c r="W24753">
        <v>-75902</v>
      </c>
      <c r="X24753" s="1" t="s">
        <v>24804</v>
      </c>
    </row>
    <row r="24754" spans="1:24" x14ac:dyDescent="0.35">
      <c r="A24754">
        <v>24874</v>
      </c>
      <c r="B24754">
        <v>300</v>
      </c>
      <c r="C24754" s="1" t="s">
        <v>61</v>
      </c>
      <c r="D24754" s="1" t="s">
        <v>25</v>
      </c>
      <c r="E24754" s="1" t="s">
        <v>69</v>
      </c>
      <c r="F24754">
        <v>0</v>
      </c>
      <c r="G24754">
        <v>10</v>
      </c>
      <c r="H24754">
        <v>10</v>
      </c>
      <c r="I24754" s="1" t="s">
        <v>12310</v>
      </c>
      <c r="J24754">
        <v>196</v>
      </c>
      <c r="K24754">
        <v>1</v>
      </c>
      <c r="L24754">
        <v>999</v>
      </c>
      <c r="M24754">
        <v>0</v>
      </c>
      <c r="N24754" s="1" t="s">
        <v>28</v>
      </c>
      <c r="O24754">
        <v>-1</v>
      </c>
      <c r="P24754">
        <v>93.2</v>
      </c>
      <c r="Q24754">
        <v>-42</v>
      </c>
      <c r="R24754">
        <v>4.1529999999999996</v>
      </c>
      <c r="S24754">
        <v>5196</v>
      </c>
      <c r="T24754" s="1" t="s">
        <v>29</v>
      </c>
      <c r="U24754" s="2">
        <v>42175</v>
      </c>
      <c r="V24754">
        <v>40436</v>
      </c>
      <c r="W24754">
        <v>-80743</v>
      </c>
      <c r="X24754" s="1" t="s">
        <v>24805</v>
      </c>
    </row>
    <row r="24755" spans="1:24" x14ac:dyDescent="0.35">
      <c r="A24755">
        <v>24875</v>
      </c>
      <c r="B24755">
        <v>430</v>
      </c>
      <c r="C24755" s="1" t="s">
        <v>43</v>
      </c>
      <c r="D24755" s="1" t="s">
        <v>47</v>
      </c>
      <c r="E24755" s="1" t="s">
        <v>26</v>
      </c>
      <c r="F24755">
        <v>0</v>
      </c>
      <c r="G24755">
        <v>10</v>
      </c>
      <c r="H24755">
        <v>0</v>
      </c>
      <c r="I24755" s="1" t="s">
        <v>12310</v>
      </c>
      <c r="J24755">
        <v>175</v>
      </c>
      <c r="K24755">
        <v>1</v>
      </c>
      <c r="L24755">
        <v>999</v>
      </c>
      <c r="M24755">
        <v>1</v>
      </c>
      <c r="N24755" s="1" t="s">
        <v>24005</v>
      </c>
      <c r="O24755">
        <v>-1</v>
      </c>
      <c r="P24755">
        <v>93.2</v>
      </c>
      <c r="Q24755">
        <v>-42</v>
      </c>
      <c r="R24755">
        <v>4.1529999999999996</v>
      </c>
      <c r="S24755">
        <v>5196</v>
      </c>
      <c r="T24755" s="1" t="s">
        <v>29</v>
      </c>
      <c r="U24755" s="2">
        <v>43817</v>
      </c>
      <c r="V24755">
        <v>35976</v>
      </c>
      <c r="W24755">
        <v>-111552</v>
      </c>
      <c r="X24755" s="1" t="s">
        <v>24806</v>
      </c>
    </row>
    <row r="24756" spans="1:24" x14ac:dyDescent="0.35">
      <c r="A24756">
        <v>24876</v>
      </c>
      <c r="C24756" s="1" t="s">
        <v>35</v>
      </c>
      <c r="D24756" s="1" t="s">
        <v>25</v>
      </c>
      <c r="E24756" s="1" t="s">
        <v>44</v>
      </c>
      <c r="G24756">
        <v>0</v>
      </c>
      <c r="H24756">
        <v>0</v>
      </c>
      <c r="I24756" s="1" t="s">
        <v>12310</v>
      </c>
      <c r="J24756">
        <v>319</v>
      </c>
      <c r="K24756">
        <v>2</v>
      </c>
      <c r="L24756">
        <v>999</v>
      </c>
      <c r="M24756">
        <v>1</v>
      </c>
      <c r="N24756" s="1" t="s">
        <v>24005</v>
      </c>
      <c r="O24756">
        <v>-1</v>
      </c>
      <c r="P24756">
        <v>93.2</v>
      </c>
      <c r="Q24756">
        <v>-42</v>
      </c>
      <c r="R24756">
        <v>4.1529999999999996</v>
      </c>
      <c r="S24756">
        <v>5196</v>
      </c>
      <c r="T24756" s="1" t="s">
        <v>29</v>
      </c>
      <c r="U24756" s="2">
        <v>42157</v>
      </c>
      <c r="V24756">
        <v>40769</v>
      </c>
      <c r="W24756">
        <v>-120814</v>
      </c>
      <c r="X24756" s="1" t="s">
        <v>24807</v>
      </c>
    </row>
    <row r="24757" spans="1:24" x14ac:dyDescent="0.35">
      <c r="A24757">
        <v>24877</v>
      </c>
      <c r="B24757">
        <v>480</v>
      </c>
      <c r="C24757" s="1" t="s">
        <v>31</v>
      </c>
      <c r="D24757" s="1" t="s">
        <v>25</v>
      </c>
      <c r="E24757" s="1" t="s">
        <v>32</v>
      </c>
      <c r="F24757">
        <v>0</v>
      </c>
      <c r="G24757">
        <v>10</v>
      </c>
      <c r="H24757">
        <v>0</v>
      </c>
      <c r="I24757" s="1" t="s">
        <v>12310</v>
      </c>
      <c r="J24757">
        <v>71</v>
      </c>
      <c r="K24757">
        <v>1</v>
      </c>
      <c r="L24757">
        <v>999</v>
      </c>
      <c r="M24757">
        <v>0</v>
      </c>
      <c r="N24757" s="1" t="s">
        <v>28</v>
      </c>
      <c r="O24757">
        <v>-1</v>
      </c>
      <c r="P24757">
        <v>93.2</v>
      </c>
      <c r="Q24757">
        <v>-42</v>
      </c>
      <c r="R24757">
        <v>4.1529999999999996</v>
      </c>
      <c r="S24757">
        <v>5196</v>
      </c>
      <c r="T24757" s="1" t="s">
        <v>29</v>
      </c>
      <c r="U24757" s="2"/>
      <c r="V24757">
        <v>4373</v>
      </c>
      <c r="W24757">
        <v>-121793</v>
      </c>
      <c r="X24757" s="1" t="s">
        <v>24808</v>
      </c>
    </row>
    <row r="24758" spans="1:24" x14ac:dyDescent="0.35">
      <c r="A24758">
        <v>24878</v>
      </c>
      <c r="B24758">
        <v>390</v>
      </c>
      <c r="C24758" s="1" t="s">
        <v>61</v>
      </c>
      <c r="D24758" s="1" t="s">
        <v>47</v>
      </c>
      <c r="E24758" s="1" t="s">
        <v>32</v>
      </c>
      <c r="G24758">
        <v>0</v>
      </c>
      <c r="H24758">
        <v>0</v>
      </c>
      <c r="I24758" s="1" t="s">
        <v>12310</v>
      </c>
      <c r="J24758">
        <v>714</v>
      </c>
      <c r="K24758">
        <v>1</v>
      </c>
      <c r="L24758">
        <v>999</v>
      </c>
      <c r="M24758">
        <v>1</v>
      </c>
      <c r="N24758" s="1" t="s">
        <v>24005</v>
      </c>
      <c r="O24758">
        <v>-1</v>
      </c>
      <c r="P24758">
        <v>93.2</v>
      </c>
      <c r="Q24758">
        <v>-42</v>
      </c>
      <c r="S24758">
        <v>5196</v>
      </c>
      <c r="T24758" s="1" t="s">
        <v>29</v>
      </c>
      <c r="U24758" s="2">
        <v>43594</v>
      </c>
      <c r="V24758">
        <v>39114</v>
      </c>
      <c r="W24758">
        <v>-99493</v>
      </c>
      <c r="X24758" s="1" t="s">
        <v>24809</v>
      </c>
    </row>
    <row r="24759" spans="1:24" x14ac:dyDescent="0.35">
      <c r="A24759">
        <v>24879</v>
      </c>
      <c r="B24759">
        <v>520</v>
      </c>
      <c r="C24759" s="1" t="s">
        <v>61</v>
      </c>
      <c r="D24759" s="1" t="s">
        <v>25</v>
      </c>
      <c r="E24759" s="1" t="s">
        <v>69</v>
      </c>
      <c r="F24759">
        <v>0</v>
      </c>
      <c r="G24759">
        <v>10</v>
      </c>
      <c r="H24759">
        <v>0</v>
      </c>
      <c r="I24759" s="1" t="s">
        <v>12310</v>
      </c>
      <c r="J24759">
        <v>67</v>
      </c>
      <c r="K24759">
        <v>1</v>
      </c>
      <c r="L24759">
        <v>999</v>
      </c>
      <c r="M24759">
        <v>0</v>
      </c>
      <c r="N24759" s="1" t="s">
        <v>28</v>
      </c>
      <c r="O24759">
        <v>-1</v>
      </c>
      <c r="P24759">
        <v>93.2</v>
      </c>
      <c r="Q24759">
        <v>-42</v>
      </c>
      <c r="R24759">
        <v>4.1529999999999996</v>
      </c>
      <c r="S24759">
        <v>5196</v>
      </c>
      <c r="T24759" s="1" t="s">
        <v>29</v>
      </c>
      <c r="U24759" s="2">
        <v>43626</v>
      </c>
      <c r="V24759">
        <v>38907</v>
      </c>
      <c r="W24759">
        <v>-8425</v>
      </c>
      <c r="X24759" s="1" t="s">
        <v>24810</v>
      </c>
    </row>
    <row r="24760" spans="1:24" x14ac:dyDescent="0.35">
      <c r="A24760">
        <v>24880</v>
      </c>
      <c r="C24760" s="1" t="s">
        <v>46</v>
      </c>
      <c r="D24760" s="1" t="s">
        <v>25</v>
      </c>
      <c r="E24760" s="1" t="s">
        <v>41</v>
      </c>
      <c r="F24760">
        <v>0</v>
      </c>
      <c r="G24760">
        <v>10</v>
      </c>
      <c r="H24760">
        <v>0</v>
      </c>
      <c r="I24760" s="1" t="s">
        <v>12310</v>
      </c>
      <c r="J24760">
        <v>149</v>
      </c>
      <c r="K24760">
        <v>2</v>
      </c>
      <c r="L24760">
        <v>999</v>
      </c>
      <c r="M24760">
        <v>0</v>
      </c>
      <c r="N24760" s="1" t="s">
        <v>28</v>
      </c>
      <c r="O24760">
        <v>-1</v>
      </c>
      <c r="P24760">
        <v>93.2</v>
      </c>
      <c r="Q24760">
        <v>-42</v>
      </c>
      <c r="S24760">
        <v>5196</v>
      </c>
      <c r="T24760" s="1" t="s">
        <v>29</v>
      </c>
      <c r="U24760" s="2">
        <v>43095</v>
      </c>
      <c r="V24760">
        <v>4816</v>
      </c>
      <c r="W24760">
        <v>-93783</v>
      </c>
      <c r="X24760" s="1" t="s">
        <v>24811</v>
      </c>
    </row>
    <row r="24761" spans="1:24" x14ac:dyDescent="0.35">
      <c r="A24761">
        <v>24881</v>
      </c>
      <c r="B24761">
        <v>560</v>
      </c>
      <c r="C24761" s="1" t="s">
        <v>46</v>
      </c>
      <c r="D24761" s="1" t="s">
        <v>47</v>
      </c>
      <c r="E24761" s="1" t="s">
        <v>41</v>
      </c>
      <c r="F24761">
        <v>0</v>
      </c>
      <c r="G24761">
        <v>10</v>
      </c>
      <c r="H24761">
        <v>0</v>
      </c>
      <c r="I24761" s="1" t="s">
        <v>12310</v>
      </c>
      <c r="J24761">
        <v>635</v>
      </c>
      <c r="K24761">
        <v>5</v>
      </c>
      <c r="L24761">
        <v>999</v>
      </c>
      <c r="M24761">
        <v>0</v>
      </c>
      <c r="N24761" s="1" t="s">
        <v>28</v>
      </c>
      <c r="O24761">
        <v>-1</v>
      </c>
      <c r="P24761">
        <v>93.2</v>
      </c>
      <c r="Q24761">
        <v>-42</v>
      </c>
      <c r="R24761">
        <v>4.1529999999999996</v>
      </c>
      <c r="S24761">
        <v>5196</v>
      </c>
      <c r="T24761" s="1" t="s">
        <v>29</v>
      </c>
      <c r="U24761" s="2">
        <v>43584</v>
      </c>
      <c r="V24761">
        <v>4706</v>
      </c>
      <c r="W24761">
        <v>-104227</v>
      </c>
      <c r="X24761" s="1" t="s">
        <v>24812</v>
      </c>
    </row>
    <row r="24762" spans="1:24" x14ac:dyDescent="0.35">
      <c r="A24762">
        <v>24882</v>
      </c>
      <c r="B24762">
        <v>390</v>
      </c>
      <c r="C24762" s="1" t="s">
        <v>35</v>
      </c>
      <c r="D24762" s="1" t="s">
        <v>47</v>
      </c>
      <c r="E24762" s="1" t="s">
        <v>32</v>
      </c>
      <c r="F24762">
        <v>0</v>
      </c>
      <c r="G24762">
        <v>10</v>
      </c>
      <c r="H24762">
        <v>10</v>
      </c>
      <c r="I24762" s="1" t="s">
        <v>12310</v>
      </c>
      <c r="J24762">
        <v>95</v>
      </c>
      <c r="K24762">
        <v>1</v>
      </c>
      <c r="L24762">
        <v>999</v>
      </c>
      <c r="M24762">
        <v>0</v>
      </c>
      <c r="N24762" s="1" t="s">
        <v>28</v>
      </c>
      <c r="O24762">
        <v>-1</v>
      </c>
      <c r="P24762">
        <v>93.2</v>
      </c>
      <c r="Q24762">
        <v>-42</v>
      </c>
      <c r="R24762">
        <v>4.1529999999999996</v>
      </c>
      <c r="S24762">
        <v>5196</v>
      </c>
      <c r="T24762" s="1" t="s">
        <v>29</v>
      </c>
      <c r="U24762" s="2">
        <v>42094</v>
      </c>
      <c r="V24762">
        <v>47844</v>
      </c>
      <c r="W24762">
        <v>-87279</v>
      </c>
      <c r="X24762" s="1" t="s">
        <v>24813</v>
      </c>
    </row>
    <row r="24763" spans="1:24" x14ac:dyDescent="0.35">
      <c r="A24763">
        <v>24883</v>
      </c>
      <c r="C24763" s="1" t="s">
        <v>43</v>
      </c>
      <c r="D24763" s="1" t="s">
        <v>47</v>
      </c>
      <c r="E24763" s="1" t="s">
        <v>69</v>
      </c>
      <c r="G24763">
        <v>10</v>
      </c>
      <c r="H24763">
        <v>0</v>
      </c>
      <c r="I24763" s="1" t="s">
        <v>12310</v>
      </c>
      <c r="J24763">
        <v>63</v>
      </c>
      <c r="K24763">
        <v>1</v>
      </c>
      <c r="L24763">
        <v>999</v>
      </c>
      <c r="M24763">
        <v>0</v>
      </c>
      <c r="N24763" s="1" t="s">
        <v>28</v>
      </c>
      <c r="O24763">
        <v>-1</v>
      </c>
      <c r="P24763">
        <v>93.2</v>
      </c>
      <c r="Q24763">
        <v>-42</v>
      </c>
      <c r="R24763">
        <v>4.1529999999999996</v>
      </c>
      <c r="S24763">
        <v>5196</v>
      </c>
      <c r="T24763" s="1" t="s">
        <v>29</v>
      </c>
      <c r="U24763" s="2">
        <v>42720</v>
      </c>
      <c r="V24763">
        <v>4258</v>
      </c>
      <c r="W24763">
        <v>-81539</v>
      </c>
      <c r="X24763" s="1" t="s">
        <v>24814</v>
      </c>
    </row>
    <row r="24764" spans="1:24" x14ac:dyDescent="0.35">
      <c r="A24764">
        <v>24884</v>
      </c>
      <c r="B24764">
        <v>510</v>
      </c>
      <c r="C24764" s="1" t="s">
        <v>35</v>
      </c>
      <c r="D24764" s="1" t="s">
        <v>25</v>
      </c>
      <c r="E24764" s="1" t="s">
        <v>32</v>
      </c>
      <c r="F24764">
        <v>0</v>
      </c>
      <c r="G24764">
        <v>10</v>
      </c>
      <c r="H24764">
        <v>0</v>
      </c>
      <c r="I24764" s="1" t="s">
        <v>12310</v>
      </c>
      <c r="J24764">
        <v>280</v>
      </c>
      <c r="K24764">
        <v>2</v>
      </c>
      <c r="L24764">
        <v>999</v>
      </c>
      <c r="M24764">
        <v>0</v>
      </c>
      <c r="N24764" s="1" t="s">
        <v>28</v>
      </c>
      <c r="O24764">
        <v>-1</v>
      </c>
      <c r="P24764">
        <v>93.2</v>
      </c>
      <c r="Q24764">
        <v>-42</v>
      </c>
      <c r="R24764">
        <v>4.1529999999999996</v>
      </c>
      <c r="S24764">
        <v>5196</v>
      </c>
      <c r="T24764" s="1" t="s">
        <v>29</v>
      </c>
      <c r="U24764" s="2">
        <v>43563</v>
      </c>
      <c r="V24764">
        <v>47141</v>
      </c>
      <c r="W24764">
        <v>-8477</v>
      </c>
      <c r="X24764" s="1" t="s">
        <v>24815</v>
      </c>
    </row>
    <row r="24765" spans="1:24" x14ac:dyDescent="0.35">
      <c r="A24765">
        <v>24885</v>
      </c>
      <c r="B24765">
        <v>390</v>
      </c>
      <c r="C24765" s="1" t="s">
        <v>31</v>
      </c>
      <c r="D24765" s="1" t="s">
        <v>25</v>
      </c>
      <c r="E24765" s="1" t="s">
        <v>32</v>
      </c>
      <c r="F24765">
        <v>0</v>
      </c>
      <c r="G24765">
        <v>10</v>
      </c>
      <c r="H24765">
        <v>0</v>
      </c>
      <c r="I24765" s="1" t="s">
        <v>12310</v>
      </c>
      <c r="J24765">
        <v>107</v>
      </c>
      <c r="K24765">
        <v>1</v>
      </c>
      <c r="L24765">
        <v>999</v>
      </c>
      <c r="M24765">
        <v>0</v>
      </c>
      <c r="N24765" s="1" t="s">
        <v>28</v>
      </c>
      <c r="O24765">
        <v>-1</v>
      </c>
      <c r="P24765">
        <v>93.2</v>
      </c>
      <c r="Q24765">
        <v>-42</v>
      </c>
      <c r="R24765">
        <v>4.1529999999999996</v>
      </c>
      <c r="S24765">
        <v>5196</v>
      </c>
      <c r="T24765" s="1" t="s">
        <v>29</v>
      </c>
      <c r="U24765" s="2">
        <v>42089</v>
      </c>
      <c r="V24765">
        <v>38107</v>
      </c>
      <c r="W24765">
        <v>-114559</v>
      </c>
      <c r="X24765" s="1" t="s">
        <v>24816</v>
      </c>
    </row>
    <row r="24766" spans="1:24" x14ac:dyDescent="0.35">
      <c r="A24766">
        <v>24886</v>
      </c>
      <c r="B24766">
        <v>390</v>
      </c>
      <c r="C24766" s="1" t="s">
        <v>31</v>
      </c>
      <c r="D24766" s="1" t="s">
        <v>25</v>
      </c>
      <c r="E24766" s="1" t="s">
        <v>39</v>
      </c>
      <c r="F24766">
        <v>0</v>
      </c>
      <c r="G24766">
        <v>10</v>
      </c>
      <c r="H24766">
        <v>0</v>
      </c>
      <c r="I24766" s="1" t="s">
        <v>12310</v>
      </c>
      <c r="J24766">
        <v>51</v>
      </c>
      <c r="K24766">
        <v>1</v>
      </c>
      <c r="L24766">
        <v>999</v>
      </c>
      <c r="M24766">
        <v>0</v>
      </c>
      <c r="N24766" s="1" t="s">
        <v>28</v>
      </c>
      <c r="O24766">
        <v>-1</v>
      </c>
      <c r="P24766">
        <v>93.2</v>
      </c>
      <c r="Q24766">
        <v>-42</v>
      </c>
      <c r="R24766">
        <v>4.1529999999999996</v>
      </c>
      <c r="S24766">
        <v>5196</v>
      </c>
      <c r="T24766" s="1" t="s">
        <v>29</v>
      </c>
      <c r="U24766" s="2">
        <v>42668</v>
      </c>
      <c r="V24766">
        <v>3163</v>
      </c>
      <c r="W24766">
        <v>-110387</v>
      </c>
      <c r="X24766" s="1" t="s">
        <v>24817</v>
      </c>
    </row>
    <row r="24767" spans="1:24" x14ac:dyDescent="0.35">
      <c r="A24767">
        <v>24887</v>
      </c>
      <c r="B24767">
        <v>370</v>
      </c>
      <c r="C24767" s="1" t="s">
        <v>46</v>
      </c>
      <c r="D24767" s="1" t="s">
        <v>25</v>
      </c>
      <c r="E24767" s="1" t="s">
        <v>41</v>
      </c>
      <c r="F24767">
        <v>0</v>
      </c>
      <c r="G24767">
        <v>10</v>
      </c>
      <c r="H24767">
        <v>0</v>
      </c>
      <c r="I24767" s="1" t="s">
        <v>12310</v>
      </c>
      <c r="J24767">
        <v>850</v>
      </c>
      <c r="K24767">
        <v>2</v>
      </c>
      <c r="L24767">
        <v>999</v>
      </c>
      <c r="M24767">
        <v>0</v>
      </c>
      <c r="N24767" s="1" t="s">
        <v>28</v>
      </c>
      <c r="O24767">
        <v>-1</v>
      </c>
      <c r="P24767">
        <v>93.2</v>
      </c>
      <c r="Q24767">
        <v>-42</v>
      </c>
      <c r="R24767">
        <v>4.1529999999999996</v>
      </c>
      <c r="S24767">
        <v>5196</v>
      </c>
      <c r="T24767" s="1" t="s">
        <v>29</v>
      </c>
      <c r="U24767" s="2">
        <v>43753</v>
      </c>
      <c r="V24767">
        <v>36286</v>
      </c>
      <c r="W24767">
        <v>-85353</v>
      </c>
      <c r="X24767" s="1" t="s">
        <v>24818</v>
      </c>
    </row>
    <row r="24768" spans="1:24" x14ac:dyDescent="0.35">
      <c r="A24768">
        <v>24888</v>
      </c>
      <c r="C24768" s="1" t="s">
        <v>61</v>
      </c>
      <c r="D24768" s="1" t="s">
        <v>25</v>
      </c>
      <c r="E24768" s="1" t="s">
        <v>69</v>
      </c>
      <c r="F24768">
        <v>0</v>
      </c>
      <c r="I24768" s="1" t="s">
        <v>12310</v>
      </c>
      <c r="J24768">
        <v>486</v>
      </c>
      <c r="K24768">
        <v>1</v>
      </c>
      <c r="L24768">
        <v>999</v>
      </c>
      <c r="M24768">
        <v>0</v>
      </c>
      <c r="N24768" s="1" t="s">
        <v>28</v>
      </c>
      <c r="O24768">
        <v>-1</v>
      </c>
      <c r="P24768">
        <v>93.2</v>
      </c>
      <c r="Q24768">
        <v>-42</v>
      </c>
      <c r="R24768">
        <v>4.1529999999999996</v>
      </c>
      <c r="S24768">
        <v>5196</v>
      </c>
      <c r="T24768" s="1" t="s">
        <v>122</v>
      </c>
      <c r="U24768" s="2">
        <v>42382</v>
      </c>
      <c r="V24768">
        <v>44099</v>
      </c>
      <c r="W24768">
        <v>-77239</v>
      </c>
      <c r="X24768" s="1" t="s">
        <v>24819</v>
      </c>
    </row>
    <row r="24769" spans="1:24" x14ac:dyDescent="0.35">
      <c r="A24769">
        <v>24889</v>
      </c>
      <c r="B24769">
        <v>470</v>
      </c>
      <c r="C24769" s="1" t="s">
        <v>24</v>
      </c>
      <c r="D24769" s="1" t="s">
        <v>53</v>
      </c>
      <c r="E24769" s="1" t="s">
        <v>41</v>
      </c>
      <c r="F24769">
        <v>0</v>
      </c>
      <c r="G24769">
        <v>0</v>
      </c>
      <c r="H24769">
        <v>10</v>
      </c>
      <c r="I24769" s="1" t="s">
        <v>12310</v>
      </c>
      <c r="J24769">
        <v>253</v>
      </c>
      <c r="K24769">
        <v>1</v>
      </c>
      <c r="L24769">
        <v>999</v>
      </c>
      <c r="M24769">
        <v>1</v>
      </c>
      <c r="N24769" s="1" t="s">
        <v>24005</v>
      </c>
      <c r="O24769">
        <v>-1</v>
      </c>
      <c r="P24769">
        <v>93.2</v>
      </c>
      <c r="Q24769">
        <v>-42</v>
      </c>
      <c r="R24769">
        <v>4.1529999999999996</v>
      </c>
      <c r="S24769">
        <v>5196</v>
      </c>
      <c r="T24769" s="1" t="s">
        <v>29</v>
      </c>
      <c r="U24769" s="2">
        <v>43200</v>
      </c>
      <c r="V24769">
        <v>31813</v>
      </c>
      <c r="W24769">
        <v>-12273</v>
      </c>
      <c r="X24769" s="1" t="s">
        <v>24820</v>
      </c>
    </row>
    <row r="24770" spans="1:24" x14ac:dyDescent="0.35">
      <c r="A24770">
        <v>24890</v>
      </c>
      <c r="C24770" s="1" t="s">
        <v>43</v>
      </c>
      <c r="D24770" s="1" t="s">
        <v>25</v>
      </c>
      <c r="E24770" s="1" t="s">
        <v>32</v>
      </c>
      <c r="F24770">
        <v>0</v>
      </c>
      <c r="G24770">
        <v>0</v>
      </c>
      <c r="H24770">
        <v>0</v>
      </c>
      <c r="I24770" s="1" t="s">
        <v>12310</v>
      </c>
      <c r="J24770">
        <v>118</v>
      </c>
      <c r="K24770">
        <v>1</v>
      </c>
      <c r="L24770">
        <v>999</v>
      </c>
      <c r="M24770">
        <v>0</v>
      </c>
      <c r="N24770" s="1" t="s">
        <v>28</v>
      </c>
      <c r="O24770">
        <v>-1</v>
      </c>
      <c r="P24770">
        <v>93.2</v>
      </c>
      <c r="Q24770">
        <v>-42</v>
      </c>
      <c r="R24770">
        <v>4.1529999999999996</v>
      </c>
      <c r="S24770">
        <v>5196</v>
      </c>
      <c r="T24770" s="1" t="s">
        <v>29</v>
      </c>
      <c r="U24770" s="2">
        <v>42850</v>
      </c>
      <c r="V24770">
        <v>38376</v>
      </c>
      <c r="W24770">
        <v>-120443</v>
      </c>
      <c r="X24770" s="1" t="s">
        <v>24821</v>
      </c>
    </row>
    <row r="24771" spans="1:24" x14ac:dyDescent="0.35">
      <c r="A24771">
        <v>24891</v>
      </c>
      <c r="B24771">
        <v>490</v>
      </c>
      <c r="C24771" s="1" t="s">
        <v>87</v>
      </c>
      <c r="D24771" s="1" t="s">
        <v>25</v>
      </c>
      <c r="E24771" s="1" t="s">
        <v>41</v>
      </c>
      <c r="G24771">
        <v>0</v>
      </c>
      <c r="H24771">
        <v>0</v>
      </c>
      <c r="I24771" s="1" t="s">
        <v>12310</v>
      </c>
      <c r="J24771">
        <v>132</v>
      </c>
      <c r="K24771">
        <v>3</v>
      </c>
      <c r="L24771">
        <v>999</v>
      </c>
      <c r="M24771">
        <v>0</v>
      </c>
      <c r="N24771" s="1" t="s">
        <v>28</v>
      </c>
      <c r="O24771">
        <v>-1</v>
      </c>
      <c r="P24771">
        <v>93.2</v>
      </c>
      <c r="Q24771">
        <v>-42</v>
      </c>
      <c r="R24771">
        <v>4.1529999999999996</v>
      </c>
      <c r="S24771">
        <v>5196</v>
      </c>
      <c r="T24771" s="1" t="s">
        <v>29</v>
      </c>
      <c r="U24771" s="2">
        <v>42212</v>
      </c>
      <c r="V24771">
        <v>36671</v>
      </c>
      <c r="W24771">
        <v>-109478</v>
      </c>
      <c r="X24771" s="1" t="s">
        <v>24822</v>
      </c>
    </row>
    <row r="24772" spans="1:24" x14ac:dyDescent="0.35">
      <c r="A24772">
        <v>24892</v>
      </c>
      <c r="B24772">
        <v>360</v>
      </c>
      <c r="C24772" s="1" t="s">
        <v>35</v>
      </c>
      <c r="D24772" s="1" t="s">
        <v>25</v>
      </c>
      <c r="E24772" s="1" t="s">
        <v>32</v>
      </c>
      <c r="F24772">
        <v>0</v>
      </c>
      <c r="G24772">
        <v>0</v>
      </c>
      <c r="H24772">
        <v>0</v>
      </c>
      <c r="I24772" s="1" t="s">
        <v>12310</v>
      </c>
      <c r="J24772">
        <v>141</v>
      </c>
      <c r="K24772">
        <v>2</v>
      </c>
      <c r="L24772">
        <v>999</v>
      </c>
      <c r="M24772">
        <v>0</v>
      </c>
      <c r="N24772" s="1" t="s">
        <v>28</v>
      </c>
      <c r="O24772">
        <v>-1</v>
      </c>
      <c r="P24772">
        <v>93.2</v>
      </c>
      <c r="Q24772">
        <v>-42</v>
      </c>
      <c r="R24772">
        <v>4.1529999999999996</v>
      </c>
      <c r="S24772">
        <v>5196</v>
      </c>
      <c r="T24772" s="1" t="s">
        <v>29</v>
      </c>
      <c r="U24772" s="2">
        <v>42976</v>
      </c>
      <c r="V24772">
        <v>31243</v>
      </c>
      <c r="W24772">
        <v>-85538</v>
      </c>
      <c r="X24772" s="1" t="s">
        <v>24823</v>
      </c>
    </row>
    <row r="24773" spans="1:24" x14ac:dyDescent="0.35">
      <c r="A24773">
        <v>24893</v>
      </c>
      <c r="B24773">
        <v>350</v>
      </c>
      <c r="C24773" s="1" t="s">
        <v>43</v>
      </c>
      <c r="D24773" s="1" t="s">
        <v>25</v>
      </c>
      <c r="E24773" s="1" t="s">
        <v>26</v>
      </c>
      <c r="F24773">
        <v>0</v>
      </c>
      <c r="G24773">
        <v>0</v>
      </c>
      <c r="H24773">
        <v>0</v>
      </c>
      <c r="I24773" s="1" t="s">
        <v>12310</v>
      </c>
      <c r="J24773">
        <v>169</v>
      </c>
      <c r="K24773">
        <v>2</v>
      </c>
      <c r="L24773">
        <v>999</v>
      </c>
      <c r="M24773">
        <v>0</v>
      </c>
      <c r="N24773" s="1" t="s">
        <v>28</v>
      </c>
      <c r="O24773">
        <v>-1</v>
      </c>
      <c r="P24773">
        <v>93.2</v>
      </c>
      <c r="Q24773">
        <v>-42</v>
      </c>
      <c r="R24773">
        <v>4.1529999999999996</v>
      </c>
      <c r="S24773">
        <v>5196</v>
      </c>
      <c r="T24773" s="1" t="s">
        <v>29</v>
      </c>
      <c r="U24773" s="2">
        <v>42777</v>
      </c>
      <c r="V24773">
        <v>38182</v>
      </c>
      <c r="W24773">
        <v>-8834</v>
      </c>
      <c r="X24773" s="1" t="s">
        <v>24824</v>
      </c>
    </row>
    <row r="24774" spans="1:24" x14ac:dyDescent="0.35">
      <c r="A24774">
        <v>24894</v>
      </c>
      <c r="B24774">
        <v>480</v>
      </c>
      <c r="C24774" s="1" t="s">
        <v>31</v>
      </c>
      <c r="D24774" s="1" t="s">
        <v>25</v>
      </c>
      <c r="E24774" s="1" t="s">
        <v>32</v>
      </c>
      <c r="F24774">
        <v>0</v>
      </c>
      <c r="G24774">
        <v>10</v>
      </c>
      <c r="H24774">
        <v>0</v>
      </c>
      <c r="I24774" s="1" t="s">
        <v>12310</v>
      </c>
      <c r="J24774">
        <v>835</v>
      </c>
      <c r="K24774">
        <v>1</v>
      </c>
      <c r="L24774">
        <v>999</v>
      </c>
      <c r="M24774">
        <v>0</v>
      </c>
      <c r="N24774" s="1" t="s">
        <v>28</v>
      </c>
      <c r="O24774">
        <v>-1</v>
      </c>
      <c r="P24774">
        <v>93.2</v>
      </c>
      <c r="Q24774">
        <v>-42</v>
      </c>
      <c r="S24774">
        <v>5196</v>
      </c>
      <c r="T24774" s="1" t="s">
        <v>29</v>
      </c>
      <c r="U24774" s="2">
        <v>42615</v>
      </c>
      <c r="V24774">
        <v>4559</v>
      </c>
      <c r="W24774">
        <v>-70493</v>
      </c>
      <c r="X24774" s="1" t="s">
        <v>24825</v>
      </c>
    </row>
    <row r="24775" spans="1:24" x14ac:dyDescent="0.35">
      <c r="A24775">
        <v>24895</v>
      </c>
      <c r="B24775">
        <v>370</v>
      </c>
      <c r="C24775" s="1" t="s">
        <v>43</v>
      </c>
      <c r="D24775" s="1" t="s">
        <v>53</v>
      </c>
      <c r="E24775" s="1" t="s">
        <v>36</v>
      </c>
      <c r="F24775">
        <v>0</v>
      </c>
      <c r="G24775">
        <v>0</v>
      </c>
      <c r="H24775">
        <v>0</v>
      </c>
      <c r="I24775" s="1" t="s">
        <v>12310</v>
      </c>
      <c r="J24775">
        <v>200</v>
      </c>
      <c r="K24775">
        <v>1</v>
      </c>
      <c r="L24775">
        <v>999</v>
      </c>
      <c r="M24775">
        <v>0</v>
      </c>
      <c r="N24775" s="1" t="s">
        <v>28</v>
      </c>
      <c r="O24775">
        <v>-1</v>
      </c>
      <c r="P24775">
        <v>93.2</v>
      </c>
      <c r="Q24775">
        <v>-42</v>
      </c>
      <c r="S24775">
        <v>5196</v>
      </c>
      <c r="T24775" s="1" t="s">
        <v>29</v>
      </c>
      <c r="U24775" s="2">
        <v>42486</v>
      </c>
      <c r="V24775">
        <v>48511</v>
      </c>
      <c r="W24775">
        <v>-87156</v>
      </c>
      <c r="X24775" s="1" t="s">
        <v>24826</v>
      </c>
    </row>
    <row r="24776" spans="1:24" x14ac:dyDescent="0.35">
      <c r="A24776">
        <v>24896</v>
      </c>
      <c r="B24776">
        <v>390</v>
      </c>
      <c r="C24776" s="1" t="s">
        <v>72</v>
      </c>
      <c r="D24776" s="1" t="s">
        <v>25</v>
      </c>
      <c r="E24776" s="1" t="s">
        <v>69</v>
      </c>
      <c r="F24776">
        <v>0</v>
      </c>
      <c r="G24776">
        <v>10</v>
      </c>
      <c r="H24776">
        <v>0</v>
      </c>
      <c r="I24776" s="1" t="s">
        <v>12310</v>
      </c>
      <c r="J24776">
        <v>95</v>
      </c>
      <c r="K24776">
        <v>1</v>
      </c>
      <c r="L24776">
        <v>999</v>
      </c>
      <c r="M24776">
        <v>0</v>
      </c>
      <c r="N24776" s="1" t="s">
        <v>28</v>
      </c>
      <c r="O24776">
        <v>-1</v>
      </c>
      <c r="P24776">
        <v>93.2</v>
      </c>
      <c r="Q24776">
        <v>-42</v>
      </c>
      <c r="R24776">
        <v>4.1529999999999996</v>
      </c>
      <c r="S24776">
        <v>5196</v>
      </c>
      <c r="T24776" s="1" t="s">
        <v>29</v>
      </c>
      <c r="U24776" s="2">
        <v>42743</v>
      </c>
      <c r="V24776">
        <v>28441</v>
      </c>
      <c r="W24776">
        <v>-8266</v>
      </c>
      <c r="X24776" s="1" t="s">
        <v>24827</v>
      </c>
    </row>
    <row r="24777" spans="1:24" x14ac:dyDescent="0.35">
      <c r="A24777">
        <v>24897</v>
      </c>
      <c r="C24777" s="1" t="s">
        <v>72</v>
      </c>
      <c r="D24777" s="1" t="s">
        <v>25</v>
      </c>
      <c r="E24777" s="1" t="s">
        <v>69</v>
      </c>
      <c r="F24777">
        <v>0</v>
      </c>
      <c r="G24777">
        <v>10</v>
      </c>
      <c r="H24777">
        <v>0</v>
      </c>
      <c r="I24777" s="1" t="s">
        <v>12310</v>
      </c>
      <c r="J24777">
        <v>122</v>
      </c>
      <c r="K24777">
        <v>2</v>
      </c>
      <c r="L24777">
        <v>999</v>
      </c>
      <c r="M24777">
        <v>0</v>
      </c>
      <c r="N24777" s="1" t="s">
        <v>28</v>
      </c>
      <c r="O24777">
        <v>-1</v>
      </c>
      <c r="P24777">
        <v>93.2</v>
      </c>
      <c r="Q24777">
        <v>-42</v>
      </c>
      <c r="S24777">
        <v>5196</v>
      </c>
      <c r="T24777" s="1" t="s">
        <v>29</v>
      </c>
      <c r="U24777" s="2">
        <v>42014</v>
      </c>
      <c r="V24777">
        <v>28752</v>
      </c>
      <c r="W24777">
        <v>-113786</v>
      </c>
      <c r="X24777" s="1" t="s">
        <v>24828</v>
      </c>
    </row>
    <row r="24778" spans="1:24" x14ac:dyDescent="0.35">
      <c r="A24778">
        <v>24898</v>
      </c>
      <c r="B24778">
        <v>480</v>
      </c>
      <c r="C24778" s="1" t="s">
        <v>35</v>
      </c>
      <c r="D24778" s="1" t="s">
        <v>47</v>
      </c>
      <c r="E24778" s="1" t="s">
        <v>69</v>
      </c>
      <c r="F24778">
        <v>0</v>
      </c>
      <c r="G24778">
        <v>0</v>
      </c>
      <c r="H24778">
        <v>0</v>
      </c>
      <c r="I24778" s="1" t="s">
        <v>12310</v>
      </c>
      <c r="J24778">
        <v>148</v>
      </c>
      <c r="K24778">
        <v>1</v>
      </c>
      <c r="L24778">
        <v>999</v>
      </c>
      <c r="M24778">
        <v>1</v>
      </c>
      <c r="N24778" s="1" t="s">
        <v>24005</v>
      </c>
      <c r="O24778">
        <v>-1</v>
      </c>
      <c r="P24778">
        <v>93.2</v>
      </c>
      <c r="Q24778">
        <v>-42</v>
      </c>
      <c r="S24778">
        <v>5196</v>
      </c>
      <c r="T24778" s="1" t="s">
        <v>29</v>
      </c>
      <c r="U24778" s="2">
        <v>42393</v>
      </c>
      <c r="V24778">
        <v>29087</v>
      </c>
      <c r="W24778">
        <v>-121899</v>
      </c>
      <c r="X24778" s="1" t="s">
        <v>24829</v>
      </c>
    </row>
    <row r="24779" spans="1:24" x14ac:dyDescent="0.35">
      <c r="A24779">
        <v>24899</v>
      </c>
      <c r="B24779">
        <v>330</v>
      </c>
      <c r="C24779" s="1" t="s">
        <v>35</v>
      </c>
      <c r="D24779" s="1" t="s">
        <v>25</v>
      </c>
      <c r="E24779" s="1" t="s">
        <v>69</v>
      </c>
      <c r="F24779">
        <v>0</v>
      </c>
      <c r="G24779">
        <v>10</v>
      </c>
      <c r="H24779">
        <v>0</v>
      </c>
      <c r="I24779" s="1" t="s">
        <v>12310</v>
      </c>
      <c r="J24779">
        <v>51</v>
      </c>
      <c r="K24779">
        <v>1</v>
      </c>
      <c r="L24779">
        <v>999</v>
      </c>
      <c r="M24779">
        <v>0</v>
      </c>
      <c r="N24779" s="1" t="s">
        <v>28</v>
      </c>
      <c r="O24779">
        <v>-1</v>
      </c>
      <c r="P24779">
        <v>93.2</v>
      </c>
      <c r="Q24779">
        <v>-42</v>
      </c>
      <c r="R24779">
        <v>4.1529999999999996</v>
      </c>
      <c r="S24779">
        <v>5196</v>
      </c>
      <c r="T24779" s="1" t="s">
        <v>29</v>
      </c>
      <c r="U24779" s="2">
        <v>43671</v>
      </c>
      <c r="V24779">
        <v>3614</v>
      </c>
      <c r="W24779">
        <v>-74096</v>
      </c>
      <c r="X24779" s="1" t="s">
        <v>24830</v>
      </c>
    </row>
    <row r="24780" spans="1:24" x14ac:dyDescent="0.35">
      <c r="A24780">
        <v>24900</v>
      </c>
      <c r="B24780">
        <v>320</v>
      </c>
      <c r="C24780" s="1" t="s">
        <v>43</v>
      </c>
      <c r="D24780" s="1" t="s">
        <v>25</v>
      </c>
      <c r="E24780" s="1" t="s">
        <v>26</v>
      </c>
      <c r="F24780">
        <v>0</v>
      </c>
      <c r="G24780">
        <v>0</v>
      </c>
      <c r="H24780">
        <v>0</v>
      </c>
      <c r="I24780" s="1" t="s">
        <v>12310</v>
      </c>
      <c r="J24780">
        <v>132</v>
      </c>
      <c r="K24780">
        <v>2</v>
      </c>
      <c r="L24780">
        <v>999</v>
      </c>
      <c r="M24780">
        <v>0</v>
      </c>
      <c r="N24780" s="1" t="s">
        <v>28</v>
      </c>
      <c r="O24780">
        <v>-1</v>
      </c>
      <c r="P24780">
        <v>93.2</v>
      </c>
      <c r="Q24780">
        <v>-42</v>
      </c>
      <c r="R24780">
        <v>4.1529999999999996</v>
      </c>
      <c r="S24780">
        <v>5196</v>
      </c>
      <c r="T24780" s="1" t="s">
        <v>29</v>
      </c>
      <c r="U24780" s="2">
        <v>42668</v>
      </c>
      <c r="V24780">
        <v>31075</v>
      </c>
      <c r="W24780">
        <v>-11752</v>
      </c>
      <c r="X24780" s="1" t="s">
        <v>24831</v>
      </c>
    </row>
    <row r="24781" spans="1:24" x14ac:dyDescent="0.35">
      <c r="A24781">
        <v>24901</v>
      </c>
      <c r="B24781">
        <v>380</v>
      </c>
      <c r="C24781" s="1" t="s">
        <v>43</v>
      </c>
      <c r="D24781" s="1" t="s">
        <v>25</v>
      </c>
      <c r="E24781" s="1" t="s">
        <v>39</v>
      </c>
      <c r="F24781">
        <v>0</v>
      </c>
      <c r="G24781">
        <v>0</v>
      </c>
      <c r="H24781">
        <v>0</v>
      </c>
      <c r="I24781" s="1" t="s">
        <v>12310</v>
      </c>
      <c r="J24781">
        <v>180</v>
      </c>
      <c r="K24781">
        <v>2</v>
      </c>
      <c r="L24781">
        <v>999</v>
      </c>
      <c r="M24781">
        <v>1</v>
      </c>
      <c r="N24781" s="1" t="s">
        <v>24005</v>
      </c>
      <c r="O24781">
        <v>-1</v>
      </c>
      <c r="P24781">
        <v>93.2</v>
      </c>
      <c r="Q24781">
        <v>-42</v>
      </c>
      <c r="S24781">
        <v>5196</v>
      </c>
      <c r="T24781" s="1" t="s">
        <v>29</v>
      </c>
      <c r="U24781" s="2">
        <v>43069</v>
      </c>
      <c r="V24781">
        <v>36498</v>
      </c>
      <c r="W24781">
        <v>-94698</v>
      </c>
      <c r="X24781" s="1" t="s">
        <v>24832</v>
      </c>
    </row>
    <row r="24782" spans="1:24" x14ac:dyDescent="0.35">
      <c r="A24782">
        <v>24902</v>
      </c>
      <c r="B24782">
        <v>300</v>
      </c>
      <c r="C24782" s="1" t="s">
        <v>46</v>
      </c>
      <c r="D24782" s="1" t="s">
        <v>47</v>
      </c>
      <c r="E24782" s="1" t="s">
        <v>41</v>
      </c>
      <c r="F24782">
        <v>0</v>
      </c>
      <c r="G24782">
        <v>0</v>
      </c>
      <c r="H24782">
        <v>10</v>
      </c>
      <c r="I24782" s="1" t="s">
        <v>12310</v>
      </c>
      <c r="J24782">
        <v>835</v>
      </c>
      <c r="K24782">
        <v>1</v>
      </c>
      <c r="L24782">
        <v>999</v>
      </c>
      <c r="M24782">
        <v>0</v>
      </c>
      <c r="N24782" s="1" t="s">
        <v>28</v>
      </c>
      <c r="O24782">
        <v>-1</v>
      </c>
      <c r="P24782">
        <v>93.2</v>
      </c>
      <c r="Q24782">
        <v>-42</v>
      </c>
      <c r="S24782">
        <v>5196</v>
      </c>
      <c r="T24782" s="1" t="s">
        <v>122</v>
      </c>
      <c r="U24782" s="2">
        <v>43236</v>
      </c>
      <c r="V24782">
        <v>39213</v>
      </c>
      <c r="W24782">
        <v>-6944</v>
      </c>
      <c r="X24782" s="1" t="s">
        <v>24833</v>
      </c>
    </row>
    <row r="24783" spans="1:24" x14ac:dyDescent="0.35">
      <c r="A24783">
        <v>24903</v>
      </c>
      <c r="B24783">
        <v>360</v>
      </c>
      <c r="C24783" s="1" t="s">
        <v>63</v>
      </c>
      <c r="D24783" s="1" t="s">
        <v>25</v>
      </c>
      <c r="E24783" s="1" t="s">
        <v>36</v>
      </c>
      <c r="F24783">
        <v>0</v>
      </c>
      <c r="G24783">
        <v>10</v>
      </c>
      <c r="H24783">
        <v>0</v>
      </c>
      <c r="I24783" s="1" t="s">
        <v>12310</v>
      </c>
      <c r="J24783">
        <v>144</v>
      </c>
      <c r="K24783">
        <v>1</v>
      </c>
      <c r="L24783">
        <v>999</v>
      </c>
      <c r="M24783">
        <v>0</v>
      </c>
      <c r="N24783" s="1" t="s">
        <v>28</v>
      </c>
      <c r="O24783">
        <v>-1</v>
      </c>
      <c r="P24783">
        <v>93.2</v>
      </c>
      <c r="Q24783">
        <v>-42</v>
      </c>
      <c r="R24783">
        <v>4.1529999999999996</v>
      </c>
      <c r="S24783">
        <v>5196</v>
      </c>
      <c r="T24783" s="1" t="s">
        <v>29</v>
      </c>
      <c r="U24783" s="2">
        <v>43315</v>
      </c>
      <c r="V24783">
        <v>27648</v>
      </c>
      <c r="W24783">
        <v>-87993</v>
      </c>
      <c r="X24783" s="1" t="s">
        <v>24834</v>
      </c>
    </row>
    <row r="24784" spans="1:24" x14ac:dyDescent="0.35">
      <c r="A24784">
        <v>24904</v>
      </c>
      <c r="B24784">
        <v>500</v>
      </c>
      <c r="C24784" s="1" t="s">
        <v>31</v>
      </c>
      <c r="D24784" s="1" t="s">
        <v>25</v>
      </c>
      <c r="E24784" s="1" t="s">
        <v>32</v>
      </c>
      <c r="F24784">
        <v>0</v>
      </c>
      <c r="G24784">
        <v>10</v>
      </c>
      <c r="H24784">
        <v>0</v>
      </c>
      <c r="I24784" s="1" t="s">
        <v>12310</v>
      </c>
      <c r="J24784">
        <v>90</v>
      </c>
      <c r="K24784">
        <v>1</v>
      </c>
      <c r="L24784">
        <v>999</v>
      </c>
      <c r="M24784">
        <v>0</v>
      </c>
      <c r="N24784" s="1" t="s">
        <v>28</v>
      </c>
      <c r="O24784">
        <v>-1</v>
      </c>
      <c r="P24784">
        <v>93.2</v>
      </c>
      <c r="Q24784">
        <v>-42</v>
      </c>
      <c r="R24784">
        <v>4.1529999999999996</v>
      </c>
      <c r="S24784">
        <v>5196</v>
      </c>
      <c r="T24784" s="1" t="s">
        <v>29</v>
      </c>
      <c r="U24784" s="2">
        <v>42567</v>
      </c>
      <c r="V24784">
        <v>2462</v>
      </c>
      <c r="W24784">
        <v>-99492</v>
      </c>
      <c r="X24784" s="1" t="s">
        <v>24835</v>
      </c>
    </row>
    <row r="24785" spans="1:24" x14ac:dyDescent="0.35">
      <c r="A24785">
        <v>24905</v>
      </c>
      <c r="B24785">
        <v>500</v>
      </c>
      <c r="C24785" s="1" t="s">
        <v>31</v>
      </c>
      <c r="D24785" s="1" t="s">
        <v>25</v>
      </c>
      <c r="E24785" s="1" t="s">
        <v>32</v>
      </c>
      <c r="F24785">
        <v>0</v>
      </c>
      <c r="G24785">
        <v>10</v>
      </c>
      <c r="H24785">
        <v>0</v>
      </c>
      <c r="I24785" s="1" t="s">
        <v>12310</v>
      </c>
      <c r="J24785">
        <v>129</v>
      </c>
      <c r="K24785">
        <v>1</v>
      </c>
      <c r="L24785">
        <v>999</v>
      </c>
      <c r="M24785">
        <v>1</v>
      </c>
      <c r="N24785" s="1" t="s">
        <v>24005</v>
      </c>
      <c r="O24785">
        <v>-1</v>
      </c>
      <c r="P24785">
        <v>93.2</v>
      </c>
      <c r="Q24785">
        <v>-42</v>
      </c>
      <c r="S24785">
        <v>5196</v>
      </c>
      <c r="T24785" s="1" t="s">
        <v>29</v>
      </c>
      <c r="U24785" s="2">
        <v>43344</v>
      </c>
      <c r="V24785">
        <v>48762</v>
      </c>
      <c r="W24785">
        <v>-70293</v>
      </c>
      <c r="X24785" s="1" t="s">
        <v>24836</v>
      </c>
    </row>
    <row r="24786" spans="1:24" x14ac:dyDescent="0.35">
      <c r="A24786">
        <v>24906</v>
      </c>
      <c r="B24786">
        <v>340</v>
      </c>
      <c r="C24786" s="1" t="s">
        <v>43</v>
      </c>
      <c r="D24786" s="1" t="s">
        <v>25</v>
      </c>
      <c r="E24786" s="1" t="s">
        <v>39</v>
      </c>
      <c r="F24786">
        <v>0</v>
      </c>
      <c r="G24786">
        <v>0</v>
      </c>
      <c r="H24786">
        <v>0</v>
      </c>
      <c r="I24786" s="1" t="s">
        <v>12310</v>
      </c>
      <c r="J24786">
        <v>54</v>
      </c>
      <c r="K24786">
        <v>1</v>
      </c>
      <c r="L24786">
        <v>999</v>
      </c>
      <c r="M24786">
        <v>1</v>
      </c>
      <c r="N24786" s="1" t="s">
        <v>24005</v>
      </c>
      <c r="O24786">
        <v>-1</v>
      </c>
      <c r="P24786">
        <v>93.2</v>
      </c>
      <c r="Q24786">
        <v>-42</v>
      </c>
      <c r="S24786">
        <v>5196</v>
      </c>
      <c r="T24786" s="1" t="s">
        <v>29</v>
      </c>
      <c r="U24786" s="2">
        <v>42217</v>
      </c>
      <c r="V24786">
        <v>27706</v>
      </c>
      <c r="W24786">
        <v>-116954</v>
      </c>
      <c r="X24786" s="1" t="s">
        <v>24837</v>
      </c>
    </row>
    <row r="24787" spans="1:24" x14ac:dyDescent="0.35">
      <c r="A24787">
        <v>24907</v>
      </c>
      <c r="B24787">
        <v>300</v>
      </c>
      <c r="C24787" s="1" t="s">
        <v>46</v>
      </c>
      <c r="D24787" s="1" t="s">
        <v>25</v>
      </c>
      <c r="E24787" s="1" t="s">
        <v>41</v>
      </c>
      <c r="F24787">
        <v>0</v>
      </c>
      <c r="G24787">
        <v>10</v>
      </c>
      <c r="H24787">
        <v>0</v>
      </c>
      <c r="I24787" s="1" t="s">
        <v>12310</v>
      </c>
      <c r="J24787">
        <v>613</v>
      </c>
      <c r="K24787">
        <v>1</v>
      </c>
      <c r="L24787">
        <v>999</v>
      </c>
      <c r="M24787">
        <v>0</v>
      </c>
      <c r="N24787" s="1" t="s">
        <v>28</v>
      </c>
      <c r="O24787">
        <v>-1</v>
      </c>
      <c r="P24787">
        <v>93.2</v>
      </c>
      <c r="Q24787">
        <v>-42</v>
      </c>
      <c r="R24787">
        <v>4.1529999999999996</v>
      </c>
      <c r="S24787">
        <v>5196</v>
      </c>
      <c r="T24787" s="1" t="s">
        <v>29</v>
      </c>
      <c r="U24787" s="2">
        <v>42634</v>
      </c>
      <c r="V24787">
        <v>24485</v>
      </c>
      <c r="W24787">
        <v>-121087</v>
      </c>
      <c r="X24787" s="1" t="s">
        <v>24838</v>
      </c>
    </row>
    <row r="24788" spans="1:24" x14ac:dyDescent="0.35">
      <c r="A24788">
        <v>24908</v>
      </c>
      <c r="B24788">
        <v>540</v>
      </c>
      <c r="C24788" s="1" t="s">
        <v>87</v>
      </c>
      <c r="D24788" s="1" t="s">
        <v>25</v>
      </c>
      <c r="E24788" s="1" t="s">
        <v>26</v>
      </c>
      <c r="F24788">
        <v>0</v>
      </c>
      <c r="G24788">
        <v>10</v>
      </c>
      <c r="H24788">
        <v>0</v>
      </c>
      <c r="I24788" s="1" t="s">
        <v>12310</v>
      </c>
      <c r="J24788">
        <v>150</v>
      </c>
      <c r="K24788">
        <v>2</v>
      </c>
      <c r="L24788">
        <v>999</v>
      </c>
      <c r="M24788">
        <v>1</v>
      </c>
      <c r="N24788" s="1" t="s">
        <v>24005</v>
      </c>
      <c r="O24788">
        <v>-1</v>
      </c>
      <c r="P24788">
        <v>93.2</v>
      </c>
      <c r="Q24788">
        <v>-42</v>
      </c>
      <c r="R24788">
        <v>4.1529999999999996</v>
      </c>
      <c r="S24788">
        <v>5196</v>
      </c>
      <c r="T24788" s="1" t="s">
        <v>29</v>
      </c>
      <c r="U24788" s="2">
        <v>42978</v>
      </c>
      <c r="V24788">
        <v>28056</v>
      </c>
      <c r="W24788">
        <v>-78637</v>
      </c>
      <c r="X24788" s="1" t="s">
        <v>24839</v>
      </c>
    </row>
    <row r="24789" spans="1:24" x14ac:dyDescent="0.35">
      <c r="A24789">
        <v>24909</v>
      </c>
      <c r="C24789" s="1" t="s">
        <v>31</v>
      </c>
      <c r="D24789" s="1" t="s">
        <v>25</v>
      </c>
      <c r="E24789" s="1" t="s">
        <v>36</v>
      </c>
      <c r="G24789">
        <v>10</v>
      </c>
      <c r="H24789">
        <v>0</v>
      </c>
      <c r="I24789" s="1" t="s">
        <v>27</v>
      </c>
      <c r="J24789">
        <v>162</v>
      </c>
      <c r="K24789">
        <v>2</v>
      </c>
      <c r="L24789">
        <v>999</v>
      </c>
      <c r="M24789">
        <v>0</v>
      </c>
      <c r="N24789" s="1" t="s">
        <v>28</v>
      </c>
      <c r="O24789">
        <v>-1</v>
      </c>
      <c r="P24789">
        <v>93.2</v>
      </c>
      <c r="Q24789">
        <v>-42</v>
      </c>
      <c r="R24789">
        <v>4.1529999999999996</v>
      </c>
      <c r="S24789">
        <v>5196</v>
      </c>
      <c r="T24789" s="1" t="s">
        <v>29</v>
      </c>
      <c r="U24789" s="2">
        <v>42078</v>
      </c>
      <c r="V24789">
        <v>30756</v>
      </c>
      <c r="W24789">
        <v>-119064</v>
      </c>
      <c r="X24789" s="1" t="s">
        <v>24840</v>
      </c>
    </row>
    <row r="24790" spans="1:24" x14ac:dyDescent="0.35">
      <c r="A24790">
        <v>24910</v>
      </c>
      <c r="B24790">
        <v>520</v>
      </c>
      <c r="C24790" s="1" t="s">
        <v>35</v>
      </c>
      <c r="D24790" s="1" t="s">
        <v>47</v>
      </c>
      <c r="E24790" s="1" t="s">
        <v>39</v>
      </c>
      <c r="F24790">
        <v>0</v>
      </c>
      <c r="G24790">
        <v>10</v>
      </c>
      <c r="H24790">
        <v>0</v>
      </c>
      <c r="I24790" s="1" t="s">
        <v>12310</v>
      </c>
      <c r="J24790">
        <v>296</v>
      </c>
      <c r="K24790">
        <v>1</v>
      </c>
      <c r="L24790">
        <v>6</v>
      </c>
      <c r="M24790">
        <v>1</v>
      </c>
      <c r="N24790" s="1" t="s">
        <v>24038</v>
      </c>
      <c r="O24790">
        <v>-1</v>
      </c>
      <c r="P24790">
        <v>93.2</v>
      </c>
      <c r="Q24790">
        <v>-42</v>
      </c>
      <c r="R24790">
        <v>4.1529999999999996</v>
      </c>
      <c r="S24790">
        <v>5196</v>
      </c>
      <c r="T24790" s="1" t="s">
        <v>29</v>
      </c>
      <c r="U24790" s="2">
        <v>42781</v>
      </c>
      <c r="V24790">
        <v>38932</v>
      </c>
      <c r="W24790">
        <v>-94822</v>
      </c>
      <c r="X24790" s="1" t="s">
        <v>24841</v>
      </c>
    </row>
    <row r="24791" spans="1:24" x14ac:dyDescent="0.35">
      <c r="A24791">
        <v>24911</v>
      </c>
      <c r="B24791">
        <v>400</v>
      </c>
      <c r="C24791" s="1" t="s">
        <v>31</v>
      </c>
      <c r="D24791" s="1" t="s">
        <v>25</v>
      </c>
      <c r="E24791" s="1" t="s">
        <v>32</v>
      </c>
      <c r="F24791">
        <v>0</v>
      </c>
      <c r="G24791">
        <v>10</v>
      </c>
      <c r="H24791">
        <v>0</v>
      </c>
      <c r="I24791" s="1" t="s">
        <v>12310</v>
      </c>
      <c r="J24791">
        <v>66</v>
      </c>
      <c r="K24791">
        <v>1</v>
      </c>
      <c r="L24791">
        <v>999</v>
      </c>
      <c r="M24791">
        <v>0</v>
      </c>
      <c r="N24791" s="1" t="s">
        <v>28</v>
      </c>
      <c r="O24791">
        <v>-1</v>
      </c>
      <c r="P24791">
        <v>93.2</v>
      </c>
      <c r="Q24791">
        <v>-42</v>
      </c>
      <c r="S24791">
        <v>5196</v>
      </c>
      <c r="T24791" s="1" t="s">
        <v>29</v>
      </c>
      <c r="U24791" s="2">
        <v>43825</v>
      </c>
      <c r="V24791">
        <v>31187</v>
      </c>
      <c r="W24791">
        <v>-75539</v>
      </c>
      <c r="X24791" s="1" t="s">
        <v>24842</v>
      </c>
    </row>
    <row r="24792" spans="1:24" x14ac:dyDescent="0.35">
      <c r="A24792">
        <v>24912</v>
      </c>
      <c r="B24792">
        <v>300</v>
      </c>
      <c r="C24792" s="1" t="s">
        <v>63</v>
      </c>
      <c r="D24792" s="1" t="s">
        <v>25</v>
      </c>
      <c r="E24792" s="1" t="s">
        <v>32</v>
      </c>
      <c r="F24792">
        <v>0</v>
      </c>
      <c r="G24792">
        <v>0</v>
      </c>
      <c r="H24792">
        <v>10</v>
      </c>
      <c r="I24792" s="1" t="s">
        <v>12310</v>
      </c>
      <c r="J24792">
        <v>155</v>
      </c>
      <c r="K24792">
        <v>1</v>
      </c>
      <c r="L24792">
        <v>999</v>
      </c>
      <c r="M24792">
        <v>0</v>
      </c>
      <c r="N24792" s="1" t="s">
        <v>28</v>
      </c>
      <c r="O24792">
        <v>-1</v>
      </c>
      <c r="P24792">
        <v>93.2</v>
      </c>
      <c r="Q24792">
        <v>-42</v>
      </c>
      <c r="R24792">
        <v>4.1529999999999996</v>
      </c>
      <c r="S24792">
        <v>5196</v>
      </c>
      <c r="T24792" s="1" t="s">
        <v>29</v>
      </c>
      <c r="U24792" s="2">
        <v>43031</v>
      </c>
      <c r="V24792">
        <v>35474</v>
      </c>
      <c r="W24792">
        <v>-70469</v>
      </c>
      <c r="X24792" s="1" t="s">
        <v>24843</v>
      </c>
    </row>
    <row r="24793" spans="1:24" x14ac:dyDescent="0.35">
      <c r="A24793">
        <v>24913</v>
      </c>
      <c r="B24793">
        <v>300</v>
      </c>
      <c r="C24793" s="1" t="s">
        <v>63</v>
      </c>
      <c r="D24793" s="1" t="s">
        <v>25</v>
      </c>
      <c r="E24793" s="1" t="s">
        <v>32</v>
      </c>
      <c r="F24793">
        <v>0</v>
      </c>
      <c r="G24793">
        <v>0</v>
      </c>
      <c r="H24793">
        <v>0</v>
      </c>
      <c r="I24793" s="1" t="s">
        <v>12310</v>
      </c>
      <c r="J24793">
        <v>145</v>
      </c>
      <c r="K24793">
        <v>1</v>
      </c>
      <c r="L24793">
        <v>999</v>
      </c>
      <c r="M24793">
        <v>0</v>
      </c>
      <c r="N24793" s="1" t="s">
        <v>28</v>
      </c>
      <c r="O24793">
        <v>-1</v>
      </c>
      <c r="P24793">
        <v>93.2</v>
      </c>
      <c r="Q24793">
        <v>-42</v>
      </c>
      <c r="R24793">
        <v>4.1529999999999996</v>
      </c>
      <c r="S24793">
        <v>5196</v>
      </c>
      <c r="T24793" s="1" t="s">
        <v>29</v>
      </c>
      <c r="U24793" s="2">
        <v>42067</v>
      </c>
      <c r="V24793">
        <v>45173</v>
      </c>
      <c r="W24793">
        <v>-116144</v>
      </c>
      <c r="X24793" s="1" t="s">
        <v>24844</v>
      </c>
    </row>
    <row r="24794" spans="1:24" x14ac:dyDescent="0.35">
      <c r="A24794">
        <v>24914</v>
      </c>
      <c r="C24794" s="1" t="s">
        <v>43</v>
      </c>
      <c r="D24794" s="1" t="s">
        <v>47</v>
      </c>
      <c r="E24794" s="1" t="s">
        <v>32</v>
      </c>
      <c r="F24794">
        <v>0</v>
      </c>
      <c r="G24794">
        <v>10</v>
      </c>
      <c r="H24794">
        <v>0</v>
      </c>
      <c r="I24794" s="1" t="s">
        <v>12310</v>
      </c>
      <c r="J24794">
        <v>117</v>
      </c>
      <c r="K24794">
        <v>1</v>
      </c>
      <c r="L24794">
        <v>999</v>
      </c>
      <c r="M24794">
        <v>0</v>
      </c>
      <c r="N24794" s="1" t="s">
        <v>28</v>
      </c>
      <c r="O24794">
        <v>-1</v>
      </c>
      <c r="P24794">
        <v>93.2</v>
      </c>
      <c r="Q24794">
        <v>-42</v>
      </c>
      <c r="R24794">
        <v>4.1529999999999996</v>
      </c>
      <c r="S24794">
        <v>5196</v>
      </c>
      <c r="T24794" s="1" t="s">
        <v>29</v>
      </c>
      <c r="U24794" s="2">
        <v>42205</v>
      </c>
      <c r="V24794">
        <v>27204</v>
      </c>
      <c r="W24794">
        <v>-83785</v>
      </c>
      <c r="X24794" s="1" t="s">
        <v>24845</v>
      </c>
    </row>
    <row r="24795" spans="1:24" x14ac:dyDescent="0.35">
      <c r="A24795">
        <v>24915</v>
      </c>
      <c r="B24795">
        <v>330</v>
      </c>
      <c r="C24795" s="1" t="s">
        <v>87</v>
      </c>
      <c r="D24795" s="1" t="s">
        <v>47</v>
      </c>
      <c r="E24795" s="1" t="s">
        <v>69</v>
      </c>
      <c r="F24795">
        <v>0</v>
      </c>
      <c r="G24795">
        <v>10</v>
      </c>
      <c r="H24795">
        <v>0</v>
      </c>
      <c r="I24795" s="1" t="s">
        <v>12310</v>
      </c>
      <c r="J24795">
        <v>435</v>
      </c>
      <c r="K24795">
        <v>4</v>
      </c>
      <c r="L24795">
        <v>999</v>
      </c>
      <c r="M24795">
        <v>0</v>
      </c>
      <c r="N24795" s="1" t="s">
        <v>28</v>
      </c>
      <c r="O24795">
        <v>-1</v>
      </c>
      <c r="P24795">
        <v>93.2</v>
      </c>
      <c r="Q24795">
        <v>-42</v>
      </c>
      <c r="R24795">
        <v>4.1529999999999996</v>
      </c>
      <c r="S24795">
        <v>5196</v>
      </c>
      <c r="T24795" s="1" t="s">
        <v>29</v>
      </c>
      <c r="U24795" s="2">
        <v>42183</v>
      </c>
      <c r="V24795">
        <v>3731</v>
      </c>
      <c r="W24795">
        <v>-82838</v>
      </c>
      <c r="X24795" s="1" t="s">
        <v>24846</v>
      </c>
    </row>
    <row r="24796" spans="1:24" x14ac:dyDescent="0.35">
      <c r="A24796">
        <v>24916</v>
      </c>
      <c r="B24796">
        <v>320</v>
      </c>
      <c r="C24796" s="1" t="s">
        <v>35</v>
      </c>
      <c r="D24796" s="1" t="s">
        <v>25</v>
      </c>
      <c r="E24796" s="1" t="s">
        <v>69</v>
      </c>
      <c r="F24796">
        <v>0</v>
      </c>
      <c r="G24796">
        <v>10</v>
      </c>
      <c r="H24796">
        <v>0</v>
      </c>
      <c r="I24796" s="1" t="s">
        <v>12310</v>
      </c>
      <c r="J24796">
        <v>266</v>
      </c>
      <c r="K24796">
        <v>1</v>
      </c>
      <c r="L24796">
        <v>999</v>
      </c>
      <c r="M24796">
        <v>1</v>
      </c>
      <c r="N24796" s="1" t="s">
        <v>24005</v>
      </c>
      <c r="O24796">
        <v>-1</v>
      </c>
      <c r="P24796">
        <v>93.2</v>
      </c>
      <c r="Q24796">
        <v>-42</v>
      </c>
      <c r="R24796">
        <v>4.1529999999999996</v>
      </c>
      <c r="S24796">
        <v>5196</v>
      </c>
      <c r="T24796" s="1" t="s">
        <v>29</v>
      </c>
      <c r="U24796" s="2">
        <v>43572</v>
      </c>
      <c r="V24796">
        <v>34053</v>
      </c>
      <c r="W24796">
        <v>-90886</v>
      </c>
      <c r="X24796" s="1" t="s">
        <v>24847</v>
      </c>
    </row>
    <row r="24797" spans="1:24" x14ac:dyDescent="0.35">
      <c r="A24797">
        <v>24917</v>
      </c>
      <c r="B24797">
        <v>370</v>
      </c>
      <c r="C24797" s="1" t="s">
        <v>43</v>
      </c>
      <c r="D24797" s="1" t="s">
        <v>53</v>
      </c>
      <c r="E24797" s="1" t="s">
        <v>36</v>
      </c>
      <c r="F24797">
        <v>0</v>
      </c>
      <c r="G24797">
        <v>10</v>
      </c>
      <c r="H24797">
        <v>10</v>
      </c>
      <c r="I24797" s="1" t="s">
        <v>12310</v>
      </c>
      <c r="J24797">
        <v>963</v>
      </c>
      <c r="K24797">
        <v>1</v>
      </c>
      <c r="L24797">
        <v>999</v>
      </c>
      <c r="M24797">
        <v>1</v>
      </c>
      <c r="N24797" s="1" t="s">
        <v>24005</v>
      </c>
      <c r="O24797">
        <v>-1</v>
      </c>
      <c r="P24797">
        <v>93.2</v>
      </c>
      <c r="Q24797">
        <v>-42</v>
      </c>
      <c r="R24797">
        <v>4.1529999999999996</v>
      </c>
      <c r="S24797">
        <v>5196</v>
      </c>
      <c r="T24797" s="1" t="s">
        <v>29</v>
      </c>
      <c r="U24797" s="2">
        <v>43486</v>
      </c>
      <c r="V24797">
        <v>43378</v>
      </c>
      <c r="W24797">
        <v>-121717</v>
      </c>
      <c r="X24797" s="1" t="s">
        <v>24848</v>
      </c>
    </row>
    <row r="24798" spans="1:24" x14ac:dyDescent="0.35">
      <c r="A24798">
        <v>24918</v>
      </c>
      <c r="B24798">
        <v>520</v>
      </c>
      <c r="C24798" s="1" t="s">
        <v>46</v>
      </c>
      <c r="D24798" s="1" t="s">
        <v>25</v>
      </c>
      <c r="E24798" s="1" t="s">
        <v>32</v>
      </c>
      <c r="F24798">
        <v>0</v>
      </c>
      <c r="G24798">
        <v>10</v>
      </c>
      <c r="H24798">
        <v>0</v>
      </c>
      <c r="I24798" s="1" t="s">
        <v>12310</v>
      </c>
      <c r="J24798">
        <v>385</v>
      </c>
      <c r="K24798">
        <v>1</v>
      </c>
      <c r="L24798">
        <v>999</v>
      </c>
      <c r="M24798">
        <v>0</v>
      </c>
      <c r="N24798" s="1" t="s">
        <v>28</v>
      </c>
      <c r="O24798">
        <v>-1</v>
      </c>
      <c r="P24798">
        <v>93.2</v>
      </c>
      <c r="Q24798">
        <v>-42</v>
      </c>
      <c r="R24798">
        <v>4.1529999999999996</v>
      </c>
      <c r="S24798">
        <v>5196</v>
      </c>
      <c r="T24798" s="1" t="s">
        <v>29</v>
      </c>
      <c r="U24798" s="2">
        <v>43298</v>
      </c>
      <c r="V24798">
        <v>35773</v>
      </c>
      <c r="W24798">
        <v>-94217</v>
      </c>
      <c r="X24798" s="1" t="s">
        <v>24849</v>
      </c>
    </row>
    <row r="24799" spans="1:24" x14ac:dyDescent="0.35">
      <c r="A24799">
        <v>24919</v>
      </c>
      <c r="B24799">
        <v>380</v>
      </c>
      <c r="C24799" s="1" t="s">
        <v>43</v>
      </c>
      <c r="D24799" s="1" t="s">
        <v>53</v>
      </c>
      <c r="E24799" s="1" t="s">
        <v>44</v>
      </c>
      <c r="F24799">
        <v>0</v>
      </c>
      <c r="G24799">
        <v>10</v>
      </c>
      <c r="H24799">
        <v>0</v>
      </c>
      <c r="I24799" s="1" t="s">
        <v>27</v>
      </c>
      <c r="J24799">
        <v>125</v>
      </c>
      <c r="K24799">
        <v>1</v>
      </c>
      <c r="L24799">
        <v>999</v>
      </c>
      <c r="M24799">
        <v>0</v>
      </c>
      <c r="N24799" s="1" t="s">
        <v>28</v>
      </c>
      <c r="O24799">
        <v>-1</v>
      </c>
      <c r="P24799">
        <v>93.2</v>
      </c>
      <c r="Q24799">
        <v>-42</v>
      </c>
      <c r="S24799">
        <v>5196</v>
      </c>
      <c r="T24799" s="1" t="s">
        <v>29</v>
      </c>
      <c r="U24799" s="2">
        <v>42895</v>
      </c>
      <c r="V24799">
        <v>24589</v>
      </c>
      <c r="W24799">
        <v>-80508</v>
      </c>
      <c r="X24799" s="1" t="s">
        <v>24850</v>
      </c>
    </row>
    <row r="24800" spans="1:24" x14ac:dyDescent="0.35">
      <c r="A24800">
        <v>24920</v>
      </c>
      <c r="B24800">
        <v>340</v>
      </c>
      <c r="C24800" s="1" t="s">
        <v>43</v>
      </c>
      <c r="D24800" s="1" t="s">
        <v>47</v>
      </c>
      <c r="E24800" s="1" t="s">
        <v>32</v>
      </c>
      <c r="F24800">
        <v>0</v>
      </c>
      <c r="G24800">
        <v>10</v>
      </c>
      <c r="H24800">
        <v>0</v>
      </c>
      <c r="I24800" s="1" t="s">
        <v>12310</v>
      </c>
      <c r="J24800">
        <v>257</v>
      </c>
      <c r="K24800">
        <v>1</v>
      </c>
      <c r="L24800">
        <v>999</v>
      </c>
      <c r="M24800">
        <v>0</v>
      </c>
      <c r="N24800" s="1" t="s">
        <v>28</v>
      </c>
      <c r="O24800">
        <v>-1</v>
      </c>
      <c r="P24800">
        <v>93.2</v>
      </c>
      <c r="Q24800">
        <v>-42</v>
      </c>
      <c r="R24800">
        <v>4.1529999999999996</v>
      </c>
      <c r="S24800">
        <v>5196</v>
      </c>
      <c r="T24800" s="1" t="s">
        <v>29</v>
      </c>
      <c r="U24800" s="2">
        <v>43555</v>
      </c>
      <c r="V24800">
        <v>34815</v>
      </c>
      <c r="W24800">
        <v>-103059</v>
      </c>
      <c r="X24800" s="1" t="s">
        <v>24851</v>
      </c>
    </row>
    <row r="24801" spans="1:24" x14ac:dyDescent="0.35">
      <c r="A24801">
        <v>24921</v>
      </c>
      <c r="C24801" s="1" t="s">
        <v>43</v>
      </c>
      <c r="D24801" s="1" t="s">
        <v>25</v>
      </c>
      <c r="E24801" s="1" t="s">
        <v>39</v>
      </c>
      <c r="F24801">
        <v>0</v>
      </c>
      <c r="G24801">
        <v>10</v>
      </c>
      <c r="H24801">
        <v>0</v>
      </c>
      <c r="I24801" s="1" t="s">
        <v>12310</v>
      </c>
      <c r="J24801">
        <v>99</v>
      </c>
      <c r="K24801">
        <v>1</v>
      </c>
      <c r="L24801">
        <v>999</v>
      </c>
      <c r="M24801">
        <v>1</v>
      </c>
      <c r="N24801" s="1" t="s">
        <v>24005</v>
      </c>
      <c r="O24801">
        <v>-1</v>
      </c>
      <c r="P24801">
        <v>93.2</v>
      </c>
      <c r="Q24801">
        <v>-42</v>
      </c>
      <c r="S24801">
        <v>5196</v>
      </c>
      <c r="T24801" s="1" t="s">
        <v>29</v>
      </c>
      <c r="U24801" s="2">
        <v>43152</v>
      </c>
      <c r="V24801">
        <v>35065</v>
      </c>
      <c r="W24801">
        <v>-111385</v>
      </c>
      <c r="X24801" s="1" t="s">
        <v>24852</v>
      </c>
    </row>
    <row r="24802" spans="1:24" x14ac:dyDescent="0.35">
      <c r="A24802">
        <v>24922</v>
      </c>
      <c r="B24802">
        <v>360</v>
      </c>
      <c r="C24802" s="1" t="s">
        <v>43</v>
      </c>
      <c r="D24802" s="1" t="s">
        <v>25</v>
      </c>
      <c r="E24802" s="1" t="s">
        <v>39</v>
      </c>
      <c r="F24802">
        <v>0</v>
      </c>
      <c r="I24802" s="1" t="s">
        <v>12310</v>
      </c>
      <c r="J24802">
        <v>95</v>
      </c>
      <c r="K24802">
        <v>1</v>
      </c>
      <c r="L24802">
        <v>999</v>
      </c>
      <c r="M24802">
        <v>0</v>
      </c>
      <c r="N24802" s="1" t="s">
        <v>28</v>
      </c>
      <c r="O24802">
        <v>-1</v>
      </c>
      <c r="P24802">
        <v>93.2</v>
      </c>
      <c r="Q24802">
        <v>-42</v>
      </c>
      <c r="S24802">
        <v>5196</v>
      </c>
      <c r="T24802" s="1" t="s">
        <v>29</v>
      </c>
      <c r="U24802" s="2">
        <v>42167</v>
      </c>
      <c r="V24802">
        <v>45291</v>
      </c>
      <c r="W24802">
        <v>-123434</v>
      </c>
      <c r="X24802" s="1" t="s">
        <v>24853</v>
      </c>
    </row>
    <row r="24803" spans="1:24" x14ac:dyDescent="0.35">
      <c r="A24803">
        <v>24923</v>
      </c>
      <c r="B24803">
        <v>340</v>
      </c>
      <c r="C24803" s="1" t="s">
        <v>46</v>
      </c>
      <c r="D24803" s="1" t="s">
        <v>47</v>
      </c>
      <c r="E24803" s="1" t="s">
        <v>69</v>
      </c>
      <c r="F24803">
        <v>0</v>
      </c>
      <c r="G24803">
        <v>10</v>
      </c>
      <c r="H24803">
        <v>0</v>
      </c>
      <c r="I24803" s="1" t="s">
        <v>12310</v>
      </c>
      <c r="J24803">
        <v>82</v>
      </c>
      <c r="K24803">
        <v>1</v>
      </c>
      <c r="L24803">
        <v>999</v>
      </c>
      <c r="M24803">
        <v>1</v>
      </c>
      <c r="N24803" s="1" t="s">
        <v>24005</v>
      </c>
      <c r="O24803">
        <v>-1</v>
      </c>
      <c r="P24803">
        <v>93.2</v>
      </c>
      <c r="Q24803">
        <v>-42</v>
      </c>
      <c r="S24803">
        <v>5196</v>
      </c>
      <c r="T24803" s="1" t="s">
        <v>29</v>
      </c>
      <c r="U24803" s="2">
        <v>43026</v>
      </c>
      <c r="V24803">
        <v>42045</v>
      </c>
      <c r="W24803">
        <v>-121057</v>
      </c>
      <c r="X24803" s="1" t="s">
        <v>24854</v>
      </c>
    </row>
    <row r="24804" spans="1:24" x14ac:dyDescent="0.35">
      <c r="A24804">
        <v>24924</v>
      </c>
      <c r="B24804">
        <v>380</v>
      </c>
      <c r="C24804" s="1" t="s">
        <v>43</v>
      </c>
      <c r="D24804" s="1" t="s">
        <v>53</v>
      </c>
      <c r="E24804" s="1" t="s">
        <v>44</v>
      </c>
      <c r="F24804">
        <v>0</v>
      </c>
      <c r="G24804">
        <v>0</v>
      </c>
      <c r="H24804">
        <v>0</v>
      </c>
      <c r="I24804" s="1" t="s">
        <v>12310</v>
      </c>
      <c r="J24804">
        <v>154</v>
      </c>
      <c r="K24804">
        <v>1</v>
      </c>
      <c r="L24804">
        <v>999</v>
      </c>
      <c r="M24804">
        <v>0</v>
      </c>
      <c r="N24804" s="1" t="s">
        <v>28</v>
      </c>
      <c r="O24804">
        <v>-1</v>
      </c>
      <c r="P24804">
        <v>93.2</v>
      </c>
      <c r="Q24804">
        <v>-42</v>
      </c>
      <c r="R24804">
        <v>4.1529999999999996</v>
      </c>
      <c r="S24804">
        <v>5196</v>
      </c>
      <c r="T24804" s="1" t="s">
        <v>29</v>
      </c>
      <c r="U24804" s="2">
        <v>43282</v>
      </c>
      <c r="V24804">
        <v>39264</v>
      </c>
      <c r="W24804">
        <v>-98102</v>
      </c>
      <c r="X24804" s="1" t="s">
        <v>24855</v>
      </c>
    </row>
    <row r="24805" spans="1:24" x14ac:dyDescent="0.35">
      <c r="A24805">
        <v>24925</v>
      </c>
      <c r="B24805">
        <v>400</v>
      </c>
      <c r="C24805" s="1" t="s">
        <v>46</v>
      </c>
      <c r="D24805" s="1" t="s">
        <v>25</v>
      </c>
      <c r="E24805" s="1" t="s">
        <v>41</v>
      </c>
      <c r="F24805">
        <v>0</v>
      </c>
      <c r="G24805">
        <v>10</v>
      </c>
      <c r="H24805">
        <v>0</v>
      </c>
      <c r="I24805" s="1" t="s">
        <v>12310</v>
      </c>
      <c r="J24805">
        <v>130</v>
      </c>
      <c r="K24805">
        <v>1</v>
      </c>
      <c r="L24805">
        <v>999</v>
      </c>
      <c r="M24805">
        <v>0</v>
      </c>
      <c r="N24805" s="1" t="s">
        <v>28</v>
      </c>
      <c r="O24805">
        <v>-1</v>
      </c>
      <c r="P24805">
        <v>93.2</v>
      </c>
      <c r="Q24805">
        <v>-42</v>
      </c>
      <c r="R24805">
        <v>4.1529999999999996</v>
      </c>
      <c r="S24805">
        <v>5196</v>
      </c>
      <c r="T24805" s="1" t="s">
        <v>29</v>
      </c>
      <c r="U24805" s="2">
        <v>43724</v>
      </c>
      <c r="V24805">
        <v>34092</v>
      </c>
      <c r="W24805">
        <v>-112611</v>
      </c>
      <c r="X24805" s="1" t="s">
        <v>24856</v>
      </c>
    </row>
    <row r="24806" spans="1:24" x14ac:dyDescent="0.35">
      <c r="A24806">
        <v>24926</v>
      </c>
      <c r="C24806" s="1" t="s">
        <v>46</v>
      </c>
      <c r="D24806" s="1" t="s">
        <v>47</v>
      </c>
      <c r="E24806" s="1" t="s">
        <v>32</v>
      </c>
      <c r="F24806">
        <v>0</v>
      </c>
      <c r="G24806">
        <v>10</v>
      </c>
      <c r="H24806">
        <v>0</v>
      </c>
      <c r="I24806" s="1" t="s">
        <v>12310</v>
      </c>
      <c r="J24806">
        <v>127</v>
      </c>
      <c r="K24806">
        <v>1</v>
      </c>
      <c r="L24806">
        <v>999</v>
      </c>
      <c r="M24806">
        <v>0</v>
      </c>
      <c r="N24806" s="1" t="s">
        <v>28</v>
      </c>
      <c r="O24806">
        <v>-1</v>
      </c>
      <c r="P24806">
        <v>93.2</v>
      </c>
      <c r="Q24806">
        <v>-42</v>
      </c>
      <c r="R24806">
        <v>4.1529999999999996</v>
      </c>
      <c r="S24806">
        <v>5196</v>
      </c>
      <c r="T24806" s="1" t="s">
        <v>29</v>
      </c>
      <c r="U24806" s="2">
        <v>43220</v>
      </c>
      <c r="V24806">
        <v>39873</v>
      </c>
      <c r="W24806">
        <v>-93905</v>
      </c>
      <c r="X24806" s="1" t="s">
        <v>24857</v>
      </c>
    </row>
    <row r="24807" spans="1:24" x14ac:dyDescent="0.35">
      <c r="A24807">
        <v>24927</v>
      </c>
      <c r="C24807" s="1" t="s">
        <v>61</v>
      </c>
      <c r="D24807" s="1" t="s">
        <v>25</v>
      </c>
      <c r="E24807" s="1" t="s">
        <v>32</v>
      </c>
      <c r="F24807">
        <v>0</v>
      </c>
      <c r="G24807">
        <v>10</v>
      </c>
      <c r="H24807">
        <v>0</v>
      </c>
      <c r="I24807" s="1" t="s">
        <v>12310</v>
      </c>
      <c r="J24807">
        <v>84</v>
      </c>
      <c r="K24807">
        <v>1</v>
      </c>
      <c r="L24807">
        <v>999</v>
      </c>
      <c r="M24807">
        <v>0</v>
      </c>
      <c r="N24807" s="1" t="s">
        <v>28</v>
      </c>
      <c r="O24807">
        <v>-1</v>
      </c>
      <c r="P24807">
        <v>93.2</v>
      </c>
      <c r="Q24807">
        <v>-42</v>
      </c>
      <c r="S24807">
        <v>5196</v>
      </c>
      <c r="T24807" s="1" t="s">
        <v>29</v>
      </c>
      <c r="U24807" s="2">
        <v>43546</v>
      </c>
      <c r="V24807">
        <v>33115</v>
      </c>
      <c r="W24807">
        <v>-118192</v>
      </c>
      <c r="X24807" s="1" t="s">
        <v>24858</v>
      </c>
    </row>
    <row r="24808" spans="1:24" x14ac:dyDescent="0.35">
      <c r="A24808">
        <v>24928</v>
      </c>
      <c r="B24808">
        <v>380</v>
      </c>
      <c r="C24808" s="1" t="s">
        <v>43</v>
      </c>
      <c r="D24808" s="1" t="s">
        <v>53</v>
      </c>
      <c r="E24808" s="1" t="s">
        <v>44</v>
      </c>
      <c r="F24808">
        <v>0</v>
      </c>
      <c r="G24808">
        <v>0</v>
      </c>
      <c r="H24808">
        <v>0</v>
      </c>
      <c r="I24808" s="1" t="s">
        <v>12310</v>
      </c>
      <c r="J24808">
        <v>596</v>
      </c>
      <c r="K24808">
        <v>1</v>
      </c>
      <c r="L24808">
        <v>999</v>
      </c>
      <c r="M24808">
        <v>0</v>
      </c>
      <c r="N24808" s="1" t="s">
        <v>28</v>
      </c>
      <c r="O24808">
        <v>-1</v>
      </c>
      <c r="P24808">
        <v>93.2</v>
      </c>
      <c r="Q24808">
        <v>-42</v>
      </c>
      <c r="R24808">
        <v>4.1529999999999996</v>
      </c>
      <c r="S24808">
        <v>5196</v>
      </c>
      <c r="T24808" s="1" t="s">
        <v>122</v>
      </c>
      <c r="U24808" s="2">
        <v>42534</v>
      </c>
      <c r="V24808">
        <v>49138</v>
      </c>
      <c r="W24808">
        <v>-110599</v>
      </c>
      <c r="X24808" s="1" t="s">
        <v>24859</v>
      </c>
    </row>
    <row r="24809" spans="1:24" x14ac:dyDescent="0.35">
      <c r="A24809">
        <v>24929</v>
      </c>
      <c r="B24809">
        <v>400</v>
      </c>
      <c r="C24809" s="1" t="s">
        <v>61</v>
      </c>
      <c r="D24809" s="1" t="s">
        <v>25</v>
      </c>
      <c r="E24809" s="1" t="s">
        <v>69</v>
      </c>
      <c r="F24809">
        <v>0</v>
      </c>
      <c r="G24809">
        <v>0</v>
      </c>
      <c r="H24809">
        <v>0</v>
      </c>
      <c r="I24809" s="1" t="s">
        <v>12310</v>
      </c>
      <c r="J24809">
        <v>131</v>
      </c>
      <c r="K24809">
        <v>2</v>
      </c>
      <c r="L24809">
        <v>999</v>
      </c>
      <c r="M24809">
        <v>1</v>
      </c>
      <c r="N24809" s="1" t="s">
        <v>24005</v>
      </c>
      <c r="O24809">
        <v>-1</v>
      </c>
      <c r="P24809">
        <v>93.2</v>
      </c>
      <c r="Q24809">
        <v>-42</v>
      </c>
      <c r="S24809">
        <v>5196</v>
      </c>
      <c r="T24809" s="1" t="s">
        <v>29</v>
      </c>
      <c r="U24809" s="2">
        <v>42477</v>
      </c>
      <c r="V24809">
        <v>35924</v>
      </c>
      <c r="W24809">
        <v>-112658</v>
      </c>
      <c r="X24809" s="1" t="s">
        <v>24860</v>
      </c>
    </row>
    <row r="24810" spans="1:24" x14ac:dyDescent="0.35">
      <c r="A24810">
        <v>24930</v>
      </c>
      <c r="B24810">
        <v>300</v>
      </c>
      <c r="C24810" s="1" t="s">
        <v>63</v>
      </c>
      <c r="D24810" s="1" t="s">
        <v>25</v>
      </c>
      <c r="E24810" s="1" t="s">
        <v>32</v>
      </c>
      <c r="F24810">
        <v>0</v>
      </c>
      <c r="G24810">
        <v>10</v>
      </c>
      <c r="H24810">
        <v>10</v>
      </c>
      <c r="I24810" s="1" t="s">
        <v>12310</v>
      </c>
      <c r="J24810">
        <v>924</v>
      </c>
      <c r="K24810">
        <v>1</v>
      </c>
      <c r="L24810">
        <v>999</v>
      </c>
      <c r="M24810">
        <v>0</v>
      </c>
      <c r="N24810" s="1" t="s">
        <v>28</v>
      </c>
      <c r="O24810">
        <v>-1</v>
      </c>
      <c r="P24810">
        <v>93.2</v>
      </c>
      <c r="Q24810">
        <v>-42</v>
      </c>
      <c r="R24810">
        <v>4.1529999999999996</v>
      </c>
      <c r="S24810">
        <v>5196</v>
      </c>
      <c r="T24810" s="1" t="s">
        <v>122</v>
      </c>
      <c r="U24810" s="2">
        <v>43658</v>
      </c>
      <c r="V24810">
        <v>25773</v>
      </c>
      <c r="W24810">
        <v>-103362</v>
      </c>
      <c r="X24810" s="1" t="s">
        <v>24861</v>
      </c>
    </row>
    <row r="24811" spans="1:24" x14ac:dyDescent="0.35">
      <c r="A24811">
        <v>24931</v>
      </c>
      <c r="B24811">
        <v>520</v>
      </c>
      <c r="C24811" s="1" t="s">
        <v>35</v>
      </c>
      <c r="D24811" s="1" t="s">
        <v>53</v>
      </c>
      <c r="E24811" s="1" t="s">
        <v>69</v>
      </c>
      <c r="F24811">
        <v>0</v>
      </c>
      <c r="G24811">
        <v>10</v>
      </c>
      <c r="H24811">
        <v>10</v>
      </c>
      <c r="I24811" s="1" t="s">
        <v>12310</v>
      </c>
      <c r="J24811">
        <v>183</v>
      </c>
      <c r="K24811">
        <v>1</v>
      </c>
      <c r="L24811">
        <v>999</v>
      </c>
      <c r="M24811">
        <v>0</v>
      </c>
      <c r="N24811" s="1" t="s">
        <v>28</v>
      </c>
      <c r="O24811">
        <v>-1</v>
      </c>
      <c r="P24811">
        <v>93.2</v>
      </c>
      <c r="Q24811">
        <v>-42</v>
      </c>
      <c r="R24811">
        <v>4.1529999999999996</v>
      </c>
      <c r="S24811">
        <v>5196</v>
      </c>
      <c r="T24811" s="1" t="s">
        <v>29</v>
      </c>
      <c r="U24811" s="2">
        <v>42642</v>
      </c>
      <c r="V24811">
        <v>47618</v>
      </c>
      <c r="W24811">
        <v>-78899</v>
      </c>
      <c r="X24811" s="1" t="s">
        <v>24862</v>
      </c>
    </row>
    <row r="24812" spans="1:24" x14ac:dyDescent="0.35">
      <c r="A24812">
        <v>24932</v>
      </c>
      <c r="B24812">
        <v>300</v>
      </c>
      <c r="C24812" s="1" t="s">
        <v>35</v>
      </c>
      <c r="D24812" s="1" t="s">
        <v>53</v>
      </c>
      <c r="E24812" s="1" t="s">
        <v>69</v>
      </c>
      <c r="F24812">
        <v>0</v>
      </c>
      <c r="G24812">
        <v>0</v>
      </c>
      <c r="H24812">
        <v>10</v>
      </c>
      <c r="I24812" s="1" t="s">
        <v>12310</v>
      </c>
      <c r="J24812">
        <v>198</v>
      </c>
      <c r="K24812">
        <v>1</v>
      </c>
      <c r="L24812">
        <v>999</v>
      </c>
      <c r="M24812">
        <v>0</v>
      </c>
      <c r="N24812" s="1" t="s">
        <v>28</v>
      </c>
      <c r="O24812">
        <v>-1</v>
      </c>
      <c r="Q24812">
        <v>-42</v>
      </c>
      <c r="R24812">
        <v>4.1529999999999996</v>
      </c>
      <c r="S24812">
        <v>5196</v>
      </c>
      <c r="T24812" s="1" t="s">
        <v>29</v>
      </c>
      <c r="U24812" s="2">
        <v>43225</v>
      </c>
      <c r="V24812">
        <v>46927</v>
      </c>
      <c r="W24812">
        <v>-87783</v>
      </c>
      <c r="X24812" s="1" t="s">
        <v>24863</v>
      </c>
    </row>
    <row r="24813" spans="1:24" x14ac:dyDescent="0.35">
      <c r="A24813">
        <v>24933</v>
      </c>
      <c r="B24813">
        <v>490</v>
      </c>
      <c r="C24813" s="1" t="s">
        <v>61</v>
      </c>
      <c r="D24813" s="1" t="s">
        <v>25</v>
      </c>
      <c r="E24813" s="1" t="s">
        <v>69</v>
      </c>
      <c r="F24813">
        <v>0</v>
      </c>
      <c r="G24813">
        <v>10</v>
      </c>
      <c r="H24813">
        <v>0</v>
      </c>
      <c r="I24813" s="1" t="s">
        <v>12310</v>
      </c>
      <c r="J24813">
        <v>37</v>
      </c>
      <c r="K24813">
        <v>1</v>
      </c>
      <c r="L24813">
        <v>999</v>
      </c>
      <c r="M24813">
        <v>1</v>
      </c>
      <c r="N24813" s="1" t="s">
        <v>24005</v>
      </c>
      <c r="O24813">
        <v>-1</v>
      </c>
      <c r="P24813">
        <v>93.2</v>
      </c>
      <c r="Q24813">
        <v>-42</v>
      </c>
      <c r="R24813">
        <v>4.1529999999999996</v>
      </c>
      <c r="S24813">
        <v>5196</v>
      </c>
      <c r="T24813" s="1" t="s">
        <v>29</v>
      </c>
      <c r="U24813" s="2">
        <v>42364</v>
      </c>
      <c r="V24813">
        <v>42263</v>
      </c>
      <c r="W24813">
        <v>-69532</v>
      </c>
      <c r="X24813" s="1" t="s">
        <v>24864</v>
      </c>
    </row>
    <row r="24814" spans="1:24" x14ac:dyDescent="0.35">
      <c r="A24814">
        <v>24934</v>
      </c>
      <c r="B24814">
        <v>490</v>
      </c>
      <c r="C24814" s="1" t="s">
        <v>61</v>
      </c>
      <c r="D24814" s="1" t="s">
        <v>25</v>
      </c>
      <c r="E24814" s="1" t="s">
        <v>69</v>
      </c>
      <c r="F24814">
        <v>0</v>
      </c>
      <c r="G24814">
        <v>0</v>
      </c>
      <c r="H24814">
        <v>0</v>
      </c>
      <c r="I24814" s="1" t="s">
        <v>12310</v>
      </c>
      <c r="J24814">
        <v>188</v>
      </c>
      <c r="K24814">
        <v>1</v>
      </c>
      <c r="L24814">
        <v>999</v>
      </c>
      <c r="M24814">
        <v>1</v>
      </c>
      <c r="N24814" s="1" t="s">
        <v>24005</v>
      </c>
      <c r="O24814">
        <v>-1</v>
      </c>
      <c r="P24814">
        <v>93.2</v>
      </c>
      <c r="Q24814">
        <v>-42</v>
      </c>
      <c r="R24814">
        <v>4.1529999999999996</v>
      </c>
      <c r="S24814">
        <v>5196</v>
      </c>
      <c r="T24814" s="1" t="s">
        <v>29</v>
      </c>
      <c r="U24814" s="2">
        <v>43202</v>
      </c>
      <c r="V24814">
        <v>44956</v>
      </c>
      <c r="W24814">
        <v>-86646</v>
      </c>
      <c r="X24814" s="1" t="s">
        <v>24865</v>
      </c>
    </row>
    <row r="24815" spans="1:24" x14ac:dyDescent="0.35">
      <c r="A24815">
        <v>24935</v>
      </c>
      <c r="B24815">
        <v>470</v>
      </c>
      <c r="C24815" s="1" t="s">
        <v>31</v>
      </c>
      <c r="D24815" s="1" t="s">
        <v>25</v>
      </c>
      <c r="E24815" s="1" t="s">
        <v>32</v>
      </c>
      <c r="F24815">
        <v>0</v>
      </c>
      <c r="G24815">
        <v>10</v>
      </c>
      <c r="H24815">
        <v>0</v>
      </c>
      <c r="I24815" s="1" t="s">
        <v>12310</v>
      </c>
      <c r="J24815">
        <v>99</v>
      </c>
      <c r="K24815">
        <v>1</v>
      </c>
      <c r="L24815">
        <v>999</v>
      </c>
      <c r="M24815">
        <v>0</v>
      </c>
      <c r="N24815" s="1" t="s">
        <v>28</v>
      </c>
      <c r="O24815">
        <v>-1</v>
      </c>
      <c r="P24815">
        <v>93.2</v>
      </c>
      <c r="Q24815">
        <v>-42</v>
      </c>
      <c r="R24815">
        <v>4.1529999999999996</v>
      </c>
      <c r="S24815">
        <v>5196</v>
      </c>
      <c r="T24815" s="1" t="s">
        <v>29</v>
      </c>
      <c r="U24815" s="2">
        <v>42843</v>
      </c>
      <c r="V24815">
        <v>32588</v>
      </c>
      <c r="W24815">
        <v>-8921</v>
      </c>
      <c r="X24815" s="1" t="s">
        <v>24866</v>
      </c>
    </row>
    <row r="24816" spans="1:24" x14ac:dyDescent="0.35">
      <c r="A24816">
        <v>24936</v>
      </c>
      <c r="B24816">
        <v>490</v>
      </c>
      <c r="C24816" s="1" t="s">
        <v>61</v>
      </c>
      <c r="D24816" s="1" t="s">
        <v>25</v>
      </c>
      <c r="E24816" s="1" t="s">
        <v>69</v>
      </c>
      <c r="F24816">
        <v>0</v>
      </c>
      <c r="G24816">
        <v>10</v>
      </c>
      <c r="H24816">
        <v>0</v>
      </c>
      <c r="I24816" s="1" t="s">
        <v>12310</v>
      </c>
      <c r="J24816">
        <v>197</v>
      </c>
      <c r="K24816">
        <v>1</v>
      </c>
      <c r="L24816">
        <v>999</v>
      </c>
      <c r="M24816">
        <v>0</v>
      </c>
      <c r="N24816" s="1" t="s">
        <v>28</v>
      </c>
      <c r="O24816">
        <v>-1</v>
      </c>
      <c r="P24816">
        <v>93.2</v>
      </c>
      <c r="Q24816">
        <v>-42</v>
      </c>
      <c r="S24816">
        <v>5196</v>
      </c>
      <c r="T24816" s="1" t="s">
        <v>29</v>
      </c>
      <c r="U24816" s="2">
        <v>42036</v>
      </c>
      <c r="V24816">
        <v>25555</v>
      </c>
      <c r="W24816">
        <v>-109785</v>
      </c>
      <c r="X24816" s="1" t="s">
        <v>24867</v>
      </c>
    </row>
    <row r="24817" spans="1:24" x14ac:dyDescent="0.35">
      <c r="A24817">
        <v>24937</v>
      </c>
      <c r="B24817">
        <v>300</v>
      </c>
      <c r="C24817" s="1" t="s">
        <v>35</v>
      </c>
      <c r="D24817" s="1" t="s">
        <v>53</v>
      </c>
      <c r="E24817" s="1" t="s">
        <v>69</v>
      </c>
      <c r="F24817">
        <v>0</v>
      </c>
      <c r="G24817">
        <v>0</v>
      </c>
      <c r="H24817">
        <v>0</v>
      </c>
      <c r="I24817" s="1" t="s">
        <v>12310</v>
      </c>
      <c r="J24817">
        <v>464</v>
      </c>
      <c r="K24817">
        <v>1</v>
      </c>
      <c r="L24817">
        <v>999</v>
      </c>
      <c r="M24817">
        <v>0</v>
      </c>
      <c r="N24817" s="1" t="s">
        <v>28</v>
      </c>
      <c r="O24817">
        <v>-1</v>
      </c>
      <c r="P24817">
        <v>93.2</v>
      </c>
      <c r="Q24817">
        <v>-42</v>
      </c>
      <c r="S24817">
        <v>5196</v>
      </c>
      <c r="T24817" s="1" t="s">
        <v>29</v>
      </c>
      <c r="U24817" s="2">
        <v>42460</v>
      </c>
      <c r="V24817">
        <v>45073</v>
      </c>
      <c r="W24817">
        <v>-101029</v>
      </c>
      <c r="X24817" s="1" t="s">
        <v>24868</v>
      </c>
    </row>
    <row r="24818" spans="1:24" x14ac:dyDescent="0.35">
      <c r="A24818">
        <v>24938</v>
      </c>
      <c r="C24818" s="1" t="s">
        <v>35</v>
      </c>
      <c r="D24818" s="1" t="s">
        <v>53</v>
      </c>
      <c r="E24818" s="1" t="s">
        <v>69</v>
      </c>
      <c r="F24818">
        <v>0</v>
      </c>
      <c r="G24818">
        <v>0</v>
      </c>
      <c r="H24818">
        <v>0</v>
      </c>
      <c r="I24818" s="1" t="s">
        <v>12310</v>
      </c>
      <c r="J24818">
        <v>453</v>
      </c>
      <c r="K24818">
        <v>1</v>
      </c>
      <c r="L24818">
        <v>999</v>
      </c>
      <c r="M24818">
        <v>0</v>
      </c>
      <c r="N24818" s="1" t="s">
        <v>28</v>
      </c>
      <c r="O24818">
        <v>-1</v>
      </c>
      <c r="P24818">
        <v>93.2</v>
      </c>
      <c r="Q24818">
        <v>-42</v>
      </c>
      <c r="R24818">
        <v>4.1529999999999996</v>
      </c>
      <c r="S24818">
        <v>5196</v>
      </c>
      <c r="T24818" s="1" t="s">
        <v>122</v>
      </c>
      <c r="U24818" s="2">
        <v>42773</v>
      </c>
      <c r="V24818">
        <v>49215</v>
      </c>
      <c r="W24818">
        <v>-76161</v>
      </c>
      <c r="X24818" s="1" t="s">
        <v>24869</v>
      </c>
    </row>
    <row r="24819" spans="1:24" x14ac:dyDescent="0.35">
      <c r="A24819">
        <v>24939</v>
      </c>
      <c r="B24819">
        <v>390</v>
      </c>
      <c r="C24819" s="1" t="s">
        <v>87</v>
      </c>
      <c r="D24819" s="1" t="s">
        <v>25</v>
      </c>
      <c r="E24819" s="1" t="s">
        <v>69</v>
      </c>
      <c r="G24819">
        <v>0</v>
      </c>
      <c r="H24819">
        <v>0</v>
      </c>
      <c r="I24819" s="1" t="s">
        <v>12310</v>
      </c>
      <c r="J24819">
        <v>54</v>
      </c>
      <c r="K24819">
        <v>2</v>
      </c>
      <c r="L24819">
        <v>999</v>
      </c>
      <c r="M24819">
        <v>0</v>
      </c>
      <c r="N24819" s="1" t="s">
        <v>28</v>
      </c>
      <c r="O24819">
        <v>-1</v>
      </c>
      <c r="P24819">
        <v>93.2</v>
      </c>
      <c r="Q24819">
        <v>-42</v>
      </c>
      <c r="R24819">
        <v>4.1529999999999996</v>
      </c>
      <c r="S24819">
        <v>5196</v>
      </c>
      <c r="T24819" s="1" t="s">
        <v>29</v>
      </c>
      <c r="U24819" s="2">
        <v>42321</v>
      </c>
      <c r="V24819">
        <v>36159</v>
      </c>
      <c r="W24819">
        <v>-84967</v>
      </c>
      <c r="X24819" s="1" t="s">
        <v>24870</v>
      </c>
    </row>
    <row r="24820" spans="1:24" x14ac:dyDescent="0.35">
      <c r="A24820">
        <v>24940</v>
      </c>
      <c r="B24820">
        <v>360</v>
      </c>
      <c r="C24820" s="1" t="s">
        <v>24</v>
      </c>
      <c r="D24820" s="1" t="s">
        <v>25</v>
      </c>
      <c r="E24820" s="1" t="s">
        <v>26</v>
      </c>
      <c r="F24820">
        <v>0</v>
      </c>
      <c r="G24820">
        <v>0</v>
      </c>
      <c r="H24820">
        <v>0</v>
      </c>
      <c r="I24820" s="1" t="s">
        <v>12310</v>
      </c>
      <c r="J24820">
        <v>242</v>
      </c>
      <c r="K24820">
        <v>1</v>
      </c>
      <c r="L24820">
        <v>999</v>
      </c>
      <c r="M24820">
        <v>1</v>
      </c>
      <c r="N24820" s="1" t="s">
        <v>24005</v>
      </c>
      <c r="O24820">
        <v>-1</v>
      </c>
      <c r="P24820">
        <v>93.2</v>
      </c>
      <c r="Q24820">
        <v>-42</v>
      </c>
      <c r="R24820">
        <v>4.1529999999999996</v>
      </c>
      <c r="S24820">
        <v>5196</v>
      </c>
      <c r="T24820" s="1" t="s">
        <v>29</v>
      </c>
      <c r="U24820" s="2">
        <v>42575</v>
      </c>
      <c r="V24820">
        <v>26479</v>
      </c>
      <c r="W24820">
        <v>-113853</v>
      </c>
      <c r="X24820" s="1" t="s">
        <v>24871</v>
      </c>
    </row>
    <row r="24821" spans="1:24" x14ac:dyDescent="0.35">
      <c r="A24821">
        <v>24941</v>
      </c>
      <c r="B24821">
        <v>540</v>
      </c>
      <c r="C24821" s="1" t="s">
        <v>87</v>
      </c>
      <c r="D24821" s="1" t="s">
        <v>25</v>
      </c>
      <c r="E24821" s="1" t="s">
        <v>41</v>
      </c>
      <c r="F24821">
        <v>0</v>
      </c>
      <c r="G24821">
        <v>10</v>
      </c>
      <c r="H24821">
        <v>10</v>
      </c>
      <c r="I24821" s="1" t="s">
        <v>12310</v>
      </c>
      <c r="J24821">
        <v>134</v>
      </c>
      <c r="K24821">
        <v>1</v>
      </c>
      <c r="L24821">
        <v>999</v>
      </c>
      <c r="M24821">
        <v>0</v>
      </c>
      <c r="N24821" s="1" t="s">
        <v>28</v>
      </c>
      <c r="O24821">
        <v>-1</v>
      </c>
      <c r="P24821">
        <v>93.2</v>
      </c>
      <c r="Q24821">
        <v>-42</v>
      </c>
      <c r="R24821">
        <v>4.1529999999999996</v>
      </c>
      <c r="S24821">
        <v>5196</v>
      </c>
      <c r="T24821" s="1" t="s">
        <v>29</v>
      </c>
      <c r="U24821" s="2">
        <v>43780</v>
      </c>
      <c r="V24821">
        <v>4861</v>
      </c>
      <c r="W24821">
        <v>-115775</v>
      </c>
      <c r="X24821" s="1" t="s">
        <v>24872</v>
      </c>
    </row>
    <row r="24822" spans="1:24" x14ac:dyDescent="0.35">
      <c r="A24822">
        <v>24942</v>
      </c>
      <c r="C24822" s="1" t="s">
        <v>35</v>
      </c>
      <c r="D24822" s="1" t="s">
        <v>25</v>
      </c>
      <c r="E24822" s="1" t="s">
        <v>32</v>
      </c>
      <c r="F24822">
        <v>0</v>
      </c>
      <c r="G24822">
        <v>10</v>
      </c>
      <c r="H24822">
        <v>0</v>
      </c>
      <c r="I24822" s="1" t="s">
        <v>12310</v>
      </c>
      <c r="J24822">
        <v>62</v>
      </c>
      <c r="K24822">
        <v>4</v>
      </c>
      <c r="L24822">
        <v>999</v>
      </c>
      <c r="M24822">
        <v>0</v>
      </c>
      <c r="N24822" s="1" t="s">
        <v>28</v>
      </c>
      <c r="O24822">
        <v>-1</v>
      </c>
      <c r="P24822">
        <v>93.2</v>
      </c>
      <c r="Q24822">
        <v>-42</v>
      </c>
      <c r="R24822">
        <v>4.1529999999999996</v>
      </c>
      <c r="S24822">
        <v>5196</v>
      </c>
      <c r="T24822" s="1" t="s">
        <v>29</v>
      </c>
      <c r="U24822" s="2">
        <v>42064</v>
      </c>
      <c r="V24822">
        <v>42243</v>
      </c>
      <c r="W24822">
        <v>-117937</v>
      </c>
      <c r="X24822" s="1" t="s">
        <v>24873</v>
      </c>
    </row>
    <row r="24823" spans="1:24" x14ac:dyDescent="0.35">
      <c r="A24823">
        <v>24943</v>
      </c>
      <c r="B24823">
        <v>360</v>
      </c>
      <c r="C24823" s="1" t="s">
        <v>46</v>
      </c>
      <c r="D24823" s="1" t="s">
        <v>25</v>
      </c>
      <c r="E24823" s="1" t="s">
        <v>32</v>
      </c>
      <c r="F24823">
        <v>0</v>
      </c>
      <c r="G24823">
        <v>0</v>
      </c>
      <c r="H24823">
        <v>0</v>
      </c>
      <c r="I24823" s="1" t="s">
        <v>12310</v>
      </c>
      <c r="J24823">
        <v>91</v>
      </c>
      <c r="K24823">
        <v>2</v>
      </c>
      <c r="L24823">
        <v>999</v>
      </c>
      <c r="M24823">
        <v>1</v>
      </c>
      <c r="N24823" s="1" t="s">
        <v>24005</v>
      </c>
      <c r="O24823">
        <v>-1</v>
      </c>
      <c r="P24823">
        <v>93.2</v>
      </c>
      <c r="Q24823">
        <v>-42</v>
      </c>
      <c r="R24823">
        <v>4.1529999999999996</v>
      </c>
      <c r="S24823">
        <v>5196</v>
      </c>
      <c r="T24823" s="1" t="s">
        <v>29</v>
      </c>
      <c r="U24823" s="2">
        <v>42930</v>
      </c>
      <c r="V24823">
        <v>41504</v>
      </c>
      <c r="W24823">
        <v>-7048</v>
      </c>
      <c r="X24823" s="1" t="s">
        <v>24874</v>
      </c>
    </row>
    <row r="24824" spans="1:24" x14ac:dyDescent="0.35">
      <c r="A24824">
        <v>24944</v>
      </c>
      <c r="B24824">
        <v>520</v>
      </c>
      <c r="C24824" s="1" t="s">
        <v>61</v>
      </c>
      <c r="D24824" s="1" t="s">
        <v>25</v>
      </c>
      <c r="E24824" s="1" t="s">
        <v>69</v>
      </c>
      <c r="G24824">
        <v>10</v>
      </c>
      <c r="H24824">
        <v>0</v>
      </c>
      <c r="I24824" s="1" t="s">
        <v>12310</v>
      </c>
      <c r="J24824">
        <v>419</v>
      </c>
      <c r="K24824">
        <v>1</v>
      </c>
      <c r="L24824">
        <v>999</v>
      </c>
      <c r="M24824">
        <v>0</v>
      </c>
      <c r="N24824" s="1" t="s">
        <v>28</v>
      </c>
      <c r="O24824">
        <v>-1</v>
      </c>
      <c r="P24824">
        <v>93.2</v>
      </c>
      <c r="Q24824">
        <v>-42</v>
      </c>
      <c r="S24824">
        <v>5196</v>
      </c>
      <c r="T24824" s="1" t="s">
        <v>122</v>
      </c>
      <c r="U24824" s="2">
        <v>43087</v>
      </c>
      <c r="V24824">
        <v>46962</v>
      </c>
      <c r="W24824">
        <v>-75081</v>
      </c>
      <c r="X24824" s="1" t="s">
        <v>24875</v>
      </c>
    </row>
    <row r="24825" spans="1:24" x14ac:dyDescent="0.35">
      <c r="A24825">
        <v>24945</v>
      </c>
      <c r="B24825">
        <v>310</v>
      </c>
      <c r="C24825" s="1" t="s">
        <v>61</v>
      </c>
      <c r="D24825" s="1" t="s">
        <v>47</v>
      </c>
      <c r="E24825" s="1" t="s">
        <v>69</v>
      </c>
      <c r="F24825">
        <v>0</v>
      </c>
      <c r="G24825">
        <v>0</v>
      </c>
      <c r="H24825">
        <v>0</v>
      </c>
      <c r="I24825" s="1" t="s">
        <v>12310</v>
      </c>
      <c r="J24825">
        <v>82</v>
      </c>
      <c r="K24825">
        <v>2</v>
      </c>
      <c r="L24825">
        <v>999</v>
      </c>
      <c r="M24825">
        <v>0</v>
      </c>
      <c r="N24825" s="1" t="s">
        <v>28</v>
      </c>
      <c r="O24825">
        <v>-1</v>
      </c>
      <c r="P24825">
        <v>93.2</v>
      </c>
      <c r="Q24825">
        <v>-42</v>
      </c>
      <c r="R24825">
        <v>4.1529999999999996</v>
      </c>
      <c r="S24825">
        <v>5196</v>
      </c>
      <c r="T24825" s="1" t="s">
        <v>29</v>
      </c>
      <c r="U24825" s="2">
        <v>42673</v>
      </c>
      <c r="V24825">
        <v>30821</v>
      </c>
      <c r="W24825">
        <v>-100986</v>
      </c>
      <c r="X24825" s="1" t="s">
        <v>24876</v>
      </c>
    </row>
    <row r="24826" spans="1:24" x14ac:dyDescent="0.35">
      <c r="A24826">
        <v>24946</v>
      </c>
      <c r="B24826">
        <v>500</v>
      </c>
      <c r="C24826" s="1" t="s">
        <v>35</v>
      </c>
      <c r="D24826" s="1" t="s">
        <v>53</v>
      </c>
      <c r="E24826" s="1" t="s">
        <v>39</v>
      </c>
      <c r="F24826">
        <v>0</v>
      </c>
      <c r="G24826">
        <v>10</v>
      </c>
      <c r="H24826">
        <v>0</v>
      </c>
      <c r="I24826" s="1" t="s">
        <v>12310</v>
      </c>
      <c r="J24826">
        <v>128</v>
      </c>
      <c r="K24826">
        <v>2</v>
      </c>
      <c r="L24826">
        <v>999</v>
      </c>
      <c r="M24826">
        <v>0</v>
      </c>
      <c r="N24826" s="1" t="s">
        <v>28</v>
      </c>
      <c r="O24826">
        <v>-1</v>
      </c>
      <c r="P24826">
        <v>93.2</v>
      </c>
      <c r="Q24826">
        <v>-42</v>
      </c>
      <c r="R24826">
        <v>4.1529999999999996</v>
      </c>
      <c r="S24826">
        <v>5196</v>
      </c>
      <c r="T24826" s="1" t="s">
        <v>29</v>
      </c>
      <c r="U24826" s="2">
        <v>42627</v>
      </c>
      <c r="V24826">
        <v>30004</v>
      </c>
      <c r="W24826">
        <v>-73954</v>
      </c>
      <c r="X24826" s="1" t="s">
        <v>24877</v>
      </c>
    </row>
    <row r="24827" spans="1:24" x14ac:dyDescent="0.35">
      <c r="A24827">
        <v>24947</v>
      </c>
      <c r="B24827">
        <v>440</v>
      </c>
      <c r="C24827" s="1" t="s">
        <v>61</v>
      </c>
      <c r="D24827" s="1" t="s">
        <v>25</v>
      </c>
      <c r="E24827" s="1" t="s">
        <v>39</v>
      </c>
      <c r="F24827">
        <v>0</v>
      </c>
      <c r="G24827">
        <v>0</v>
      </c>
      <c r="H24827">
        <v>0</v>
      </c>
      <c r="I24827" s="1" t="s">
        <v>12310</v>
      </c>
      <c r="J24827">
        <v>638</v>
      </c>
      <c r="K24827">
        <v>2</v>
      </c>
      <c r="L24827">
        <v>999</v>
      </c>
      <c r="M24827">
        <v>0</v>
      </c>
      <c r="N24827" s="1" t="s">
        <v>28</v>
      </c>
      <c r="O24827">
        <v>-1</v>
      </c>
      <c r="P24827">
        <v>93.2</v>
      </c>
      <c r="Q24827">
        <v>-42</v>
      </c>
      <c r="R24827">
        <v>4.1529999999999996</v>
      </c>
      <c r="S24827">
        <v>5196</v>
      </c>
      <c r="T24827" s="1" t="s">
        <v>29</v>
      </c>
      <c r="U24827" s="2">
        <v>43160</v>
      </c>
      <c r="V24827">
        <v>27464</v>
      </c>
      <c r="W24827">
        <v>-73953</v>
      </c>
      <c r="X24827" s="1" t="s">
        <v>24878</v>
      </c>
    </row>
    <row r="24828" spans="1:24" x14ac:dyDescent="0.35">
      <c r="A24828">
        <v>24948</v>
      </c>
      <c r="B24828">
        <v>330</v>
      </c>
      <c r="C24828" s="1" t="s">
        <v>46</v>
      </c>
      <c r="D24828" s="1" t="s">
        <v>47</v>
      </c>
      <c r="E24828" s="1" t="s">
        <v>69</v>
      </c>
      <c r="F24828">
        <v>0</v>
      </c>
      <c r="G24828">
        <v>0</v>
      </c>
      <c r="H24828">
        <v>0</v>
      </c>
      <c r="I24828" s="1" t="s">
        <v>12310</v>
      </c>
      <c r="J24828">
        <v>113</v>
      </c>
      <c r="K24828">
        <v>1</v>
      </c>
      <c r="L24828">
        <v>999</v>
      </c>
      <c r="M24828">
        <v>0</v>
      </c>
      <c r="N24828" s="1" t="s">
        <v>28</v>
      </c>
      <c r="O24828">
        <v>-1</v>
      </c>
      <c r="P24828">
        <v>93.2</v>
      </c>
      <c r="Q24828">
        <v>-42</v>
      </c>
      <c r="S24828">
        <v>5196</v>
      </c>
      <c r="T24828" s="1" t="s">
        <v>29</v>
      </c>
      <c r="U24828" s="2">
        <v>43529</v>
      </c>
      <c r="V24828">
        <v>26749</v>
      </c>
      <c r="W24828">
        <v>-11045</v>
      </c>
      <c r="X24828" s="1" t="s">
        <v>24879</v>
      </c>
    </row>
    <row r="24829" spans="1:24" x14ac:dyDescent="0.35">
      <c r="A24829">
        <v>24949</v>
      </c>
      <c r="B24829">
        <v>320</v>
      </c>
      <c r="C24829" s="1" t="s">
        <v>46</v>
      </c>
      <c r="D24829" s="1" t="s">
        <v>53</v>
      </c>
      <c r="E24829" s="1" t="s">
        <v>41</v>
      </c>
      <c r="F24829">
        <v>0</v>
      </c>
      <c r="G24829">
        <v>10</v>
      </c>
      <c r="H24829">
        <v>0</v>
      </c>
      <c r="I24829" s="1" t="s">
        <v>12310</v>
      </c>
      <c r="J24829">
        <v>78</v>
      </c>
      <c r="K24829">
        <v>1</v>
      </c>
      <c r="L24829">
        <v>999</v>
      </c>
      <c r="M24829">
        <v>1</v>
      </c>
      <c r="N24829" s="1" t="s">
        <v>24005</v>
      </c>
      <c r="O24829">
        <v>-1</v>
      </c>
      <c r="P24829">
        <v>93.2</v>
      </c>
      <c r="Q24829">
        <v>-42</v>
      </c>
      <c r="R24829">
        <v>4.1529999999999996</v>
      </c>
      <c r="S24829">
        <v>5196</v>
      </c>
      <c r="T24829" s="1" t="s">
        <v>29</v>
      </c>
      <c r="U24829" s="2">
        <v>42747</v>
      </c>
      <c r="V24829">
        <v>37288</v>
      </c>
      <c r="W24829">
        <v>-89551</v>
      </c>
      <c r="X24829" s="1" t="s">
        <v>24880</v>
      </c>
    </row>
    <row r="24830" spans="1:24" x14ac:dyDescent="0.35">
      <c r="A24830">
        <v>24950</v>
      </c>
      <c r="B24830">
        <v>430</v>
      </c>
      <c r="C24830" s="1" t="s">
        <v>43</v>
      </c>
      <c r="D24830" s="1" t="s">
        <v>25</v>
      </c>
      <c r="E24830" s="1" t="s">
        <v>39</v>
      </c>
      <c r="F24830">
        <v>0</v>
      </c>
      <c r="G24830">
        <v>0</v>
      </c>
      <c r="H24830">
        <v>10</v>
      </c>
      <c r="I24830" s="1" t="s">
        <v>12310</v>
      </c>
      <c r="J24830">
        <v>84</v>
      </c>
      <c r="K24830">
        <v>1</v>
      </c>
      <c r="L24830">
        <v>999</v>
      </c>
      <c r="M24830">
        <v>0</v>
      </c>
      <c r="N24830" s="1" t="s">
        <v>28</v>
      </c>
      <c r="O24830">
        <v>-1</v>
      </c>
      <c r="P24830">
        <v>93.2</v>
      </c>
      <c r="Q24830">
        <v>-42</v>
      </c>
      <c r="S24830">
        <v>5196</v>
      </c>
      <c r="T24830" s="1" t="s">
        <v>29</v>
      </c>
      <c r="U24830" s="2">
        <v>42278</v>
      </c>
      <c r="V24830">
        <v>31334</v>
      </c>
      <c r="W24830">
        <v>-100466</v>
      </c>
      <c r="X24830" s="1" t="s">
        <v>24881</v>
      </c>
    </row>
    <row r="24831" spans="1:24" x14ac:dyDescent="0.35">
      <c r="A24831">
        <v>24951</v>
      </c>
      <c r="B24831">
        <v>320</v>
      </c>
      <c r="C24831" s="1" t="s">
        <v>46</v>
      </c>
      <c r="D24831" s="1" t="s">
        <v>53</v>
      </c>
      <c r="E24831" s="1" t="s">
        <v>41</v>
      </c>
      <c r="F24831">
        <v>0</v>
      </c>
      <c r="G24831">
        <v>10</v>
      </c>
      <c r="H24831">
        <v>0</v>
      </c>
      <c r="I24831" s="1" t="s">
        <v>12310</v>
      </c>
      <c r="J24831">
        <v>250</v>
      </c>
      <c r="K24831">
        <v>1</v>
      </c>
      <c r="L24831">
        <v>999</v>
      </c>
      <c r="M24831">
        <v>0</v>
      </c>
      <c r="N24831" s="1" t="s">
        <v>28</v>
      </c>
      <c r="O24831">
        <v>-1</v>
      </c>
      <c r="P24831">
        <v>93.2</v>
      </c>
      <c r="Q24831">
        <v>-42</v>
      </c>
      <c r="R24831">
        <v>4.1529999999999996</v>
      </c>
      <c r="S24831">
        <v>5196</v>
      </c>
      <c r="T24831" s="1" t="s">
        <v>29</v>
      </c>
      <c r="U24831" s="2">
        <v>42517</v>
      </c>
      <c r="V24831">
        <v>24671</v>
      </c>
      <c r="W24831">
        <v>-111884</v>
      </c>
      <c r="X24831" s="1" t="s">
        <v>24882</v>
      </c>
    </row>
    <row r="24832" spans="1:24" x14ac:dyDescent="0.35">
      <c r="A24832">
        <v>24952</v>
      </c>
      <c r="C24832" s="1" t="s">
        <v>46</v>
      </c>
      <c r="D24832" s="1" t="s">
        <v>53</v>
      </c>
      <c r="E24832" s="1" t="s">
        <v>41</v>
      </c>
      <c r="F24832">
        <v>0</v>
      </c>
      <c r="G24832">
        <v>0</v>
      </c>
      <c r="H24832">
        <v>0</v>
      </c>
      <c r="I24832" s="1" t="s">
        <v>12310</v>
      </c>
      <c r="J24832">
        <v>288</v>
      </c>
      <c r="K24832">
        <v>1</v>
      </c>
      <c r="L24832">
        <v>999</v>
      </c>
      <c r="M24832">
        <v>0</v>
      </c>
      <c r="N24832" s="1" t="s">
        <v>28</v>
      </c>
      <c r="O24832">
        <v>-1</v>
      </c>
      <c r="P24832">
        <v>93.2</v>
      </c>
      <c r="Q24832">
        <v>-42</v>
      </c>
      <c r="R24832">
        <v>4.1529999999999996</v>
      </c>
      <c r="S24832">
        <v>5196</v>
      </c>
      <c r="T24832" s="1" t="s">
        <v>29</v>
      </c>
      <c r="U24832" s="2">
        <v>43716</v>
      </c>
      <c r="V24832">
        <v>47085</v>
      </c>
      <c r="W24832">
        <v>-81891</v>
      </c>
      <c r="X24832" s="1" t="s">
        <v>24883</v>
      </c>
    </row>
    <row r="24833" spans="1:24" x14ac:dyDescent="0.35">
      <c r="A24833">
        <v>24953</v>
      </c>
      <c r="B24833">
        <v>570</v>
      </c>
      <c r="C24833" s="1" t="s">
        <v>56</v>
      </c>
      <c r="D24833" s="1" t="s">
        <v>25</v>
      </c>
      <c r="E24833" s="1" t="s">
        <v>41</v>
      </c>
      <c r="F24833">
        <v>0</v>
      </c>
      <c r="I24833" s="1" t="s">
        <v>12310</v>
      </c>
      <c r="J24833">
        <v>193</v>
      </c>
      <c r="K24833">
        <v>1</v>
      </c>
      <c r="L24833">
        <v>999</v>
      </c>
      <c r="M24833">
        <v>0</v>
      </c>
      <c r="N24833" s="1" t="s">
        <v>28</v>
      </c>
      <c r="O24833">
        <v>-1</v>
      </c>
      <c r="P24833">
        <v>93.2</v>
      </c>
      <c r="Q24833">
        <v>-42</v>
      </c>
      <c r="R24833">
        <v>4.1529999999999996</v>
      </c>
      <c r="S24833">
        <v>5196</v>
      </c>
      <c r="T24833" s="1" t="s">
        <v>29</v>
      </c>
      <c r="U24833" s="2">
        <v>43774</v>
      </c>
      <c r="V24833">
        <v>44475</v>
      </c>
      <c r="W24833">
        <v>-85183</v>
      </c>
      <c r="X24833" s="1" t="s">
        <v>24884</v>
      </c>
    </row>
    <row r="24834" spans="1:24" x14ac:dyDescent="0.35">
      <c r="A24834">
        <v>24954</v>
      </c>
      <c r="B24834">
        <v>490</v>
      </c>
      <c r="C24834" s="1" t="s">
        <v>43</v>
      </c>
      <c r="D24834" s="1" t="s">
        <v>25</v>
      </c>
      <c r="E24834" s="1" t="s">
        <v>26</v>
      </c>
      <c r="F24834">
        <v>0</v>
      </c>
      <c r="G24834">
        <v>0</v>
      </c>
      <c r="H24834">
        <v>0</v>
      </c>
      <c r="I24834" s="1" t="s">
        <v>12310</v>
      </c>
      <c r="J24834">
        <v>34</v>
      </c>
      <c r="K24834">
        <v>1</v>
      </c>
      <c r="L24834">
        <v>999</v>
      </c>
      <c r="M24834">
        <v>1</v>
      </c>
      <c r="N24834" s="1" t="s">
        <v>24005</v>
      </c>
      <c r="O24834">
        <v>-1</v>
      </c>
      <c r="P24834">
        <v>93.2</v>
      </c>
      <c r="Q24834">
        <v>-42</v>
      </c>
      <c r="R24834">
        <v>4.1529999999999996</v>
      </c>
      <c r="S24834">
        <v>5196</v>
      </c>
      <c r="T24834" s="1" t="s">
        <v>29</v>
      </c>
      <c r="U24834" s="2">
        <v>42918</v>
      </c>
      <c r="V24834">
        <v>47172</v>
      </c>
      <c r="W24834">
        <v>-88339</v>
      </c>
      <c r="X24834" s="1" t="s">
        <v>24885</v>
      </c>
    </row>
    <row r="24835" spans="1:24" x14ac:dyDescent="0.35">
      <c r="A24835">
        <v>24955</v>
      </c>
      <c r="B24835">
        <v>470</v>
      </c>
      <c r="C24835" s="1" t="s">
        <v>35</v>
      </c>
      <c r="D24835" s="1" t="s">
        <v>53</v>
      </c>
      <c r="E24835" s="1" t="s">
        <v>32</v>
      </c>
      <c r="F24835">
        <v>0</v>
      </c>
      <c r="G24835">
        <v>0</v>
      </c>
      <c r="H24835">
        <v>0</v>
      </c>
      <c r="I24835" s="1" t="s">
        <v>12310</v>
      </c>
      <c r="J24835">
        <v>352</v>
      </c>
      <c r="K24835">
        <v>1</v>
      </c>
      <c r="L24835">
        <v>999</v>
      </c>
      <c r="M24835">
        <v>0</v>
      </c>
      <c r="N24835" s="1" t="s">
        <v>28</v>
      </c>
      <c r="O24835">
        <v>-1</v>
      </c>
      <c r="P24835">
        <v>93.2</v>
      </c>
      <c r="Q24835">
        <v>-42</v>
      </c>
      <c r="R24835">
        <v>4.1529999999999996</v>
      </c>
      <c r="S24835">
        <v>5196</v>
      </c>
      <c r="T24835" s="1" t="s">
        <v>29</v>
      </c>
      <c r="U24835" s="2">
        <v>43496</v>
      </c>
      <c r="V24835">
        <v>30155</v>
      </c>
      <c r="W24835">
        <v>-67471</v>
      </c>
      <c r="X24835" s="1" t="s">
        <v>24886</v>
      </c>
    </row>
    <row r="24836" spans="1:24" x14ac:dyDescent="0.35">
      <c r="A24836">
        <v>24956</v>
      </c>
      <c r="B24836">
        <v>510</v>
      </c>
      <c r="C24836" s="1" t="s">
        <v>31</v>
      </c>
      <c r="D24836" s="1" t="s">
        <v>53</v>
      </c>
      <c r="E24836" s="1" t="s">
        <v>32</v>
      </c>
      <c r="F24836">
        <v>0</v>
      </c>
      <c r="G24836">
        <v>0</v>
      </c>
      <c r="H24836">
        <v>0</v>
      </c>
      <c r="I24836" s="1" t="s">
        <v>12310</v>
      </c>
      <c r="J24836">
        <v>119</v>
      </c>
      <c r="K24836">
        <v>1</v>
      </c>
      <c r="L24836">
        <v>999</v>
      </c>
      <c r="M24836">
        <v>1</v>
      </c>
      <c r="N24836" s="1" t="s">
        <v>24005</v>
      </c>
      <c r="O24836">
        <v>-1</v>
      </c>
      <c r="P24836">
        <v>93.2</v>
      </c>
      <c r="Q24836">
        <v>-42</v>
      </c>
      <c r="R24836">
        <v>4.1529999999999996</v>
      </c>
      <c r="S24836">
        <v>5196</v>
      </c>
      <c r="T24836" s="1" t="s">
        <v>29</v>
      </c>
      <c r="U24836" s="2">
        <v>42116</v>
      </c>
      <c r="V24836">
        <v>37802</v>
      </c>
      <c r="W24836">
        <v>-118407</v>
      </c>
      <c r="X24836" s="1" t="s">
        <v>24887</v>
      </c>
    </row>
    <row r="24837" spans="1:24" x14ac:dyDescent="0.35">
      <c r="A24837">
        <v>24957</v>
      </c>
      <c r="B24837">
        <v>430</v>
      </c>
      <c r="C24837" s="1" t="s">
        <v>61</v>
      </c>
      <c r="D24837" s="1" t="s">
        <v>25</v>
      </c>
      <c r="E24837" s="1" t="s">
        <v>69</v>
      </c>
      <c r="F24837">
        <v>0</v>
      </c>
      <c r="G24837">
        <v>10</v>
      </c>
      <c r="H24837">
        <v>0</v>
      </c>
      <c r="I24837" s="1" t="s">
        <v>12310</v>
      </c>
      <c r="J24837">
        <v>89</v>
      </c>
      <c r="K24837">
        <v>1</v>
      </c>
      <c r="L24837">
        <v>999</v>
      </c>
      <c r="M24837">
        <v>0</v>
      </c>
      <c r="N24837" s="1" t="s">
        <v>28</v>
      </c>
      <c r="O24837">
        <v>-1</v>
      </c>
      <c r="P24837">
        <v>93.2</v>
      </c>
      <c r="Q24837">
        <v>-42</v>
      </c>
      <c r="R24837">
        <v>4.1529999999999996</v>
      </c>
      <c r="S24837">
        <v>5196</v>
      </c>
      <c r="T24837" s="1" t="s">
        <v>29</v>
      </c>
      <c r="U24837" s="2">
        <v>42404</v>
      </c>
      <c r="V24837">
        <v>33944</v>
      </c>
      <c r="W24837">
        <v>-121415</v>
      </c>
      <c r="X24837" s="1" t="s">
        <v>24888</v>
      </c>
    </row>
    <row r="24838" spans="1:24" x14ac:dyDescent="0.35">
      <c r="A24838">
        <v>24958</v>
      </c>
      <c r="B24838">
        <v>410</v>
      </c>
      <c r="C24838" s="1" t="s">
        <v>35</v>
      </c>
      <c r="D24838" s="1" t="s">
        <v>47</v>
      </c>
      <c r="E24838" s="1" t="s">
        <v>69</v>
      </c>
      <c r="F24838">
        <v>0</v>
      </c>
      <c r="G24838">
        <v>0</v>
      </c>
      <c r="H24838">
        <v>0</v>
      </c>
      <c r="I24838" s="1" t="s">
        <v>12310</v>
      </c>
      <c r="J24838">
        <v>93</v>
      </c>
      <c r="K24838">
        <v>1</v>
      </c>
      <c r="L24838">
        <v>999</v>
      </c>
      <c r="M24838">
        <v>0</v>
      </c>
      <c r="N24838" s="1" t="s">
        <v>28</v>
      </c>
      <c r="O24838">
        <v>-1</v>
      </c>
      <c r="P24838">
        <v>93.2</v>
      </c>
      <c r="Q24838">
        <v>-42</v>
      </c>
      <c r="R24838">
        <v>4.1529999999999996</v>
      </c>
      <c r="S24838">
        <v>5196</v>
      </c>
      <c r="T24838" s="1" t="s">
        <v>29</v>
      </c>
      <c r="U24838" s="2">
        <v>42818</v>
      </c>
      <c r="V24838">
        <v>39477</v>
      </c>
      <c r="W24838">
        <v>-98938</v>
      </c>
      <c r="X24838" s="1" t="s">
        <v>24889</v>
      </c>
    </row>
    <row r="24839" spans="1:24" x14ac:dyDescent="0.35">
      <c r="A24839">
        <v>24959</v>
      </c>
      <c r="B24839">
        <v>390</v>
      </c>
      <c r="C24839" s="1" t="s">
        <v>35</v>
      </c>
      <c r="D24839" s="1" t="s">
        <v>25</v>
      </c>
      <c r="E24839" s="1" t="s">
        <v>69</v>
      </c>
      <c r="F24839">
        <v>0</v>
      </c>
      <c r="G24839">
        <v>10</v>
      </c>
      <c r="H24839">
        <v>0</v>
      </c>
      <c r="I24839" s="1" t="s">
        <v>12310</v>
      </c>
      <c r="J24839">
        <v>305</v>
      </c>
      <c r="K24839">
        <v>1</v>
      </c>
      <c r="L24839">
        <v>999</v>
      </c>
      <c r="M24839">
        <v>0</v>
      </c>
      <c r="N24839" s="1" t="s">
        <v>28</v>
      </c>
      <c r="O24839">
        <v>-1</v>
      </c>
      <c r="P24839">
        <v>93.2</v>
      </c>
      <c r="Q24839">
        <v>-42</v>
      </c>
      <c r="R24839">
        <v>4.1529999999999996</v>
      </c>
      <c r="S24839">
        <v>5196</v>
      </c>
      <c r="T24839" s="1" t="s">
        <v>29</v>
      </c>
      <c r="U24839" s="2">
        <v>43181</v>
      </c>
      <c r="V24839">
        <v>36952</v>
      </c>
      <c r="W24839">
        <v>-102776</v>
      </c>
      <c r="X24839" s="1" t="s">
        <v>24890</v>
      </c>
    </row>
    <row r="24840" spans="1:24" x14ac:dyDescent="0.35">
      <c r="A24840">
        <v>24960</v>
      </c>
      <c r="B24840">
        <v>510</v>
      </c>
      <c r="C24840" s="1" t="s">
        <v>35</v>
      </c>
      <c r="D24840" s="1" t="s">
        <v>25</v>
      </c>
      <c r="E24840" s="1" t="s">
        <v>32</v>
      </c>
      <c r="F24840">
        <v>0</v>
      </c>
      <c r="G24840">
        <v>10</v>
      </c>
      <c r="H24840">
        <v>0</v>
      </c>
      <c r="I24840" s="1" t="s">
        <v>12310</v>
      </c>
      <c r="J24840">
        <v>109</v>
      </c>
      <c r="K24840">
        <v>1</v>
      </c>
      <c r="L24840">
        <v>999</v>
      </c>
      <c r="M24840">
        <v>0</v>
      </c>
      <c r="N24840" s="1" t="s">
        <v>28</v>
      </c>
      <c r="O24840">
        <v>-1</v>
      </c>
      <c r="P24840">
        <v>93.2</v>
      </c>
      <c r="Q24840">
        <v>-42</v>
      </c>
      <c r="S24840">
        <v>5196</v>
      </c>
      <c r="T24840" s="1" t="s">
        <v>29</v>
      </c>
      <c r="U24840" s="2">
        <v>43460</v>
      </c>
      <c r="V24840">
        <v>30401</v>
      </c>
      <c r="W24840">
        <v>-97131</v>
      </c>
      <c r="X24840" s="1" t="s">
        <v>24891</v>
      </c>
    </row>
    <row r="24841" spans="1:24" x14ac:dyDescent="0.35">
      <c r="A24841">
        <v>24961</v>
      </c>
      <c r="B24841">
        <v>380</v>
      </c>
      <c r="C24841" s="1" t="s">
        <v>46</v>
      </c>
      <c r="D24841" s="1" t="s">
        <v>25</v>
      </c>
      <c r="E24841" s="1" t="s">
        <v>41</v>
      </c>
      <c r="F24841">
        <v>0</v>
      </c>
      <c r="G24841">
        <v>10</v>
      </c>
      <c r="H24841">
        <v>0</v>
      </c>
      <c r="I24841" s="1" t="s">
        <v>27</v>
      </c>
      <c r="J24841">
        <v>205</v>
      </c>
      <c r="K24841">
        <v>1</v>
      </c>
      <c r="L24841">
        <v>999</v>
      </c>
      <c r="M24841">
        <v>0</v>
      </c>
      <c r="N24841" s="1" t="s">
        <v>28</v>
      </c>
      <c r="O24841">
        <v>-1</v>
      </c>
      <c r="P24841">
        <v>93.2</v>
      </c>
      <c r="Q24841">
        <v>-42</v>
      </c>
      <c r="R24841">
        <v>4.1529999999999996</v>
      </c>
      <c r="S24841">
        <v>5196</v>
      </c>
      <c r="T24841" s="1" t="s">
        <v>29</v>
      </c>
      <c r="U24841" s="2">
        <v>43540</v>
      </c>
      <c r="V24841">
        <v>44323</v>
      </c>
      <c r="W24841">
        <v>-69245</v>
      </c>
      <c r="X24841" s="1" t="s">
        <v>24892</v>
      </c>
    </row>
    <row r="24842" spans="1:24" x14ac:dyDescent="0.35">
      <c r="A24842">
        <v>24962</v>
      </c>
      <c r="B24842">
        <v>480</v>
      </c>
      <c r="C24842" s="1" t="s">
        <v>35</v>
      </c>
      <c r="D24842" s="1" t="s">
        <v>25</v>
      </c>
      <c r="E24842" s="1" t="s">
        <v>69</v>
      </c>
      <c r="F24842">
        <v>0</v>
      </c>
      <c r="G24842">
        <v>10</v>
      </c>
      <c r="H24842">
        <v>10</v>
      </c>
      <c r="I24842" s="1" t="s">
        <v>12310</v>
      </c>
      <c r="J24842">
        <v>122</v>
      </c>
      <c r="K24842">
        <v>1</v>
      </c>
      <c r="L24842">
        <v>999</v>
      </c>
      <c r="M24842">
        <v>1</v>
      </c>
      <c r="N24842" s="1" t="s">
        <v>24005</v>
      </c>
      <c r="O24842">
        <v>-1</v>
      </c>
      <c r="P24842">
        <v>93.2</v>
      </c>
      <c r="Q24842">
        <v>-42</v>
      </c>
      <c r="R24842">
        <v>4.1529999999999996</v>
      </c>
      <c r="S24842">
        <v>5196</v>
      </c>
      <c r="T24842" s="1" t="s">
        <v>29</v>
      </c>
      <c r="U24842" s="2">
        <v>42369</v>
      </c>
      <c r="V24842">
        <v>3684</v>
      </c>
      <c r="W24842">
        <v>-10306</v>
      </c>
      <c r="X24842" s="1" t="s">
        <v>24893</v>
      </c>
    </row>
    <row r="24843" spans="1:24" x14ac:dyDescent="0.35">
      <c r="A24843">
        <v>24963</v>
      </c>
      <c r="B24843">
        <v>310</v>
      </c>
      <c r="C24843" s="1" t="s">
        <v>237</v>
      </c>
      <c r="D24843" s="1" t="s">
        <v>47</v>
      </c>
      <c r="E24843" s="1" t="s">
        <v>32</v>
      </c>
      <c r="F24843">
        <v>0</v>
      </c>
      <c r="G24843">
        <v>10</v>
      </c>
      <c r="H24843">
        <v>10</v>
      </c>
      <c r="I24843" s="1" t="s">
        <v>12310</v>
      </c>
      <c r="J24843">
        <v>107</v>
      </c>
      <c r="K24843">
        <v>1</v>
      </c>
      <c r="L24843">
        <v>999</v>
      </c>
      <c r="M24843">
        <v>0</v>
      </c>
      <c r="N24843" s="1" t="s">
        <v>28</v>
      </c>
      <c r="O24843">
        <v>-1</v>
      </c>
      <c r="P24843">
        <v>93.2</v>
      </c>
      <c r="Q24843">
        <v>-42</v>
      </c>
      <c r="S24843">
        <v>5196</v>
      </c>
      <c r="T24843" s="1" t="s">
        <v>29</v>
      </c>
      <c r="U24843" s="2">
        <v>42236</v>
      </c>
      <c r="V24843">
        <v>47255</v>
      </c>
      <c r="W24843">
        <v>-73854</v>
      </c>
      <c r="X24843" s="1" t="s">
        <v>24894</v>
      </c>
    </row>
    <row r="24844" spans="1:24" x14ac:dyDescent="0.35">
      <c r="A24844">
        <v>24964</v>
      </c>
      <c r="C24844" s="1" t="s">
        <v>35</v>
      </c>
      <c r="D24844" s="1" t="s">
        <v>25</v>
      </c>
      <c r="E24844" s="1" t="s">
        <v>32</v>
      </c>
      <c r="F24844">
        <v>0</v>
      </c>
      <c r="G24844">
        <v>10</v>
      </c>
      <c r="H24844">
        <v>0</v>
      </c>
      <c r="I24844" s="1" t="s">
        <v>12310</v>
      </c>
      <c r="J24844">
        <v>17</v>
      </c>
      <c r="K24844">
        <v>1</v>
      </c>
      <c r="L24844">
        <v>999</v>
      </c>
      <c r="M24844">
        <v>0</v>
      </c>
      <c r="N24844" s="1" t="s">
        <v>28</v>
      </c>
      <c r="O24844">
        <v>-1</v>
      </c>
      <c r="P24844">
        <v>93.2</v>
      </c>
      <c r="Q24844">
        <v>-42</v>
      </c>
      <c r="R24844">
        <v>4.1529999999999996</v>
      </c>
      <c r="S24844">
        <v>5196</v>
      </c>
      <c r="T24844" s="1" t="s">
        <v>29</v>
      </c>
      <c r="U24844" s="2">
        <v>42075</v>
      </c>
      <c r="V24844">
        <v>30486</v>
      </c>
      <c r="W24844">
        <v>-102347</v>
      </c>
      <c r="X24844" s="1" t="s">
        <v>24895</v>
      </c>
    </row>
    <row r="24845" spans="1:24" x14ac:dyDescent="0.35">
      <c r="A24845">
        <v>24965</v>
      </c>
      <c r="B24845">
        <v>470</v>
      </c>
      <c r="C24845" s="1" t="s">
        <v>31</v>
      </c>
      <c r="D24845" s="1" t="s">
        <v>25</v>
      </c>
      <c r="E24845" s="1" t="s">
        <v>32</v>
      </c>
      <c r="F24845">
        <v>0</v>
      </c>
      <c r="G24845">
        <v>10</v>
      </c>
      <c r="H24845">
        <v>0</v>
      </c>
      <c r="I24845" s="1" t="s">
        <v>12310</v>
      </c>
      <c r="J24845">
        <v>103</v>
      </c>
      <c r="K24845">
        <v>1</v>
      </c>
      <c r="L24845">
        <v>999</v>
      </c>
      <c r="M24845">
        <v>1</v>
      </c>
      <c r="N24845" s="1" t="s">
        <v>24005</v>
      </c>
      <c r="O24845">
        <v>-1</v>
      </c>
      <c r="P24845">
        <v>93.2</v>
      </c>
      <c r="Q24845">
        <v>-42</v>
      </c>
      <c r="S24845">
        <v>5196</v>
      </c>
      <c r="T24845" s="1" t="s">
        <v>29</v>
      </c>
      <c r="U24845" s="2">
        <v>42768</v>
      </c>
      <c r="V24845">
        <v>32412</v>
      </c>
      <c r="W24845">
        <v>-67436</v>
      </c>
      <c r="X24845" s="1" t="s">
        <v>24896</v>
      </c>
    </row>
    <row r="24846" spans="1:24" x14ac:dyDescent="0.35">
      <c r="A24846">
        <v>24966</v>
      </c>
      <c r="B24846">
        <v>290</v>
      </c>
      <c r="C24846" s="1" t="s">
        <v>43</v>
      </c>
      <c r="D24846" s="1" t="s">
        <v>53</v>
      </c>
      <c r="E24846" s="1" t="s">
        <v>36</v>
      </c>
      <c r="F24846">
        <v>0</v>
      </c>
      <c r="G24846">
        <v>10</v>
      </c>
      <c r="H24846">
        <v>0</v>
      </c>
      <c r="I24846" s="1" t="s">
        <v>27</v>
      </c>
      <c r="J24846">
        <v>272</v>
      </c>
      <c r="K24846">
        <v>2</v>
      </c>
      <c r="L24846">
        <v>999</v>
      </c>
      <c r="M24846">
        <v>0</v>
      </c>
      <c r="N24846" s="1" t="s">
        <v>28</v>
      </c>
      <c r="O24846">
        <v>-1</v>
      </c>
      <c r="P24846">
        <v>93.2</v>
      </c>
      <c r="Q24846">
        <v>-42</v>
      </c>
      <c r="R24846">
        <v>4.1529999999999996</v>
      </c>
      <c r="S24846">
        <v>5196</v>
      </c>
      <c r="T24846" s="1" t="s">
        <v>29</v>
      </c>
      <c r="U24846" s="2">
        <v>43825</v>
      </c>
      <c r="V24846">
        <v>46305</v>
      </c>
      <c r="W24846">
        <v>-101312</v>
      </c>
      <c r="X24846" s="1" t="s">
        <v>24897</v>
      </c>
    </row>
    <row r="24847" spans="1:24" x14ac:dyDescent="0.35">
      <c r="A24847">
        <v>24967</v>
      </c>
      <c r="B24847">
        <v>540</v>
      </c>
      <c r="C24847" s="1" t="s">
        <v>56</v>
      </c>
      <c r="D24847" s="1" t="s">
        <v>25</v>
      </c>
      <c r="E24847" s="1" t="s">
        <v>32</v>
      </c>
      <c r="F24847">
        <v>0</v>
      </c>
      <c r="G24847">
        <v>10</v>
      </c>
      <c r="H24847">
        <v>0</v>
      </c>
      <c r="I24847" s="1" t="s">
        <v>12310</v>
      </c>
      <c r="J24847">
        <v>145</v>
      </c>
      <c r="K24847">
        <v>1</v>
      </c>
      <c r="L24847">
        <v>999</v>
      </c>
      <c r="M24847">
        <v>0</v>
      </c>
      <c r="N24847" s="1" t="s">
        <v>28</v>
      </c>
      <c r="O24847">
        <v>-1</v>
      </c>
      <c r="P24847">
        <v>93.2</v>
      </c>
      <c r="Q24847">
        <v>-42</v>
      </c>
      <c r="R24847">
        <v>4.1529999999999996</v>
      </c>
      <c r="S24847">
        <v>5196</v>
      </c>
      <c r="T24847" s="1" t="s">
        <v>29</v>
      </c>
      <c r="U24847" s="2">
        <v>42251</v>
      </c>
      <c r="V24847">
        <v>36207</v>
      </c>
      <c r="W24847">
        <v>-115176</v>
      </c>
      <c r="X24847" s="1" t="s">
        <v>24898</v>
      </c>
    </row>
    <row r="24848" spans="1:24" x14ac:dyDescent="0.35">
      <c r="A24848">
        <v>24968</v>
      </c>
      <c r="B24848">
        <v>470</v>
      </c>
      <c r="C24848" s="1" t="s">
        <v>46</v>
      </c>
      <c r="D24848" s="1" t="s">
        <v>25</v>
      </c>
      <c r="E24848" s="1" t="s">
        <v>41</v>
      </c>
      <c r="F24848">
        <v>0</v>
      </c>
      <c r="G24848">
        <v>0</v>
      </c>
      <c r="H24848">
        <v>0</v>
      </c>
      <c r="I24848" s="1" t="s">
        <v>12310</v>
      </c>
      <c r="J24848">
        <v>233</v>
      </c>
      <c r="K24848">
        <v>1</v>
      </c>
      <c r="L24848">
        <v>999</v>
      </c>
      <c r="M24848">
        <v>1</v>
      </c>
      <c r="N24848" s="1" t="s">
        <v>24005</v>
      </c>
      <c r="O24848">
        <v>-1</v>
      </c>
      <c r="P24848">
        <v>93.2</v>
      </c>
      <c r="Q24848">
        <v>-42</v>
      </c>
      <c r="S24848">
        <v>5196</v>
      </c>
      <c r="T24848" s="1" t="s">
        <v>29</v>
      </c>
      <c r="U24848" s="2">
        <v>43537</v>
      </c>
      <c r="V24848">
        <v>42686</v>
      </c>
      <c r="W24848">
        <v>-112294</v>
      </c>
      <c r="X24848" s="1" t="s">
        <v>24899</v>
      </c>
    </row>
    <row r="24849" spans="1:24" x14ac:dyDescent="0.35">
      <c r="A24849">
        <v>24969</v>
      </c>
      <c r="B24849">
        <v>540</v>
      </c>
      <c r="C24849" s="1" t="s">
        <v>56</v>
      </c>
      <c r="D24849" s="1" t="s">
        <v>25</v>
      </c>
      <c r="E24849" s="1" t="s">
        <v>32</v>
      </c>
      <c r="F24849">
        <v>0</v>
      </c>
      <c r="G24849">
        <v>0</v>
      </c>
      <c r="H24849">
        <v>0</v>
      </c>
      <c r="I24849" s="1" t="s">
        <v>12310</v>
      </c>
      <c r="J24849">
        <v>172</v>
      </c>
      <c r="K24849">
        <v>1</v>
      </c>
      <c r="L24849">
        <v>999</v>
      </c>
      <c r="M24849">
        <v>0</v>
      </c>
      <c r="N24849" s="1" t="s">
        <v>28</v>
      </c>
      <c r="O24849">
        <v>-1</v>
      </c>
      <c r="P24849">
        <v>93.2</v>
      </c>
      <c r="Q24849">
        <v>-42</v>
      </c>
      <c r="S24849">
        <v>5196</v>
      </c>
      <c r="T24849" s="1" t="s">
        <v>29</v>
      </c>
      <c r="U24849" s="2">
        <v>43093</v>
      </c>
      <c r="V24849">
        <v>3206</v>
      </c>
      <c r="W24849">
        <v>-95709</v>
      </c>
      <c r="X24849" s="1" t="s">
        <v>24900</v>
      </c>
    </row>
    <row r="24850" spans="1:24" x14ac:dyDescent="0.35">
      <c r="A24850">
        <v>24970</v>
      </c>
      <c r="B24850">
        <v>490</v>
      </c>
      <c r="C24850" s="1" t="s">
        <v>61</v>
      </c>
      <c r="D24850" s="1" t="s">
        <v>25</v>
      </c>
      <c r="E24850" s="1" t="s">
        <v>39</v>
      </c>
      <c r="F24850">
        <v>0</v>
      </c>
      <c r="I24850" s="1" t="s">
        <v>12310</v>
      </c>
      <c r="J24850">
        <v>336</v>
      </c>
      <c r="K24850">
        <v>1</v>
      </c>
      <c r="L24850">
        <v>999</v>
      </c>
      <c r="M24850">
        <v>0</v>
      </c>
      <c r="N24850" s="1" t="s">
        <v>28</v>
      </c>
      <c r="O24850">
        <v>-1</v>
      </c>
      <c r="P24850">
        <v>93.2</v>
      </c>
      <c r="Q24850">
        <v>-42</v>
      </c>
      <c r="R24850">
        <v>4.1529999999999996</v>
      </c>
      <c r="S24850">
        <v>5196</v>
      </c>
      <c r="T24850" s="1" t="s">
        <v>29</v>
      </c>
      <c r="U24850" s="2">
        <v>42916</v>
      </c>
      <c r="V24850">
        <v>47312</v>
      </c>
      <c r="W24850">
        <v>-115441</v>
      </c>
      <c r="X24850" s="1" t="s">
        <v>24901</v>
      </c>
    </row>
    <row r="24851" spans="1:24" x14ac:dyDescent="0.35">
      <c r="A24851">
        <v>24971</v>
      </c>
      <c r="C24851" s="1" t="s">
        <v>31</v>
      </c>
      <c r="D24851" s="1" t="s">
        <v>25</v>
      </c>
      <c r="E24851" s="1" t="s">
        <v>36</v>
      </c>
      <c r="F24851">
        <v>0</v>
      </c>
      <c r="G24851">
        <v>0</v>
      </c>
      <c r="H24851">
        <v>0</v>
      </c>
      <c r="I24851" s="1" t="s">
        <v>12310</v>
      </c>
      <c r="J24851">
        <v>154</v>
      </c>
      <c r="K24851">
        <v>2</v>
      </c>
      <c r="L24851">
        <v>999</v>
      </c>
      <c r="M24851">
        <v>0</v>
      </c>
      <c r="N24851" s="1" t="s">
        <v>28</v>
      </c>
      <c r="O24851">
        <v>-1</v>
      </c>
      <c r="P24851">
        <v>93.2</v>
      </c>
      <c r="Q24851">
        <v>-42</v>
      </c>
      <c r="R24851">
        <v>4.1529999999999996</v>
      </c>
      <c r="S24851">
        <v>5196</v>
      </c>
      <c r="T24851" s="1" t="s">
        <v>29</v>
      </c>
      <c r="U24851" s="2">
        <v>43695</v>
      </c>
      <c r="V24851">
        <v>46916</v>
      </c>
      <c r="W24851">
        <v>-110229</v>
      </c>
      <c r="X24851" s="1" t="s">
        <v>24902</v>
      </c>
    </row>
    <row r="24852" spans="1:24" x14ac:dyDescent="0.35">
      <c r="A24852">
        <v>24972</v>
      </c>
      <c r="B24852">
        <v>390</v>
      </c>
      <c r="C24852" s="1" t="s">
        <v>31</v>
      </c>
      <c r="D24852" s="1" t="s">
        <v>25</v>
      </c>
      <c r="E24852" s="1" t="s">
        <v>39</v>
      </c>
      <c r="F24852">
        <v>0</v>
      </c>
      <c r="G24852">
        <v>0</v>
      </c>
      <c r="H24852">
        <v>0</v>
      </c>
      <c r="I24852" s="1" t="s">
        <v>12310</v>
      </c>
      <c r="J24852">
        <v>109</v>
      </c>
      <c r="K24852">
        <v>1</v>
      </c>
      <c r="L24852">
        <v>999</v>
      </c>
      <c r="M24852">
        <v>0</v>
      </c>
      <c r="N24852" s="1" t="s">
        <v>28</v>
      </c>
      <c r="O24852">
        <v>-1</v>
      </c>
      <c r="P24852">
        <v>93.2</v>
      </c>
      <c r="Q24852">
        <v>-42</v>
      </c>
      <c r="R24852">
        <v>4.1529999999999996</v>
      </c>
      <c r="S24852">
        <v>5196</v>
      </c>
      <c r="T24852" s="1" t="s">
        <v>29</v>
      </c>
      <c r="U24852" s="2">
        <v>43743</v>
      </c>
      <c r="V24852">
        <v>25984</v>
      </c>
      <c r="W24852">
        <v>-93662</v>
      </c>
      <c r="X24852" s="1" t="s">
        <v>24903</v>
      </c>
    </row>
    <row r="24853" spans="1:24" x14ac:dyDescent="0.35">
      <c r="A24853">
        <v>24973</v>
      </c>
      <c r="B24853">
        <v>500</v>
      </c>
      <c r="C24853" s="1" t="s">
        <v>72</v>
      </c>
      <c r="D24853" s="1" t="s">
        <v>25</v>
      </c>
      <c r="E24853" s="1" t="s">
        <v>69</v>
      </c>
      <c r="F24853">
        <v>0</v>
      </c>
      <c r="G24853">
        <v>0</v>
      </c>
      <c r="H24853">
        <v>0</v>
      </c>
      <c r="I24853" s="1" t="s">
        <v>27</v>
      </c>
      <c r="J24853">
        <v>103</v>
      </c>
      <c r="K24853">
        <v>1</v>
      </c>
      <c r="L24853">
        <v>999</v>
      </c>
      <c r="M24853">
        <v>0</v>
      </c>
      <c r="N24853" s="1" t="s">
        <v>28</v>
      </c>
      <c r="O24853">
        <v>-1</v>
      </c>
      <c r="P24853">
        <v>93.2</v>
      </c>
      <c r="Q24853">
        <v>-42</v>
      </c>
      <c r="R24853">
        <v>4.1529999999999996</v>
      </c>
      <c r="S24853">
        <v>5196</v>
      </c>
      <c r="T24853" s="1" t="s">
        <v>29</v>
      </c>
      <c r="U24853" s="2">
        <v>42438</v>
      </c>
      <c r="V24853">
        <v>27521</v>
      </c>
      <c r="W24853">
        <v>-78726</v>
      </c>
      <c r="X24853" s="1" t="s">
        <v>24904</v>
      </c>
    </row>
    <row r="24854" spans="1:24" x14ac:dyDescent="0.35">
      <c r="A24854">
        <v>24974</v>
      </c>
      <c r="B24854">
        <v>390</v>
      </c>
      <c r="C24854" s="1" t="s">
        <v>35</v>
      </c>
      <c r="D24854" s="1" t="s">
        <v>25</v>
      </c>
      <c r="E24854" s="1" t="s">
        <v>32</v>
      </c>
      <c r="F24854">
        <v>0</v>
      </c>
      <c r="G24854">
        <v>10</v>
      </c>
      <c r="H24854">
        <v>0</v>
      </c>
      <c r="I24854" s="1" t="s">
        <v>12310</v>
      </c>
      <c r="J24854">
        <v>50</v>
      </c>
      <c r="K24854">
        <v>1</v>
      </c>
      <c r="L24854">
        <v>999</v>
      </c>
      <c r="M24854">
        <v>0</v>
      </c>
      <c r="N24854" s="1" t="s">
        <v>28</v>
      </c>
      <c r="O24854">
        <v>-1</v>
      </c>
      <c r="P24854">
        <v>93.2</v>
      </c>
      <c r="Q24854">
        <v>-42</v>
      </c>
      <c r="S24854">
        <v>5196</v>
      </c>
      <c r="T24854" s="1" t="s">
        <v>29</v>
      </c>
      <c r="U24854" s="2">
        <v>43469</v>
      </c>
      <c r="V24854">
        <v>39874</v>
      </c>
      <c r="W24854">
        <v>-68463</v>
      </c>
      <c r="X24854" s="1" t="s">
        <v>24905</v>
      </c>
    </row>
    <row r="24855" spans="1:24" x14ac:dyDescent="0.35">
      <c r="A24855">
        <v>24975</v>
      </c>
      <c r="B24855">
        <v>370</v>
      </c>
      <c r="C24855" s="1" t="s">
        <v>63</v>
      </c>
      <c r="D24855" s="1" t="s">
        <v>47</v>
      </c>
      <c r="E24855" s="1" t="s">
        <v>69</v>
      </c>
      <c r="F24855">
        <v>0</v>
      </c>
      <c r="G24855">
        <v>10</v>
      </c>
      <c r="H24855">
        <v>10</v>
      </c>
      <c r="I24855" s="1" t="s">
        <v>12310</v>
      </c>
      <c r="J24855">
        <v>95</v>
      </c>
      <c r="K24855">
        <v>1</v>
      </c>
      <c r="L24855">
        <v>999</v>
      </c>
      <c r="M24855">
        <v>0</v>
      </c>
      <c r="N24855" s="1" t="s">
        <v>28</v>
      </c>
      <c r="O24855">
        <v>-1</v>
      </c>
      <c r="P24855">
        <v>93.2</v>
      </c>
      <c r="Q24855">
        <v>-42</v>
      </c>
      <c r="R24855">
        <v>4.1529999999999996</v>
      </c>
      <c r="S24855">
        <v>5196</v>
      </c>
      <c r="T24855" s="1" t="s">
        <v>29</v>
      </c>
      <c r="U24855" s="2">
        <v>43021</v>
      </c>
      <c r="V24855">
        <v>44332</v>
      </c>
      <c r="W24855">
        <v>-89214</v>
      </c>
      <c r="X24855" s="1" t="s">
        <v>24906</v>
      </c>
    </row>
    <row r="24856" spans="1:24" x14ac:dyDescent="0.35">
      <c r="A24856">
        <v>24976</v>
      </c>
      <c r="C24856" s="1" t="s">
        <v>31</v>
      </c>
      <c r="D24856" s="1" t="s">
        <v>25</v>
      </c>
      <c r="E24856" s="1" t="s">
        <v>32</v>
      </c>
      <c r="F24856">
        <v>0</v>
      </c>
      <c r="G24856">
        <v>0</v>
      </c>
      <c r="H24856">
        <v>0</v>
      </c>
      <c r="I24856" s="1" t="s">
        <v>12310</v>
      </c>
      <c r="J24856">
        <v>48</v>
      </c>
      <c r="K24856">
        <v>1</v>
      </c>
      <c r="L24856">
        <v>999</v>
      </c>
      <c r="M24856">
        <v>1</v>
      </c>
      <c r="N24856" s="1" t="s">
        <v>24005</v>
      </c>
      <c r="O24856">
        <v>-1</v>
      </c>
      <c r="P24856">
        <v>93.2</v>
      </c>
      <c r="Q24856">
        <v>-42</v>
      </c>
      <c r="R24856">
        <v>4.1529999999999996</v>
      </c>
      <c r="S24856">
        <v>5196</v>
      </c>
      <c r="T24856" s="1" t="s">
        <v>29</v>
      </c>
      <c r="U24856" s="2">
        <v>42869</v>
      </c>
      <c r="V24856">
        <v>45611</v>
      </c>
      <c r="W24856">
        <v>-106267</v>
      </c>
      <c r="X24856" s="1" t="s">
        <v>24907</v>
      </c>
    </row>
    <row r="24857" spans="1:24" x14ac:dyDescent="0.35">
      <c r="A24857">
        <v>24977</v>
      </c>
      <c r="B24857">
        <v>380</v>
      </c>
      <c r="C24857" s="1" t="s">
        <v>43</v>
      </c>
      <c r="D24857" s="1" t="s">
        <v>25</v>
      </c>
      <c r="E24857" s="1" t="s">
        <v>41</v>
      </c>
      <c r="F24857">
        <v>0</v>
      </c>
      <c r="G24857">
        <v>10</v>
      </c>
      <c r="H24857">
        <v>0</v>
      </c>
      <c r="I24857" s="1" t="s">
        <v>27</v>
      </c>
      <c r="J24857">
        <v>15</v>
      </c>
      <c r="K24857">
        <v>2</v>
      </c>
      <c r="L24857">
        <v>999</v>
      </c>
      <c r="M24857">
        <v>0</v>
      </c>
      <c r="N24857" s="1" t="s">
        <v>28</v>
      </c>
      <c r="O24857">
        <v>-1</v>
      </c>
      <c r="P24857">
        <v>93.2</v>
      </c>
      <c r="Q24857">
        <v>-42</v>
      </c>
      <c r="R24857">
        <v>4.1529999999999996</v>
      </c>
      <c r="S24857">
        <v>5196</v>
      </c>
      <c r="T24857" s="1" t="s">
        <v>29</v>
      </c>
      <c r="U24857" s="2">
        <v>42545</v>
      </c>
      <c r="V24857">
        <v>35627</v>
      </c>
      <c r="W24857">
        <v>-72747</v>
      </c>
      <c r="X24857" s="1" t="s">
        <v>24908</v>
      </c>
    </row>
    <row r="24858" spans="1:24" x14ac:dyDescent="0.35">
      <c r="A24858">
        <v>24978</v>
      </c>
      <c r="B24858">
        <v>510</v>
      </c>
      <c r="C24858" s="1" t="s">
        <v>35</v>
      </c>
      <c r="D24858" s="1" t="s">
        <v>25</v>
      </c>
      <c r="E24858" s="1" t="s">
        <v>36</v>
      </c>
      <c r="F24858">
        <v>0</v>
      </c>
      <c r="G24858">
        <v>10</v>
      </c>
      <c r="H24858">
        <v>0</v>
      </c>
      <c r="I24858" s="1" t="s">
        <v>12310</v>
      </c>
      <c r="J24858">
        <v>122</v>
      </c>
      <c r="K24858">
        <v>1</v>
      </c>
      <c r="L24858">
        <v>999</v>
      </c>
      <c r="M24858">
        <v>0</v>
      </c>
      <c r="N24858" s="1" t="s">
        <v>28</v>
      </c>
      <c r="O24858">
        <v>-1</v>
      </c>
      <c r="P24858">
        <v>93.2</v>
      </c>
      <c r="Q24858">
        <v>-42</v>
      </c>
      <c r="S24858">
        <v>5196</v>
      </c>
      <c r="T24858" s="1" t="s">
        <v>29</v>
      </c>
      <c r="U24858" s="2">
        <v>43239</v>
      </c>
      <c r="V24858">
        <v>30554</v>
      </c>
      <c r="W24858">
        <v>-90172</v>
      </c>
      <c r="X24858" s="1" t="s">
        <v>24909</v>
      </c>
    </row>
    <row r="24859" spans="1:24" x14ac:dyDescent="0.35">
      <c r="A24859">
        <v>24979</v>
      </c>
      <c r="B24859">
        <v>530</v>
      </c>
      <c r="C24859" s="1" t="s">
        <v>72</v>
      </c>
      <c r="D24859" s="1" t="s">
        <v>25</v>
      </c>
      <c r="E24859" s="1" t="s">
        <v>26</v>
      </c>
      <c r="F24859">
        <v>0</v>
      </c>
      <c r="G24859">
        <v>0</v>
      </c>
      <c r="H24859">
        <v>0</v>
      </c>
      <c r="I24859" s="1" t="s">
        <v>12310</v>
      </c>
      <c r="J24859">
        <v>505</v>
      </c>
      <c r="K24859">
        <v>2</v>
      </c>
      <c r="L24859">
        <v>999</v>
      </c>
      <c r="M24859">
        <v>0</v>
      </c>
      <c r="N24859" s="1" t="s">
        <v>28</v>
      </c>
      <c r="O24859">
        <v>-1</v>
      </c>
      <c r="P24859">
        <v>93.2</v>
      </c>
      <c r="Q24859">
        <v>-42</v>
      </c>
      <c r="S24859">
        <v>5196</v>
      </c>
      <c r="T24859" s="1" t="s">
        <v>29</v>
      </c>
      <c r="U24859" s="2">
        <v>43026</v>
      </c>
      <c r="V24859">
        <v>45053</v>
      </c>
      <c r="W24859">
        <v>-73543</v>
      </c>
      <c r="X24859" s="1" t="s">
        <v>24910</v>
      </c>
    </row>
    <row r="24860" spans="1:24" x14ac:dyDescent="0.35">
      <c r="A24860">
        <v>24980</v>
      </c>
      <c r="B24860">
        <v>550</v>
      </c>
      <c r="C24860" s="1" t="s">
        <v>35</v>
      </c>
      <c r="D24860" s="1" t="s">
        <v>25</v>
      </c>
      <c r="E24860" s="1" t="s">
        <v>32</v>
      </c>
      <c r="F24860">
        <v>0</v>
      </c>
      <c r="G24860">
        <v>10</v>
      </c>
      <c r="H24860">
        <v>0</v>
      </c>
      <c r="I24860" s="1" t="s">
        <v>12310</v>
      </c>
      <c r="J24860">
        <v>106</v>
      </c>
      <c r="K24860">
        <v>1</v>
      </c>
      <c r="L24860">
        <v>999</v>
      </c>
      <c r="M24860">
        <v>0</v>
      </c>
      <c r="N24860" s="1" t="s">
        <v>28</v>
      </c>
      <c r="O24860">
        <v>-1</v>
      </c>
      <c r="P24860">
        <v>93.2</v>
      </c>
      <c r="Q24860">
        <v>-42</v>
      </c>
      <c r="R24860">
        <v>4.1529999999999996</v>
      </c>
      <c r="S24860">
        <v>5196</v>
      </c>
      <c r="T24860" s="1" t="s">
        <v>29</v>
      </c>
      <c r="U24860" s="2">
        <v>42898</v>
      </c>
      <c r="V24860">
        <v>48514</v>
      </c>
      <c r="W24860">
        <v>-118752</v>
      </c>
      <c r="X24860" s="1" t="s">
        <v>24911</v>
      </c>
    </row>
    <row r="24861" spans="1:24" x14ac:dyDescent="0.35">
      <c r="A24861">
        <v>24981</v>
      </c>
      <c r="C24861" s="1" t="s">
        <v>87</v>
      </c>
      <c r="D24861" s="1" t="s">
        <v>25</v>
      </c>
      <c r="E24861" s="1" t="s">
        <v>39</v>
      </c>
      <c r="F24861">
        <v>0</v>
      </c>
      <c r="G24861">
        <v>0</v>
      </c>
      <c r="H24861">
        <v>0</v>
      </c>
      <c r="I24861" s="1" t="s">
        <v>12310</v>
      </c>
      <c r="J24861">
        <v>125</v>
      </c>
      <c r="K24861">
        <v>1</v>
      </c>
      <c r="L24861">
        <v>999</v>
      </c>
      <c r="M24861">
        <v>1</v>
      </c>
      <c r="N24861" s="1" t="s">
        <v>24005</v>
      </c>
      <c r="O24861">
        <v>-1</v>
      </c>
      <c r="P24861">
        <v>93.2</v>
      </c>
      <c r="Q24861">
        <v>-42</v>
      </c>
      <c r="R24861">
        <v>4.1529999999999996</v>
      </c>
      <c r="S24861">
        <v>5196</v>
      </c>
      <c r="T24861" s="1" t="s">
        <v>29</v>
      </c>
      <c r="U24861" s="2">
        <v>43510</v>
      </c>
      <c r="V24861">
        <v>37561</v>
      </c>
      <c r="W24861">
        <v>-71065</v>
      </c>
      <c r="X24861" s="1" t="s">
        <v>24912</v>
      </c>
    </row>
    <row r="24862" spans="1:24" x14ac:dyDescent="0.35">
      <c r="A24862">
        <v>24982</v>
      </c>
      <c r="B24862">
        <v>550</v>
      </c>
      <c r="C24862" s="1" t="s">
        <v>35</v>
      </c>
      <c r="D24862" s="1" t="s">
        <v>25</v>
      </c>
      <c r="E24862" s="1" t="s">
        <v>32</v>
      </c>
      <c r="F24862">
        <v>0</v>
      </c>
      <c r="G24862">
        <v>10</v>
      </c>
      <c r="H24862">
        <v>0</v>
      </c>
      <c r="I24862" s="1" t="s">
        <v>12310</v>
      </c>
      <c r="J24862">
        <v>191</v>
      </c>
      <c r="K24862">
        <v>1</v>
      </c>
      <c r="L24862">
        <v>999</v>
      </c>
      <c r="M24862">
        <v>0</v>
      </c>
      <c r="N24862" s="1" t="s">
        <v>28</v>
      </c>
      <c r="O24862">
        <v>-1</v>
      </c>
      <c r="P24862">
        <v>93.2</v>
      </c>
      <c r="Q24862">
        <v>-42</v>
      </c>
      <c r="R24862">
        <v>4.1529999999999996</v>
      </c>
      <c r="S24862">
        <v>5196</v>
      </c>
      <c r="T24862" s="1" t="s">
        <v>29</v>
      </c>
      <c r="U24862" s="2">
        <v>42265</v>
      </c>
      <c r="V24862">
        <v>47991</v>
      </c>
      <c r="W24862">
        <v>-73308</v>
      </c>
      <c r="X24862" s="1" t="s">
        <v>24913</v>
      </c>
    </row>
    <row r="24863" spans="1:24" x14ac:dyDescent="0.35">
      <c r="A24863">
        <v>24983</v>
      </c>
      <c r="B24863">
        <v>440</v>
      </c>
      <c r="C24863" s="1" t="s">
        <v>46</v>
      </c>
      <c r="D24863" s="1" t="s">
        <v>25</v>
      </c>
      <c r="E24863" s="1" t="s">
        <v>41</v>
      </c>
      <c r="F24863">
        <v>0</v>
      </c>
      <c r="G24863">
        <v>10</v>
      </c>
      <c r="H24863">
        <v>0</v>
      </c>
      <c r="I24863" s="1" t="s">
        <v>12310</v>
      </c>
      <c r="J24863">
        <v>75</v>
      </c>
      <c r="K24863">
        <v>1</v>
      </c>
      <c r="L24863">
        <v>999</v>
      </c>
      <c r="M24863">
        <v>0</v>
      </c>
      <c r="N24863" s="1" t="s">
        <v>28</v>
      </c>
      <c r="O24863">
        <v>-1</v>
      </c>
      <c r="P24863">
        <v>93.2</v>
      </c>
      <c r="Q24863">
        <v>-42</v>
      </c>
      <c r="R24863">
        <v>4.1529999999999996</v>
      </c>
      <c r="S24863">
        <v>5196</v>
      </c>
      <c r="T24863" s="1" t="s">
        <v>29</v>
      </c>
      <c r="U24863" s="2">
        <v>43020</v>
      </c>
      <c r="V24863">
        <v>4885</v>
      </c>
      <c r="W24863">
        <v>-119371</v>
      </c>
      <c r="X24863" s="1" t="s">
        <v>24914</v>
      </c>
    </row>
    <row r="24864" spans="1:24" x14ac:dyDescent="0.35">
      <c r="A24864">
        <v>24984</v>
      </c>
      <c r="C24864" s="1" t="s">
        <v>61</v>
      </c>
      <c r="D24864" s="1" t="s">
        <v>25</v>
      </c>
      <c r="E24864" s="1" t="s">
        <v>69</v>
      </c>
      <c r="F24864">
        <v>0</v>
      </c>
      <c r="G24864">
        <v>10</v>
      </c>
      <c r="H24864">
        <v>10</v>
      </c>
      <c r="I24864" s="1" t="s">
        <v>12310</v>
      </c>
      <c r="J24864">
        <v>609</v>
      </c>
      <c r="K24864">
        <v>2</v>
      </c>
      <c r="L24864">
        <v>999</v>
      </c>
      <c r="M24864">
        <v>1</v>
      </c>
      <c r="N24864" s="1" t="s">
        <v>24005</v>
      </c>
      <c r="O24864">
        <v>-1</v>
      </c>
      <c r="P24864">
        <v>93.2</v>
      </c>
      <c r="Q24864">
        <v>-42</v>
      </c>
      <c r="S24864">
        <v>5196</v>
      </c>
      <c r="T24864" s="1" t="s">
        <v>122</v>
      </c>
      <c r="U24864" s="2">
        <v>43761</v>
      </c>
      <c r="V24864">
        <v>32741</v>
      </c>
      <c r="W24864">
        <v>-10675</v>
      </c>
      <c r="X24864" s="1" t="s">
        <v>24915</v>
      </c>
    </row>
    <row r="24865" spans="1:24" x14ac:dyDescent="0.35">
      <c r="A24865">
        <v>24985</v>
      </c>
      <c r="B24865">
        <v>540</v>
      </c>
      <c r="C24865" s="1" t="s">
        <v>87</v>
      </c>
      <c r="D24865" s="1" t="s">
        <v>25</v>
      </c>
      <c r="E24865" s="1" t="s">
        <v>41</v>
      </c>
      <c r="F24865">
        <v>0</v>
      </c>
      <c r="G24865">
        <v>0</v>
      </c>
      <c r="H24865">
        <v>0</v>
      </c>
      <c r="I24865" s="1" t="s">
        <v>12310</v>
      </c>
      <c r="J24865">
        <v>1855</v>
      </c>
      <c r="K24865">
        <v>1</v>
      </c>
      <c r="L24865">
        <v>999</v>
      </c>
      <c r="M24865">
        <v>0</v>
      </c>
      <c r="N24865" s="1" t="s">
        <v>28</v>
      </c>
      <c r="O24865">
        <v>-1</v>
      </c>
      <c r="P24865">
        <v>93.2</v>
      </c>
      <c r="Q24865">
        <v>-42</v>
      </c>
      <c r="S24865">
        <v>5196</v>
      </c>
      <c r="T24865" s="1" t="s">
        <v>122</v>
      </c>
      <c r="U24865" s="2">
        <v>43801</v>
      </c>
      <c r="V24865">
        <v>27906</v>
      </c>
      <c r="W24865">
        <v>-84462</v>
      </c>
      <c r="X24865" s="1" t="s">
        <v>24916</v>
      </c>
    </row>
    <row r="24866" spans="1:24" x14ac:dyDescent="0.35">
      <c r="A24866">
        <v>24986</v>
      </c>
      <c r="C24866" s="1" t="s">
        <v>61</v>
      </c>
      <c r="D24866" s="1" t="s">
        <v>25</v>
      </c>
      <c r="E24866" s="1" t="s">
        <v>32</v>
      </c>
      <c r="F24866">
        <v>0</v>
      </c>
      <c r="G24866">
        <v>10</v>
      </c>
      <c r="H24866">
        <v>0</v>
      </c>
      <c r="I24866" s="1" t="s">
        <v>27</v>
      </c>
      <c r="J24866">
        <v>159</v>
      </c>
      <c r="K24866">
        <v>1</v>
      </c>
      <c r="L24866">
        <v>999</v>
      </c>
      <c r="M24866">
        <v>0</v>
      </c>
      <c r="N24866" s="1" t="s">
        <v>28</v>
      </c>
      <c r="O24866">
        <v>-1</v>
      </c>
      <c r="P24866">
        <v>93.2</v>
      </c>
      <c r="Q24866">
        <v>-42</v>
      </c>
      <c r="R24866">
        <v>4.1529999999999996</v>
      </c>
      <c r="S24866">
        <v>5196</v>
      </c>
      <c r="T24866" s="1" t="s">
        <v>29</v>
      </c>
      <c r="U24866" s="2">
        <v>43385</v>
      </c>
      <c r="V24866">
        <v>30489</v>
      </c>
      <c r="W24866">
        <v>-100699</v>
      </c>
      <c r="X24866" s="1" t="s">
        <v>24917</v>
      </c>
    </row>
    <row r="24867" spans="1:24" x14ac:dyDescent="0.35">
      <c r="A24867">
        <v>24987</v>
      </c>
      <c r="B24867">
        <v>490</v>
      </c>
      <c r="C24867" s="1" t="s">
        <v>35</v>
      </c>
      <c r="D24867" s="1" t="s">
        <v>25</v>
      </c>
      <c r="E24867" s="1" t="s">
        <v>39</v>
      </c>
      <c r="F24867">
        <v>0</v>
      </c>
      <c r="G24867">
        <v>10</v>
      </c>
      <c r="H24867">
        <v>0</v>
      </c>
      <c r="I24867" s="1" t="s">
        <v>12310</v>
      </c>
      <c r="J24867">
        <v>204</v>
      </c>
      <c r="K24867">
        <v>1</v>
      </c>
      <c r="L24867">
        <v>999</v>
      </c>
      <c r="M24867">
        <v>0</v>
      </c>
      <c r="N24867" s="1" t="s">
        <v>28</v>
      </c>
      <c r="O24867">
        <v>-1</v>
      </c>
      <c r="P24867">
        <v>93.2</v>
      </c>
      <c r="Q24867">
        <v>-42</v>
      </c>
      <c r="S24867">
        <v>5196</v>
      </c>
      <c r="T24867" s="1" t="s">
        <v>29</v>
      </c>
      <c r="U24867" s="2">
        <v>42503</v>
      </c>
      <c r="V24867">
        <v>27144</v>
      </c>
      <c r="W24867">
        <v>-118491</v>
      </c>
      <c r="X24867" s="1" t="s">
        <v>24918</v>
      </c>
    </row>
    <row r="24868" spans="1:24" x14ac:dyDescent="0.35">
      <c r="A24868">
        <v>24988</v>
      </c>
      <c r="B24868">
        <v>480</v>
      </c>
      <c r="C24868" s="1" t="s">
        <v>46</v>
      </c>
      <c r="D24868" s="1" t="s">
        <v>25</v>
      </c>
      <c r="E24868" s="1" t="s">
        <v>69</v>
      </c>
      <c r="F24868">
        <v>0</v>
      </c>
      <c r="G24868">
        <v>10</v>
      </c>
      <c r="H24868">
        <v>0</v>
      </c>
      <c r="I24868" s="1" t="s">
        <v>12310</v>
      </c>
      <c r="J24868">
        <v>82</v>
      </c>
      <c r="K24868">
        <v>1</v>
      </c>
      <c r="L24868">
        <v>999</v>
      </c>
      <c r="M24868">
        <v>1</v>
      </c>
      <c r="N24868" s="1" t="s">
        <v>24005</v>
      </c>
      <c r="O24868">
        <v>-1</v>
      </c>
      <c r="P24868">
        <v>93.2</v>
      </c>
      <c r="Q24868">
        <v>-42</v>
      </c>
      <c r="S24868">
        <v>5196</v>
      </c>
      <c r="T24868" s="1" t="s">
        <v>29</v>
      </c>
      <c r="U24868" s="2">
        <v>42184</v>
      </c>
      <c r="V24868">
        <v>4687</v>
      </c>
      <c r="W24868">
        <v>-103088</v>
      </c>
      <c r="X24868" s="1" t="s">
        <v>24919</v>
      </c>
    </row>
    <row r="24869" spans="1:24" x14ac:dyDescent="0.35">
      <c r="A24869">
        <v>24989</v>
      </c>
      <c r="B24869">
        <v>500</v>
      </c>
      <c r="C24869" s="1" t="s">
        <v>61</v>
      </c>
      <c r="D24869" s="1" t="s">
        <v>25</v>
      </c>
      <c r="E24869" s="1" t="s">
        <v>26</v>
      </c>
      <c r="F24869">
        <v>0</v>
      </c>
      <c r="G24869">
        <v>10</v>
      </c>
      <c r="H24869">
        <v>0</v>
      </c>
      <c r="I24869" s="1" t="s">
        <v>12310</v>
      </c>
      <c r="J24869">
        <v>389</v>
      </c>
      <c r="K24869">
        <v>1</v>
      </c>
      <c r="L24869">
        <v>999</v>
      </c>
      <c r="M24869">
        <v>1</v>
      </c>
      <c r="N24869" s="1" t="s">
        <v>24005</v>
      </c>
      <c r="O24869">
        <v>-1</v>
      </c>
      <c r="P24869">
        <v>93.2</v>
      </c>
      <c r="Q24869">
        <v>-42</v>
      </c>
      <c r="S24869">
        <v>5196</v>
      </c>
      <c r="T24869" s="1" t="s">
        <v>29</v>
      </c>
      <c r="U24869" s="2">
        <v>42574</v>
      </c>
      <c r="V24869">
        <v>46338</v>
      </c>
      <c r="W24869">
        <v>-81296</v>
      </c>
      <c r="X24869" s="1" t="s">
        <v>24920</v>
      </c>
    </row>
    <row r="24870" spans="1:24" x14ac:dyDescent="0.35">
      <c r="A24870">
        <v>24990</v>
      </c>
      <c r="B24870">
        <v>460</v>
      </c>
      <c r="C24870" s="1" t="s">
        <v>72</v>
      </c>
      <c r="D24870" s="1" t="s">
        <v>25</v>
      </c>
      <c r="E24870" s="1" t="s">
        <v>26</v>
      </c>
      <c r="F24870">
        <v>0</v>
      </c>
      <c r="G24870">
        <v>10</v>
      </c>
      <c r="H24870">
        <v>10</v>
      </c>
      <c r="I24870" s="1" t="s">
        <v>12310</v>
      </c>
      <c r="J24870">
        <v>162</v>
      </c>
      <c r="K24870">
        <v>1</v>
      </c>
      <c r="L24870">
        <v>999</v>
      </c>
      <c r="M24870">
        <v>1</v>
      </c>
      <c r="N24870" s="1" t="s">
        <v>24005</v>
      </c>
      <c r="O24870">
        <v>-1</v>
      </c>
      <c r="P24870">
        <v>93.2</v>
      </c>
      <c r="Q24870">
        <v>-42</v>
      </c>
      <c r="R24870">
        <v>4.1529999999999996</v>
      </c>
      <c r="S24870">
        <v>5196</v>
      </c>
      <c r="T24870" s="1" t="s">
        <v>29</v>
      </c>
      <c r="U24870" s="2">
        <v>42501</v>
      </c>
      <c r="V24870">
        <v>2891</v>
      </c>
      <c r="W24870">
        <v>-113104</v>
      </c>
      <c r="X24870" s="1" t="s">
        <v>24921</v>
      </c>
    </row>
    <row r="24871" spans="1:24" x14ac:dyDescent="0.35">
      <c r="A24871">
        <v>24991</v>
      </c>
      <c r="B24871">
        <v>310</v>
      </c>
      <c r="C24871" s="1" t="s">
        <v>87</v>
      </c>
      <c r="D24871" s="1" t="s">
        <v>53</v>
      </c>
      <c r="E24871" s="1" t="s">
        <v>26</v>
      </c>
      <c r="F24871">
        <v>0</v>
      </c>
      <c r="G24871">
        <v>0</v>
      </c>
      <c r="H24871">
        <v>0</v>
      </c>
      <c r="I24871" s="1" t="s">
        <v>12310</v>
      </c>
      <c r="J24871">
        <v>152</v>
      </c>
      <c r="K24871">
        <v>2</v>
      </c>
      <c r="L24871">
        <v>999</v>
      </c>
      <c r="M24871">
        <v>0</v>
      </c>
      <c r="N24871" s="1" t="s">
        <v>28</v>
      </c>
      <c r="O24871">
        <v>-1</v>
      </c>
      <c r="P24871">
        <v>93.2</v>
      </c>
      <c r="Q24871">
        <v>-42</v>
      </c>
      <c r="S24871">
        <v>5196</v>
      </c>
      <c r="T24871" s="1" t="s">
        <v>29</v>
      </c>
      <c r="U24871" s="2">
        <v>42499</v>
      </c>
      <c r="V24871">
        <v>48769</v>
      </c>
      <c r="W24871">
        <v>-80933</v>
      </c>
      <c r="X24871" s="1" t="s">
        <v>24922</v>
      </c>
    </row>
    <row r="24872" spans="1:24" x14ac:dyDescent="0.35">
      <c r="A24872">
        <v>24992</v>
      </c>
      <c r="B24872">
        <v>350</v>
      </c>
      <c r="C24872" s="1" t="s">
        <v>61</v>
      </c>
      <c r="D24872" s="1" t="s">
        <v>25</v>
      </c>
      <c r="E24872" s="1" t="s">
        <v>32</v>
      </c>
      <c r="F24872">
        <v>0</v>
      </c>
      <c r="G24872">
        <v>10</v>
      </c>
      <c r="H24872">
        <v>0</v>
      </c>
      <c r="I24872" s="1" t="s">
        <v>12310</v>
      </c>
      <c r="J24872">
        <v>417</v>
      </c>
      <c r="K24872">
        <v>1</v>
      </c>
      <c r="L24872">
        <v>999</v>
      </c>
      <c r="M24872">
        <v>0</v>
      </c>
      <c r="N24872" s="1" t="s">
        <v>28</v>
      </c>
      <c r="O24872">
        <v>-1</v>
      </c>
      <c r="P24872">
        <v>93.2</v>
      </c>
      <c r="Q24872">
        <v>-42</v>
      </c>
      <c r="S24872">
        <v>5196</v>
      </c>
      <c r="T24872" s="1" t="s">
        <v>29</v>
      </c>
      <c r="U24872" s="2">
        <v>43168</v>
      </c>
      <c r="V24872">
        <v>4463</v>
      </c>
      <c r="W24872">
        <v>-91953</v>
      </c>
      <c r="X24872" s="1" t="s">
        <v>24923</v>
      </c>
    </row>
    <row r="24873" spans="1:24" x14ac:dyDescent="0.35">
      <c r="A24873">
        <v>24993</v>
      </c>
      <c r="B24873">
        <v>480</v>
      </c>
      <c r="C24873" s="1" t="s">
        <v>46</v>
      </c>
      <c r="D24873" s="1" t="s">
        <v>25</v>
      </c>
      <c r="E24873" s="1" t="s">
        <v>69</v>
      </c>
      <c r="F24873">
        <v>0</v>
      </c>
      <c r="G24873">
        <v>10</v>
      </c>
      <c r="H24873">
        <v>0</v>
      </c>
      <c r="I24873" s="1" t="s">
        <v>12310</v>
      </c>
      <c r="J24873">
        <v>208</v>
      </c>
      <c r="K24873">
        <v>1</v>
      </c>
      <c r="L24873">
        <v>999</v>
      </c>
      <c r="M24873">
        <v>0</v>
      </c>
      <c r="N24873" s="1" t="s">
        <v>28</v>
      </c>
      <c r="O24873">
        <v>-1</v>
      </c>
      <c r="P24873">
        <v>93.2</v>
      </c>
      <c r="Q24873">
        <v>-42</v>
      </c>
      <c r="S24873">
        <v>5196</v>
      </c>
      <c r="T24873" s="1" t="s">
        <v>29</v>
      </c>
      <c r="U24873" s="2">
        <v>42718</v>
      </c>
      <c r="V24873">
        <v>4575</v>
      </c>
      <c r="W24873">
        <v>-112849</v>
      </c>
      <c r="X24873" s="1" t="s">
        <v>24924</v>
      </c>
    </row>
    <row r="24874" spans="1:24" x14ac:dyDescent="0.35">
      <c r="A24874">
        <v>24994</v>
      </c>
      <c r="B24874">
        <v>350</v>
      </c>
      <c r="C24874" s="1" t="s">
        <v>61</v>
      </c>
      <c r="D24874" s="1" t="s">
        <v>47</v>
      </c>
      <c r="E24874" s="1" t="s">
        <v>69</v>
      </c>
      <c r="F24874">
        <v>0</v>
      </c>
      <c r="G24874">
        <v>0</v>
      </c>
      <c r="H24874">
        <v>0</v>
      </c>
      <c r="I24874" s="1" t="s">
        <v>27</v>
      </c>
      <c r="J24874">
        <v>52</v>
      </c>
      <c r="K24874">
        <v>1</v>
      </c>
      <c r="L24874">
        <v>999</v>
      </c>
      <c r="M24874">
        <v>0</v>
      </c>
      <c r="N24874" s="1" t="s">
        <v>28</v>
      </c>
      <c r="O24874">
        <v>-1</v>
      </c>
      <c r="P24874">
        <v>93.2</v>
      </c>
      <c r="Q24874">
        <v>-42</v>
      </c>
      <c r="R24874">
        <v>4.1529999999999996</v>
      </c>
      <c r="S24874">
        <v>5196</v>
      </c>
      <c r="T24874" s="1" t="s">
        <v>29</v>
      </c>
      <c r="U24874" s="2">
        <v>43683</v>
      </c>
      <c r="V24874">
        <v>44953</v>
      </c>
      <c r="W24874">
        <v>-118245</v>
      </c>
      <c r="X24874" s="1" t="s">
        <v>24925</v>
      </c>
    </row>
    <row r="24875" spans="1:24" x14ac:dyDescent="0.35">
      <c r="A24875">
        <v>24995</v>
      </c>
      <c r="B24875">
        <v>500</v>
      </c>
      <c r="C24875" s="1" t="s">
        <v>87</v>
      </c>
      <c r="D24875" s="1" t="s">
        <v>25</v>
      </c>
      <c r="E24875" s="1" t="s">
        <v>39</v>
      </c>
      <c r="F24875">
        <v>0</v>
      </c>
      <c r="G24875">
        <v>0</v>
      </c>
      <c r="H24875">
        <v>0</v>
      </c>
      <c r="I24875" s="1" t="s">
        <v>12310</v>
      </c>
      <c r="J24875">
        <v>59</v>
      </c>
      <c r="K24875">
        <v>1</v>
      </c>
      <c r="L24875">
        <v>999</v>
      </c>
      <c r="M24875">
        <v>0</v>
      </c>
      <c r="N24875" s="1" t="s">
        <v>28</v>
      </c>
      <c r="O24875">
        <v>-1</v>
      </c>
      <c r="P24875">
        <v>93.2</v>
      </c>
      <c r="Q24875">
        <v>-42</v>
      </c>
      <c r="R24875">
        <v>4.1529999999999996</v>
      </c>
      <c r="S24875">
        <v>5196</v>
      </c>
      <c r="T24875" s="1" t="s">
        <v>29</v>
      </c>
      <c r="U24875" s="2">
        <v>42919</v>
      </c>
      <c r="V24875">
        <v>36444</v>
      </c>
      <c r="W24875">
        <v>-84552</v>
      </c>
      <c r="X24875" s="1" t="s">
        <v>24926</v>
      </c>
    </row>
    <row r="24876" spans="1:24" x14ac:dyDescent="0.35">
      <c r="A24876">
        <v>24996</v>
      </c>
      <c r="C24876" s="1" t="s">
        <v>46</v>
      </c>
      <c r="D24876" s="1" t="s">
        <v>25</v>
      </c>
      <c r="E24876" s="1" t="s">
        <v>69</v>
      </c>
      <c r="F24876">
        <v>0</v>
      </c>
      <c r="G24876">
        <v>0</v>
      </c>
      <c r="H24876">
        <v>0</v>
      </c>
      <c r="I24876" s="1" t="s">
        <v>12310</v>
      </c>
      <c r="J24876">
        <v>346</v>
      </c>
      <c r="K24876">
        <v>1</v>
      </c>
      <c r="L24876">
        <v>999</v>
      </c>
      <c r="M24876">
        <v>0</v>
      </c>
      <c r="N24876" s="1" t="s">
        <v>28</v>
      </c>
      <c r="O24876">
        <v>-1</v>
      </c>
      <c r="P24876">
        <v>93.2</v>
      </c>
      <c r="Q24876">
        <v>-42</v>
      </c>
      <c r="S24876">
        <v>5196</v>
      </c>
      <c r="T24876" s="1" t="s">
        <v>29</v>
      </c>
      <c r="U24876" s="2">
        <v>42146</v>
      </c>
      <c r="V24876">
        <v>34804</v>
      </c>
      <c r="W24876">
        <v>-115891</v>
      </c>
      <c r="X24876" s="1" t="s">
        <v>24927</v>
      </c>
    </row>
    <row r="24877" spans="1:24" x14ac:dyDescent="0.35">
      <c r="A24877">
        <v>24997</v>
      </c>
      <c r="B24877">
        <v>500</v>
      </c>
      <c r="C24877" s="1" t="s">
        <v>87</v>
      </c>
      <c r="D24877" s="1" t="s">
        <v>25</v>
      </c>
      <c r="E24877" s="1" t="s">
        <v>39</v>
      </c>
      <c r="F24877">
        <v>0</v>
      </c>
      <c r="G24877">
        <v>10</v>
      </c>
      <c r="H24877">
        <v>0</v>
      </c>
      <c r="I24877" s="1" t="s">
        <v>12310</v>
      </c>
      <c r="J24877">
        <v>100</v>
      </c>
      <c r="K24877">
        <v>1</v>
      </c>
      <c r="L24877">
        <v>999</v>
      </c>
      <c r="M24877">
        <v>1</v>
      </c>
      <c r="N24877" s="1" t="s">
        <v>24005</v>
      </c>
      <c r="O24877">
        <v>-1</v>
      </c>
      <c r="P24877">
        <v>93.2</v>
      </c>
      <c r="Q24877">
        <v>-42</v>
      </c>
      <c r="R24877">
        <v>4.1529999999999996</v>
      </c>
      <c r="S24877">
        <v>5196</v>
      </c>
      <c r="T24877" s="1" t="s">
        <v>29</v>
      </c>
      <c r="U24877" s="2">
        <v>42495</v>
      </c>
      <c r="V24877">
        <v>28994</v>
      </c>
      <c r="W24877">
        <v>-90491</v>
      </c>
      <c r="X24877" s="1" t="s">
        <v>24928</v>
      </c>
    </row>
    <row r="24878" spans="1:24" x14ac:dyDescent="0.35">
      <c r="A24878">
        <v>24998</v>
      </c>
      <c r="B24878">
        <v>350</v>
      </c>
      <c r="C24878" s="1" t="s">
        <v>35</v>
      </c>
      <c r="D24878" s="1" t="s">
        <v>53</v>
      </c>
      <c r="E24878" s="1" t="s">
        <v>69</v>
      </c>
      <c r="F24878">
        <v>0</v>
      </c>
      <c r="G24878">
        <v>0</v>
      </c>
      <c r="H24878">
        <v>0</v>
      </c>
      <c r="I24878" s="1" t="s">
        <v>12310</v>
      </c>
      <c r="J24878">
        <v>35</v>
      </c>
      <c r="K24878">
        <v>1</v>
      </c>
      <c r="L24878">
        <v>999</v>
      </c>
      <c r="M24878">
        <v>0</v>
      </c>
      <c r="N24878" s="1" t="s">
        <v>28</v>
      </c>
      <c r="O24878">
        <v>-1</v>
      </c>
      <c r="P24878">
        <v>93.2</v>
      </c>
      <c r="Q24878">
        <v>-42</v>
      </c>
      <c r="R24878">
        <v>4.1529999999999996</v>
      </c>
      <c r="S24878">
        <v>5196</v>
      </c>
      <c r="T24878" s="1" t="s">
        <v>29</v>
      </c>
      <c r="U24878" s="2">
        <v>42024</v>
      </c>
      <c r="V24878">
        <v>46426</v>
      </c>
      <c r="W24878">
        <v>-113055</v>
      </c>
      <c r="X24878" s="1" t="s">
        <v>24929</v>
      </c>
    </row>
    <row r="24879" spans="1:24" x14ac:dyDescent="0.35">
      <c r="A24879">
        <v>24999</v>
      </c>
      <c r="B24879">
        <v>500</v>
      </c>
      <c r="C24879" s="1" t="s">
        <v>87</v>
      </c>
      <c r="D24879" s="1" t="s">
        <v>25</v>
      </c>
      <c r="E24879" s="1" t="s">
        <v>39</v>
      </c>
      <c r="F24879">
        <v>0</v>
      </c>
      <c r="G24879">
        <v>0</v>
      </c>
      <c r="H24879">
        <v>0</v>
      </c>
      <c r="I24879" s="1" t="s">
        <v>27</v>
      </c>
      <c r="J24879">
        <v>2</v>
      </c>
      <c r="K24879">
        <v>1</v>
      </c>
      <c r="L24879">
        <v>999</v>
      </c>
      <c r="M24879">
        <v>0</v>
      </c>
      <c r="N24879" s="1" t="s">
        <v>28</v>
      </c>
      <c r="O24879">
        <v>-1</v>
      </c>
      <c r="P24879">
        <v>93.2</v>
      </c>
      <c r="Q24879">
        <v>-42</v>
      </c>
      <c r="R24879">
        <v>4.1529999999999996</v>
      </c>
      <c r="S24879">
        <v>5196</v>
      </c>
      <c r="T24879" s="1" t="s">
        <v>29</v>
      </c>
      <c r="U24879" s="2">
        <v>42621</v>
      </c>
      <c r="V24879">
        <v>39272</v>
      </c>
      <c r="W24879">
        <v>-85613</v>
      </c>
      <c r="X24879" s="1" t="s">
        <v>24930</v>
      </c>
    </row>
    <row r="24880" spans="1:24" x14ac:dyDescent="0.35">
      <c r="A24880">
        <v>25000</v>
      </c>
      <c r="B24880">
        <v>300</v>
      </c>
      <c r="C24880" s="1" t="s">
        <v>35</v>
      </c>
      <c r="D24880" s="1" t="s">
        <v>47</v>
      </c>
      <c r="E24880" s="1" t="s">
        <v>69</v>
      </c>
      <c r="F24880">
        <v>0</v>
      </c>
      <c r="G24880">
        <v>10</v>
      </c>
      <c r="H24880">
        <v>0</v>
      </c>
      <c r="I24880" s="1" t="s">
        <v>12310</v>
      </c>
      <c r="J24880">
        <v>288</v>
      </c>
      <c r="K24880">
        <v>1</v>
      </c>
      <c r="L24880">
        <v>999</v>
      </c>
      <c r="M24880">
        <v>0</v>
      </c>
      <c r="N24880" s="1" t="s">
        <v>28</v>
      </c>
      <c r="O24880">
        <v>-1</v>
      </c>
      <c r="P24880">
        <v>93.2</v>
      </c>
      <c r="Q24880">
        <v>-42</v>
      </c>
      <c r="R24880">
        <v>4.1529999999999996</v>
      </c>
      <c r="S24880">
        <v>5196</v>
      </c>
      <c r="T24880" s="1" t="s">
        <v>29</v>
      </c>
      <c r="U24880" s="2">
        <v>42766</v>
      </c>
      <c r="V24880">
        <v>46738</v>
      </c>
      <c r="W24880">
        <v>-79275</v>
      </c>
      <c r="X24880" s="1" t="s">
        <v>24931</v>
      </c>
    </row>
    <row r="24881" spans="1:24" x14ac:dyDescent="0.35">
      <c r="A24881">
        <v>25001</v>
      </c>
      <c r="B24881">
        <v>350</v>
      </c>
      <c r="C24881" s="1" t="s">
        <v>35</v>
      </c>
      <c r="D24881" s="1" t="s">
        <v>53</v>
      </c>
      <c r="E24881" s="1" t="s">
        <v>69</v>
      </c>
      <c r="F24881">
        <v>0</v>
      </c>
      <c r="G24881">
        <v>10</v>
      </c>
      <c r="H24881">
        <v>0</v>
      </c>
      <c r="I24881" s="1" t="s">
        <v>12310</v>
      </c>
      <c r="J24881">
        <v>220</v>
      </c>
      <c r="K24881">
        <v>1</v>
      </c>
      <c r="L24881">
        <v>999</v>
      </c>
      <c r="M24881">
        <v>1</v>
      </c>
      <c r="N24881" s="1" t="s">
        <v>24005</v>
      </c>
      <c r="O24881">
        <v>-1</v>
      </c>
      <c r="P24881">
        <v>93.2</v>
      </c>
      <c r="Q24881">
        <v>-42</v>
      </c>
      <c r="R24881">
        <v>4.1529999999999996</v>
      </c>
      <c r="S24881">
        <v>5196</v>
      </c>
      <c r="T24881" s="1" t="s">
        <v>29</v>
      </c>
      <c r="U24881" s="2">
        <v>42230</v>
      </c>
      <c r="V24881">
        <v>39778</v>
      </c>
      <c r="W24881">
        <v>-104504</v>
      </c>
      <c r="X24881" s="1" t="s">
        <v>24932</v>
      </c>
    </row>
    <row r="24882" spans="1:24" x14ac:dyDescent="0.35">
      <c r="A24882">
        <v>25002</v>
      </c>
      <c r="B24882">
        <v>320</v>
      </c>
      <c r="C24882" s="1" t="s">
        <v>46</v>
      </c>
      <c r="D24882" s="1" t="s">
        <v>47</v>
      </c>
      <c r="E24882" s="1" t="s">
        <v>69</v>
      </c>
      <c r="F24882">
        <v>0</v>
      </c>
      <c r="G24882">
        <v>0</v>
      </c>
      <c r="H24882">
        <v>0</v>
      </c>
      <c r="I24882" s="1" t="s">
        <v>12310</v>
      </c>
      <c r="J24882">
        <v>77</v>
      </c>
      <c r="K24882">
        <v>2</v>
      </c>
      <c r="L24882">
        <v>999</v>
      </c>
      <c r="M24882">
        <v>0</v>
      </c>
      <c r="N24882" s="1" t="s">
        <v>28</v>
      </c>
      <c r="O24882">
        <v>-1</v>
      </c>
      <c r="P24882">
        <v>93.2</v>
      </c>
      <c r="Q24882">
        <v>-42</v>
      </c>
      <c r="R24882">
        <v>4.1529999999999996</v>
      </c>
      <c r="S24882">
        <v>5196</v>
      </c>
      <c r="T24882" s="1" t="s">
        <v>29</v>
      </c>
      <c r="U24882" s="2">
        <v>43701</v>
      </c>
      <c r="V24882">
        <v>28877</v>
      </c>
      <c r="W24882">
        <v>-107731</v>
      </c>
      <c r="X24882" s="1" t="s">
        <v>24933</v>
      </c>
    </row>
    <row r="24883" spans="1:24" x14ac:dyDescent="0.35">
      <c r="A24883">
        <v>25003</v>
      </c>
      <c r="B24883">
        <v>520</v>
      </c>
      <c r="C24883" s="1" t="s">
        <v>61</v>
      </c>
      <c r="D24883" s="1" t="s">
        <v>25</v>
      </c>
      <c r="E24883" s="1" t="s">
        <v>36</v>
      </c>
      <c r="F24883">
        <v>0</v>
      </c>
      <c r="G24883">
        <v>10</v>
      </c>
      <c r="H24883">
        <v>0</v>
      </c>
      <c r="I24883" s="1" t="s">
        <v>12310</v>
      </c>
      <c r="J24883">
        <v>97</v>
      </c>
      <c r="K24883">
        <v>3</v>
      </c>
      <c r="L24883">
        <v>999</v>
      </c>
      <c r="M24883">
        <v>1</v>
      </c>
      <c r="N24883" s="1" t="s">
        <v>24005</v>
      </c>
      <c r="O24883">
        <v>-1</v>
      </c>
      <c r="P24883">
        <v>93.2</v>
      </c>
      <c r="Q24883">
        <v>-42</v>
      </c>
      <c r="S24883">
        <v>5196</v>
      </c>
      <c r="T24883" s="1" t="s">
        <v>29</v>
      </c>
      <c r="U24883" s="2">
        <v>43291</v>
      </c>
      <c r="V24883">
        <v>38575</v>
      </c>
      <c r="W24883">
        <v>-107587</v>
      </c>
      <c r="X24883" s="1" t="s">
        <v>24934</v>
      </c>
    </row>
    <row r="24884" spans="1:24" x14ac:dyDescent="0.35">
      <c r="A24884">
        <v>25004</v>
      </c>
      <c r="B24884">
        <v>510</v>
      </c>
      <c r="C24884" s="1" t="s">
        <v>35</v>
      </c>
      <c r="D24884" s="1" t="s">
        <v>25</v>
      </c>
      <c r="E24884" s="1" t="s">
        <v>32</v>
      </c>
      <c r="F24884">
        <v>0</v>
      </c>
      <c r="G24884">
        <v>0</v>
      </c>
      <c r="H24884">
        <v>10</v>
      </c>
      <c r="I24884" s="1" t="s">
        <v>12310</v>
      </c>
      <c r="J24884">
        <v>118</v>
      </c>
      <c r="K24884">
        <v>2</v>
      </c>
      <c r="L24884">
        <v>999</v>
      </c>
      <c r="M24884">
        <v>1</v>
      </c>
      <c r="N24884" s="1" t="s">
        <v>24005</v>
      </c>
      <c r="O24884">
        <v>-1</v>
      </c>
      <c r="P24884">
        <v>93.2</v>
      </c>
      <c r="Q24884">
        <v>-42</v>
      </c>
      <c r="R24884">
        <v>4.1529999999999996</v>
      </c>
      <c r="S24884">
        <v>5196</v>
      </c>
      <c r="T24884" s="1" t="s">
        <v>29</v>
      </c>
      <c r="U24884" s="2">
        <v>43310</v>
      </c>
      <c r="V24884">
        <v>32421</v>
      </c>
      <c r="W24884">
        <v>-8341</v>
      </c>
      <c r="X24884" s="1" t="s">
        <v>24935</v>
      </c>
    </row>
    <row r="24885" spans="1:24" x14ac:dyDescent="0.35">
      <c r="A24885">
        <v>25005</v>
      </c>
      <c r="B24885">
        <v>460</v>
      </c>
      <c r="C24885" s="1" t="s">
        <v>46</v>
      </c>
      <c r="D24885" s="1" t="s">
        <v>25</v>
      </c>
      <c r="E24885" s="1" t="s">
        <v>39</v>
      </c>
      <c r="F24885">
        <v>0</v>
      </c>
      <c r="G24885">
        <v>0</v>
      </c>
      <c r="H24885">
        <v>0</v>
      </c>
      <c r="I24885" s="1" t="s">
        <v>12310</v>
      </c>
      <c r="J24885">
        <v>530</v>
      </c>
      <c r="K24885">
        <v>1</v>
      </c>
      <c r="L24885">
        <v>999</v>
      </c>
      <c r="M24885">
        <v>0</v>
      </c>
      <c r="N24885" s="1" t="s">
        <v>28</v>
      </c>
      <c r="O24885">
        <v>-1</v>
      </c>
      <c r="P24885">
        <v>93.2</v>
      </c>
      <c r="Q24885">
        <v>-42</v>
      </c>
      <c r="R24885">
        <v>4.1529999999999996</v>
      </c>
      <c r="S24885">
        <v>5196</v>
      </c>
      <c r="T24885" s="1" t="s">
        <v>29</v>
      </c>
      <c r="U24885" s="2">
        <v>42201</v>
      </c>
      <c r="V24885">
        <v>31102</v>
      </c>
      <c r="W24885">
        <v>-84674</v>
      </c>
      <c r="X24885" s="1" t="s">
        <v>24936</v>
      </c>
    </row>
    <row r="24886" spans="1:24" x14ac:dyDescent="0.35">
      <c r="A24886">
        <v>25006</v>
      </c>
      <c r="B24886">
        <v>320</v>
      </c>
      <c r="C24886" s="1" t="s">
        <v>61</v>
      </c>
      <c r="D24886" s="1" t="s">
        <v>25</v>
      </c>
      <c r="E24886" s="1" t="s">
        <v>69</v>
      </c>
      <c r="F24886">
        <v>0</v>
      </c>
      <c r="G24886">
        <v>10</v>
      </c>
      <c r="H24886">
        <v>0</v>
      </c>
      <c r="I24886" s="1" t="s">
        <v>12310</v>
      </c>
      <c r="J24886">
        <v>118</v>
      </c>
      <c r="K24886">
        <v>1</v>
      </c>
      <c r="L24886">
        <v>999</v>
      </c>
      <c r="M24886">
        <v>0</v>
      </c>
      <c r="N24886" s="1" t="s">
        <v>28</v>
      </c>
      <c r="O24886">
        <v>-1</v>
      </c>
      <c r="P24886">
        <v>93.2</v>
      </c>
      <c r="Q24886">
        <v>-42</v>
      </c>
      <c r="R24886">
        <v>4.1529999999999996</v>
      </c>
      <c r="S24886">
        <v>5196</v>
      </c>
      <c r="T24886" s="1" t="s">
        <v>29</v>
      </c>
      <c r="U24886" s="2">
        <v>43291</v>
      </c>
      <c r="V24886">
        <v>38873</v>
      </c>
      <c r="W24886">
        <v>-69942</v>
      </c>
      <c r="X24886" s="1" t="s">
        <v>24937</v>
      </c>
    </row>
    <row r="24887" spans="1:24" x14ac:dyDescent="0.35">
      <c r="A24887">
        <v>25007</v>
      </c>
      <c r="C24887" s="1" t="s">
        <v>35</v>
      </c>
      <c r="D24887" s="1" t="s">
        <v>53</v>
      </c>
      <c r="E24887" s="1" t="s">
        <v>69</v>
      </c>
      <c r="F24887">
        <v>0</v>
      </c>
      <c r="G24887">
        <v>10</v>
      </c>
      <c r="H24887">
        <v>0</v>
      </c>
      <c r="I24887" s="1" t="s">
        <v>12310</v>
      </c>
      <c r="J24887">
        <v>69</v>
      </c>
      <c r="K24887">
        <v>1</v>
      </c>
      <c r="L24887">
        <v>999</v>
      </c>
      <c r="M24887">
        <v>0</v>
      </c>
      <c r="N24887" s="1" t="s">
        <v>28</v>
      </c>
      <c r="O24887">
        <v>-1</v>
      </c>
      <c r="P24887">
        <v>93.2</v>
      </c>
      <c r="Q24887">
        <v>-42</v>
      </c>
      <c r="R24887">
        <v>4.1529999999999996</v>
      </c>
      <c r="S24887">
        <v>5196</v>
      </c>
      <c r="T24887" s="1" t="s">
        <v>29</v>
      </c>
      <c r="U24887" s="2">
        <v>43169</v>
      </c>
      <c r="V24887">
        <v>32335</v>
      </c>
      <c r="W24887">
        <v>-120087</v>
      </c>
      <c r="X24887" s="1" t="s">
        <v>24938</v>
      </c>
    </row>
    <row r="24888" spans="1:24" x14ac:dyDescent="0.35">
      <c r="A24888">
        <v>25008</v>
      </c>
      <c r="B24888">
        <v>320</v>
      </c>
      <c r="C24888" s="1" t="s">
        <v>31</v>
      </c>
      <c r="D24888" s="1" t="s">
        <v>25</v>
      </c>
      <c r="E24888" s="1" t="s">
        <v>32</v>
      </c>
      <c r="F24888">
        <v>0</v>
      </c>
      <c r="G24888">
        <v>0</v>
      </c>
      <c r="H24888">
        <v>0</v>
      </c>
      <c r="I24888" s="1" t="s">
        <v>12310</v>
      </c>
      <c r="J24888">
        <v>91</v>
      </c>
      <c r="K24888">
        <v>1</v>
      </c>
      <c r="L24888">
        <v>999</v>
      </c>
      <c r="M24888">
        <v>0</v>
      </c>
      <c r="N24888" s="1" t="s">
        <v>28</v>
      </c>
      <c r="O24888">
        <v>-1</v>
      </c>
      <c r="P24888">
        <v>93.2</v>
      </c>
      <c r="Q24888">
        <v>-42</v>
      </c>
      <c r="R24888">
        <v>4.1529999999999996</v>
      </c>
      <c r="S24888">
        <v>5196</v>
      </c>
      <c r="T24888" s="1" t="s">
        <v>29</v>
      </c>
      <c r="U24888" s="2">
        <v>42870</v>
      </c>
      <c r="V24888">
        <v>33748</v>
      </c>
      <c r="W24888">
        <v>-103302</v>
      </c>
      <c r="X24888" s="1" t="s">
        <v>24939</v>
      </c>
    </row>
    <row r="24889" spans="1:24" x14ac:dyDescent="0.35">
      <c r="A24889">
        <v>25009</v>
      </c>
      <c r="B24889">
        <v>350</v>
      </c>
      <c r="C24889" s="1" t="s">
        <v>61</v>
      </c>
      <c r="D24889" s="1" t="s">
        <v>47</v>
      </c>
      <c r="E24889" s="1" t="s">
        <v>32</v>
      </c>
      <c r="F24889">
        <v>0</v>
      </c>
      <c r="G24889">
        <v>10</v>
      </c>
      <c r="H24889">
        <v>0</v>
      </c>
      <c r="I24889" s="1" t="s">
        <v>12310</v>
      </c>
      <c r="J24889">
        <v>52</v>
      </c>
      <c r="K24889">
        <v>1</v>
      </c>
      <c r="L24889">
        <v>999</v>
      </c>
      <c r="M24889">
        <v>1</v>
      </c>
      <c r="N24889" s="1" t="s">
        <v>24005</v>
      </c>
      <c r="O24889">
        <v>-1</v>
      </c>
      <c r="P24889">
        <v>93.2</v>
      </c>
      <c r="Q24889">
        <v>-42</v>
      </c>
      <c r="R24889">
        <v>4.1529999999999996</v>
      </c>
      <c r="S24889">
        <v>5196</v>
      </c>
      <c r="T24889" s="1" t="s">
        <v>29</v>
      </c>
      <c r="U24889" s="2">
        <v>42605</v>
      </c>
      <c r="V24889">
        <v>38657</v>
      </c>
      <c r="W24889">
        <v>-101176</v>
      </c>
      <c r="X24889" s="1" t="s">
        <v>24940</v>
      </c>
    </row>
    <row r="24890" spans="1:24" x14ac:dyDescent="0.35">
      <c r="A24890">
        <v>25010</v>
      </c>
      <c r="B24890">
        <v>460</v>
      </c>
      <c r="C24890" s="1" t="s">
        <v>46</v>
      </c>
      <c r="D24890" s="1" t="s">
        <v>25</v>
      </c>
      <c r="E24890" s="1" t="s">
        <v>39</v>
      </c>
      <c r="F24890">
        <v>0</v>
      </c>
      <c r="G24890">
        <v>10</v>
      </c>
      <c r="H24890">
        <v>0</v>
      </c>
      <c r="I24890" s="1" t="s">
        <v>12310</v>
      </c>
      <c r="J24890">
        <v>226</v>
      </c>
      <c r="K24890">
        <v>1</v>
      </c>
      <c r="L24890">
        <v>999</v>
      </c>
      <c r="M24890">
        <v>1</v>
      </c>
      <c r="N24890" s="1" t="s">
        <v>24005</v>
      </c>
      <c r="O24890">
        <v>-1</v>
      </c>
      <c r="P24890">
        <v>93.2</v>
      </c>
      <c r="Q24890">
        <v>-42</v>
      </c>
      <c r="R24890">
        <v>4.1529999999999996</v>
      </c>
      <c r="S24890">
        <v>5196</v>
      </c>
      <c r="T24890" s="1" t="s">
        <v>29</v>
      </c>
      <c r="U24890" s="2">
        <v>43044</v>
      </c>
      <c r="V24890">
        <v>31328</v>
      </c>
      <c r="W24890">
        <v>-7762</v>
      </c>
      <c r="X24890" s="1" t="s">
        <v>24941</v>
      </c>
    </row>
    <row r="24891" spans="1:24" x14ac:dyDescent="0.35">
      <c r="A24891">
        <v>25011</v>
      </c>
      <c r="B24891">
        <v>530</v>
      </c>
      <c r="C24891" s="1" t="s">
        <v>35</v>
      </c>
      <c r="D24891" s="1" t="s">
        <v>53</v>
      </c>
      <c r="E24891" s="1" t="s">
        <v>69</v>
      </c>
      <c r="F24891">
        <v>0</v>
      </c>
      <c r="G24891">
        <v>0</v>
      </c>
      <c r="H24891">
        <v>10</v>
      </c>
      <c r="I24891" s="1" t="s">
        <v>12310</v>
      </c>
      <c r="J24891">
        <v>172</v>
      </c>
      <c r="K24891">
        <v>1</v>
      </c>
      <c r="L24891">
        <v>999</v>
      </c>
      <c r="M24891">
        <v>0</v>
      </c>
      <c r="N24891" s="1" t="s">
        <v>28</v>
      </c>
      <c r="O24891">
        <v>-1</v>
      </c>
      <c r="P24891">
        <v>93.2</v>
      </c>
      <c r="Q24891">
        <v>-42</v>
      </c>
      <c r="R24891">
        <v>4.1529999999999996</v>
      </c>
      <c r="S24891">
        <v>5196</v>
      </c>
      <c r="T24891" s="1" t="s">
        <v>29</v>
      </c>
      <c r="U24891" s="2">
        <v>43668</v>
      </c>
      <c r="V24891">
        <v>26266</v>
      </c>
      <c r="W24891">
        <v>-71316</v>
      </c>
      <c r="X24891" s="1" t="s">
        <v>24942</v>
      </c>
    </row>
    <row r="24892" spans="1:24" x14ac:dyDescent="0.35">
      <c r="A24892">
        <v>25012</v>
      </c>
      <c r="B24892">
        <v>340</v>
      </c>
      <c r="C24892" s="1" t="s">
        <v>31</v>
      </c>
      <c r="D24892" s="1" t="s">
        <v>25</v>
      </c>
      <c r="E24892" s="1" t="s">
        <v>32</v>
      </c>
      <c r="F24892">
        <v>0</v>
      </c>
      <c r="G24892">
        <v>10</v>
      </c>
      <c r="H24892">
        <v>0</v>
      </c>
      <c r="I24892" s="1" t="s">
        <v>12310</v>
      </c>
      <c r="J24892">
        <v>78</v>
      </c>
      <c r="K24892">
        <v>1</v>
      </c>
      <c r="L24892">
        <v>999</v>
      </c>
      <c r="M24892">
        <v>0</v>
      </c>
      <c r="N24892" s="1" t="s">
        <v>28</v>
      </c>
      <c r="O24892">
        <v>-1</v>
      </c>
      <c r="P24892">
        <v>93.2</v>
      </c>
      <c r="Q24892">
        <v>-42</v>
      </c>
      <c r="R24892">
        <v>4.1529999999999996</v>
      </c>
      <c r="S24892">
        <v>5196</v>
      </c>
      <c r="T24892" s="1" t="s">
        <v>29</v>
      </c>
      <c r="U24892" s="2">
        <v>42124</v>
      </c>
      <c r="V24892">
        <v>45839</v>
      </c>
      <c r="W24892">
        <v>-121096</v>
      </c>
      <c r="X24892" s="1" t="s">
        <v>24943</v>
      </c>
    </row>
    <row r="24893" spans="1:24" x14ac:dyDescent="0.35">
      <c r="A24893">
        <v>25013</v>
      </c>
      <c r="C24893" s="1" t="s">
        <v>35</v>
      </c>
      <c r="D24893" s="1" t="s">
        <v>47</v>
      </c>
      <c r="E24893" s="1" t="s">
        <v>32</v>
      </c>
      <c r="F24893">
        <v>0</v>
      </c>
      <c r="G24893">
        <v>10</v>
      </c>
      <c r="H24893">
        <v>0</v>
      </c>
      <c r="I24893" s="1" t="s">
        <v>12310</v>
      </c>
      <c r="J24893">
        <v>90</v>
      </c>
      <c r="K24893">
        <v>1</v>
      </c>
      <c r="L24893">
        <v>999</v>
      </c>
      <c r="M24893">
        <v>0</v>
      </c>
      <c r="N24893" s="1" t="s">
        <v>28</v>
      </c>
      <c r="O24893">
        <v>-1</v>
      </c>
      <c r="P24893">
        <v>93.2</v>
      </c>
      <c r="Q24893">
        <v>-42</v>
      </c>
      <c r="R24893">
        <v>4.1529999999999996</v>
      </c>
      <c r="S24893">
        <v>5196</v>
      </c>
      <c r="T24893" s="1" t="s">
        <v>29</v>
      </c>
      <c r="U24893" s="2">
        <v>43655</v>
      </c>
      <c r="V24893">
        <v>27829</v>
      </c>
      <c r="W24893">
        <v>-96424</v>
      </c>
      <c r="X24893" s="1" t="s">
        <v>24944</v>
      </c>
    </row>
    <row r="24894" spans="1:24" x14ac:dyDescent="0.35">
      <c r="A24894">
        <v>25014</v>
      </c>
      <c r="B24894">
        <v>330</v>
      </c>
      <c r="C24894" s="1" t="s">
        <v>46</v>
      </c>
      <c r="D24894" s="1" t="s">
        <v>53</v>
      </c>
      <c r="E24894" s="1" t="s">
        <v>32</v>
      </c>
      <c r="F24894">
        <v>0</v>
      </c>
      <c r="G24894">
        <v>0</v>
      </c>
      <c r="H24894">
        <v>0</v>
      </c>
      <c r="I24894" s="1" t="s">
        <v>12310</v>
      </c>
      <c r="J24894">
        <v>70</v>
      </c>
      <c r="K24894">
        <v>1</v>
      </c>
      <c r="L24894">
        <v>999</v>
      </c>
      <c r="M24894">
        <v>0</v>
      </c>
      <c r="N24894" s="1" t="s">
        <v>28</v>
      </c>
      <c r="O24894">
        <v>-1</v>
      </c>
      <c r="P24894">
        <v>93.2</v>
      </c>
      <c r="Q24894">
        <v>-42</v>
      </c>
      <c r="R24894">
        <v>4.1529999999999996</v>
      </c>
      <c r="S24894">
        <v>5196</v>
      </c>
      <c r="T24894" s="1" t="s">
        <v>29</v>
      </c>
      <c r="U24894" s="2">
        <v>42660</v>
      </c>
      <c r="V24894">
        <v>3187</v>
      </c>
      <c r="W24894">
        <v>-110488</v>
      </c>
      <c r="X24894" s="1" t="s">
        <v>24945</v>
      </c>
    </row>
    <row r="24895" spans="1:24" x14ac:dyDescent="0.35">
      <c r="A24895">
        <v>25015</v>
      </c>
      <c r="B24895">
        <v>460</v>
      </c>
      <c r="C24895" s="1" t="s">
        <v>46</v>
      </c>
      <c r="D24895" s="1" t="s">
        <v>25</v>
      </c>
      <c r="E24895" s="1" t="s">
        <v>41</v>
      </c>
      <c r="F24895">
        <v>0</v>
      </c>
      <c r="G24895">
        <v>10</v>
      </c>
      <c r="H24895">
        <v>0</v>
      </c>
      <c r="I24895" s="1" t="s">
        <v>27</v>
      </c>
      <c r="J24895">
        <v>103</v>
      </c>
      <c r="K24895">
        <v>2</v>
      </c>
      <c r="L24895">
        <v>999</v>
      </c>
      <c r="M24895">
        <v>0</v>
      </c>
      <c r="N24895" s="1" t="s">
        <v>28</v>
      </c>
      <c r="O24895">
        <v>-1</v>
      </c>
      <c r="P24895">
        <v>93.2</v>
      </c>
      <c r="Q24895">
        <v>-42</v>
      </c>
      <c r="R24895">
        <v>4.1529999999999996</v>
      </c>
      <c r="S24895">
        <v>5196</v>
      </c>
      <c r="T24895" s="1" t="s">
        <v>29</v>
      </c>
      <c r="U24895" s="2">
        <v>43333</v>
      </c>
      <c r="V24895">
        <v>41371</v>
      </c>
      <c r="W24895">
        <v>-98912</v>
      </c>
      <c r="X24895" s="1" t="s">
        <v>24946</v>
      </c>
    </row>
    <row r="24896" spans="1:24" x14ac:dyDescent="0.35">
      <c r="A24896">
        <v>25016</v>
      </c>
      <c r="B24896">
        <v>370</v>
      </c>
      <c r="C24896" s="1" t="s">
        <v>87</v>
      </c>
      <c r="D24896" s="1" t="s">
        <v>47</v>
      </c>
      <c r="E24896" s="1" t="s">
        <v>69</v>
      </c>
      <c r="F24896">
        <v>0</v>
      </c>
      <c r="G24896">
        <v>0</v>
      </c>
      <c r="H24896">
        <v>0</v>
      </c>
      <c r="I24896" s="1" t="s">
        <v>12310</v>
      </c>
      <c r="J24896">
        <v>199</v>
      </c>
      <c r="K24896">
        <v>1</v>
      </c>
      <c r="L24896">
        <v>999</v>
      </c>
      <c r="M24896">
        <v>0</v>
      </c>
      <c r="N24896" s="1" t="s">
        <v>28</v>
      </c>
      <c r="O24896">
        <v>-1</v>
      </c>
      <c r="P24896">
        <v>93.2</v>
      </c>
      <c r="Q24896">
        <v>-42</v>
      </c>
      <c r="R24896">
        <v>4.1529999999999996</v>
      </c>
      <c r="S24896">
        <v>5196</v>
      </c>
      <c r="T24896" s="1" t="s">
        <v>29</v>
      </c>
      <c r="U24896" s="2">
        <v>42802</v>
      </c>
      <c r="V24896">
        <v>41835</v>
      </c>
      <c r="W24896">
        <v>-75408</v>
      </c>
      <c r="X24896" s="1" t="s">
        <v>24947</v>
      </c>
    </row>
    <row r="24897" spans="1:24" x14ac:dyDescent="0.35">
      <c r="A24897">
        <v>25017</v>
      </c>
      <c r="B24897">
        <v>400</v>
      </c>
      <c r="C24897" s="1" t="s">
        <v>46</v>
      </c>
      <c r="D24897" s="1" t="s">
        <v>25</v>
      </c>
      <c r="E24897" s="1" t="s">
        <v>41</v>
      </c>
      <c r="F24897">
        <v>0</v>
      </c>
      <c r="G24897">
        <v>10</v>
      </c>
      <c r="H24897">
        <v>0</v>
      </c>
      <c r="I24897" s="1" t="s">
        <v>12310</v>
      </c>
      <c r="J24897">
        <v>110</v>
      </c>
      <c r="K24897">
        <v>1</v>
      </c>
      <c r="L24897">
        <v>999</v>
      </c>
      <c r="M24897">
        <v>1</v>
      </c>
      <c r="N24897" s="1" t="s">
        <v>24005</v>
      </c>
      <c r="O24897">
        <v>-1</v>
      </c>
      <c r="P24897">
        <v>93.2</v>
      </c>
      <c r="Q24897">
        <v>-42</v>
      </c>
      <c r="R24897">
        <v>4.1529999999999996</v>
      </c>
      <c r="S24897">
        <v>5196</v>
      </c>
      <c r="T24897" s="1" t="s">
        <v>29</v>
      </c>
      <c r="U24897" s="2">
        <v>42799</v>
      </c>
      <c r="V24897">
        <v>24534</v>
      </c>
      <c r="W24897">
        <v>-67904</v>
      </c>
      <c r="X24897" s="1" t="s">
        <v>24948</v>
      </c>
    </row>
    <row r="24898" spans="1:24" x14ac:dyDescent="0.35">
      <c r="A24898">
        <v>25018</v>
      </c>
      <c r="B24898">
        <v>300</v>
      </c>
      <c r="C24898" s="1" t="s">
        <v>35</v>
      </c>
      <c r="D24898" s="1" t="s">
        <v>25</v>
      </c>
      <c r="E24898" s="1" t="s">
        <v>32</v>
      </c>
      <c r="F24898">
        <v>0</v>
      </c>
      <c r="G24898">
        <v>10</v>
      </c>
      <c r="H24898">
        <v>0</v>
      </c>
      <c r="I24898" s="1" t="s">
        <v>12310</v>
      </c>
      <c r="J24898">
        <v>92</v>
      </c>
      <c r="K24898">
        <v>1</v>
      </c>
      <c r="L24898">
        <v>999</v>
      </c>
      <c r="M24898">
        <v>1</v>
      </c>
      <c r="N24898" s="1" t="s">
        <v>24005</v>
      </c>
      <c r="O24898">
        <v>-1</v>
      </c>
      <c r="P24898">
        <v>93.2</v>
      </c>
      <c r="Q24898">
        <v>-42</v>
      </c>
      <c r="R24898">
        <v>4.1529999999999996</v>
      </c>
      <c r="S24898">
        <v>5196</v>
      </c>
      <c r="T24898" s="1" t="s">
        <v>29</v>
      </c>
      <c r="U24898" s="2">
        <v>42412</v>
      </c>
      <c r="V24898">
        <v>37382</v>
      </c>
      <c r="W24898">
        <v>-107739</v>
      </c>
      <c r="X24898" s="1" t="s">
        <v>24949</v>
      </c>
    </row>
    <row r="24899" spans="1:24" x14ac:dyDescent="0.35">
      <c r="A24899">
        <v>25019</v>
      </c>
      <c r="B24899">
        <v>290</v>
      </c>
      <c r="C24899" s="1" t="s">
        <v>46</v>
      </c>
      <c r="D24899" s="1" t="s">
        <v>47</v>
      </c>
      <c r="E24899" s="1" t="s">
        <v>32</v>
      </c>
      <c r="F24899">
        <v>0</v>
      </c>
      <c r="G24899">
        <v>0</v>
      </c>
      <c r="H24899">
        <v>10</v>
      </c>
      <c r="I24899" s="1" t="s">
        <v>12310</v>
      </c>
      <c r="J24899">
        <v>206</v>
      </c>
      <c r="K24899">
        <v>2</v>
      </c>
      <c r="L24899">
        <v>999</v>
      </c>
      <c r="M24899">
        <v>0</v>
      </c>
      <c r="N24899" s="1" t="s">
        <v>28</v>
      </c>
      <c r="O24899">
        <v>-1</v>
      </c>
      <c r="P24899">
        <v>93.2</v>
      </c>
      <c r="Q24899">
        <v>-42</v>
      </c>
      <c r="S24899">
        <v>5196</v>
      </c>
      <c r="T24899" s="1" t="s">
        <v>29</v>
      </c>
      <c r="U24899" s="2">
        <v>43258</v>
      </c>
      <c r="V24899">
        <v>32835</v>
      </c>
      <c r="W24899">
        <v>-99145</v>
      </c>
      <c r="X24899" s="1" t="s">
        <v>24950</v>
      </c>
    </row>
    <row r="24900" spans="1:24" x14ac:dyDescent="0.35">
      <c r="A24900">
        <v>25020</v>
      </c>
      <c r="B24900">
        <v>460</v>
      </c>
      <c r="C24900" s="1" t="s">
        <v>35</v>
      </c>
      <c r="D24900" s="1" t="s">
        <v>53</v>
      </c>
      <c r="E24900" s="1" t="s">
        <v>32</v>
      </c>
      <c r="F24900">
        <v>0</v>
      </c>
      <c r="G24900">
        <v>0</v>
      </c>
      <c r="H24900">
        <v>0</v>
      </c>
      <c r="I24900" s="1" t="s">
        <v>12310</v>
      </c>
      <c r="J24900">
        <v>91</v>
      </c>
      <c r="K24900">
        <v>1</v>
      </c>
      <c r="L24900">
        <v>999</v>
      </c>
      <c r="M24900">
        <v>0</v>
      </c>
      <c r="N24900" s="1" t="s">
        <v>28</v>
      </c>
      <c r="O24900">
        <v>-1</v>
      </c>
      <c r="P24900">
        <v>93.2</v>
      </c>
      <c r="Q24900">
        <v>-42</v>
      </c>
      <c r="R24900">
        <v>4.1529999999999996</v>
      </c>
      <c r="S24900">
        <v>5196</v>
      </c>
      <c r="T24900" s="1" t="s">
        <v>29</v>
      </c>
      <c r="U24900" s="2">
        <v>43603</v>
      </c>
      <c r="V24900">
        <v>40112</v>
      </c>
      <c r="W24900">
        <v>-80499</v>
      </c>
      <c r="X24900" s="1" t="s">
        <v>24951</v>
      </c>
    </row>
    <row r="24901" spans="1:24" x14ac:dyDescent="0.35">
      <c r="A24901">
        <v>25021</v>
      </c>
      <c r="B24901">
        <v>570</v>
      </c>
      <c r="C24901" s="1" t="s">
        <v>72</v>
      </c>
      <c r="D24901" s="1" t="s">
        <v>25</v>
      </c>
      <c r="E24901" s="1" t="s">
        <v>69</v>
      </c>
      <c r="F24901">
        <v>0</v>
      </c>
      <c r="G24901">
        <v>10</v>
      </c>
      <c r="H24901">
        <v>0</v>
      </c>
      <c r="I24901" s="1" t="s">
        <v>12310</v>
      </c>
      <c r="J24901">
        <v>48</v>
      </c>
      <c r="K24901">
        <v>1</v>
      </c>
      <c r="L24901">
        <v>999</v>
      </c>
      <c r="M24901">
        <v>0</v>
      </c>
      <c r="N24901" s="1" t="s">
        <v>28</v>
      </c>
      <c r="O24901">
        <v>-1</v>
      </c>
      <c r="P24901">
        <v>93.2</v>
      </c>
      <c r="Q24901">
        <v>-42</v>
      </c>
      <c r="S24901">
        <v>5196</v>
      </c>
      <c r="T24901" s="1" t="s">
        <v>29</v>
      </c>
      <c r="U24901" s="2">
        <v>43771</v>
      </c>
      <c r="V24901">
        <v>35778</v>
      </c>
      <c r="W24901">
        <v>-87771</v>
      </c>
      <c r="X24901" s="1" t="s">
        <v>24952</v>
      </c>
    </row>
    <row r="24902" spans="1:24" x14ac:dyDescent="0.35">
      <c r="A24902">
        <v>25022</v>
      </c>
      <c r="C24902" s="1" t="s">
        <v>46</v>
      </c>
      <c r="D24902" s="1" t="s">
        <v>25</v>
      </c>
      <c r="E24902" s="1" t="s">
        <v>69</v>
      </c>
      <c r="F24902">
        <v>0</v>
      </c>
      <c r="G24902">
        <v>0</v>
      </c>
      <c r="H24902">
        <v>0</v>
      </c>
      <c r="I24902" s="1" t="s">
        <v>12310</v>
      </c>
      <c r="J24902">
        <v>131</v>
      </c>
      <c r="K24902">
        <v>1</v>
      </c>
      <c r="L24902">
        <v>999</v>
      </c>
      <c r="M24902">
        <v>0</v>
      </c>
      <c r="N24902" s="1" t="s">
        <v>28</v>
      </c>
      <c r="O24902">
        <v>-1</v>
      </c>
      <c r="P24902">
        <v>93.2</v>
      </c>
      <c r="Q24902">
        <v>-42</v>
      </c>
      <c r="R24902">
        <v>4.1529999999999996</v>
      </c>
      <c r="S24902">
        <v>5196</v>
      </c>
      <c r="T24902" s="1" t="s">
        <v>29</v>
      </c>
      <c r="U24902" s="2">
        <v>42448</v>
      </c>
      <c r="V24902">
        <v>42107</v>
      </c>
      <c r="W24902">
        <v>-9637</v>
      </c>
      <c r="X24902" s="1" t="s">
        <v>24953</v>
      </c>
    </row>
    <row r="24903" spans="1:24" x14ac:dyDescent="0.35">
      <c r="A24903">
        <v>25023</v>
      </c>
      <c r="B24903">
        <v>450</v>
      </c>
      <c r="C24903" s="1" t="s">
        <v>46</v>
      </c>
      <c r="D24903" s="1" t="s">
        <v>25</v>
      </c>
      <c r="E24903" s="1" t="s">
        <v>32</v>
      </c>
      <c r="F24903">
        <v>0</v>
      </c>
      <c r="G24903">
        <v>10</v>
      </c>
      <c r="H24903">
        <v>0</v>
      </c>
      <c r="I24903" s="1" t="s">
        <v>12310</v>
      </c>
      <c r="J24903">
        <v>79</v>
      </c>
      <c r="K24903">
        <v>1</v>
      </c>
      <c r="L24903">
        <v>999</v>
      </c>
      <c r="M24903">
        <v>0</v>
      </c>
      <c r="N24903" s="1" t="s">
        <v>28</v>
      </c>
      <c r="O24903">
        <v>-1</v>
      </c>
      <c r="P24903">
        <v>93.2</v>
      </c>
      <c r="Q24903">
        <v>-42</v>
      </c>
      <c r="R24903">
        <v>4.1529999999999996</v>
      </c>
      <c r="S24903">
        <v>5196</v>
      </c>
      <c r="T24903" s="1" t="s">
        <v>29</v>
      </c>
      <c r="U24903" s="2">
        <v>43041</v>
      </c>
      <c r="V24903">
        <v>41402</v>
      </c>
      <c r="W24903">
        <v>-75804</v>
      </c>
      <c r="X24903" s="1" t="s">
        <v>24954</v>
      </c>
    </row>
    <row r="24904" spans="1:24" x14ac:dyDescent="0.35">
      <c r="A24904">
        <v>25024</v>
      </c>
      <c r="B24904">
        <v>410</v>
      </c>
      <c r="C24904" s="1" t="s">
        <v>72</v>
      </c>
      <c r="D24904" s="1" t="s">
        <v>53</v>
      </c>
      <c r="E24904" s="1" t="s">
        <v>69</v>
      </c>
      <c r="F24904">
        <v>0</v>
      </c>
      <c r="G24904">
        <v>0</v>
      </c>
      <c r="H24904">
        <v>0</v>
      </c>
      <c r="I24904" s="1" t="s">
        <v>12310</v>
      </c>
      <c r="J24904">
        <v>349</v>
      </c>
      <c r="K24904">
        <v>1</v>
      </c>
      <c r="L24904">
        <v>999</v>
      </c>
      <c r="M24904">
        <v>0</v>
      </c>
      <c r="N24904" s="1" t="s">
        <v>28</v>
      </c>
      <c r="O24904">
        <v>-1</v>
      </c>
      <c r="P24904">
        <v>93.2</v>
      </c>
      <c r="Q24904">
        <v>-42</v>
      </c>
      <c r="R24904">
        <v>4.1529999999999996</v>
      </c>
      <c r="S24904">
        <v>5196</v>
      </c>
      <c r="T24904" s="1" t="s">
        <v>29</v>
      </c>
      <c r="U24904" s="2">
        <v>43184</v>
      </c>
      <c r="V24904">
        <v>30155</v>
      </c>
      <c r="W24904">
        <v>-89948</v>
      </c>
      <c r="X24904" s="1" t="s">
        <v>24955</v>
      </c>
    </row>
    <row r="24905" spans="1:24" x14ac:dyDescent="0.35">
      <c r="A24905">
        <v>25025</v>
      </c>
      <c r="C24905" s="1" t="s">
        <v>61</v>
      </c>
      <c r="D24905" s="1" t="s">
        <v>47</v>
      </c>
      <c r="E24905" s="1" t="s">
        <v>32</v>
      </c>
      <c r="F24905">
        <v>0</v>
      </c>
      <c r="G24905">
        <v>0</v>
      </c>
      <c r="H24905">
        <v>10</v>
      </c>
      <c r="I24905" s="1" t="s">
        <v>12310</v>
      </c>
      <c r="J24905">
        <v>322</v>
      </c>
      <c r="K24905">
        <v>1</v>
      </c>
      <c r="L24905">
        <v>999</v>
      </c>
      <c r="M24905">
        <v>0</v>
      </c>
      <c r="N24905" s="1" t="s">
        <v>28</v>
      </c>
      <c r="O24905">
        <v>-1</v>
      </c>
      <c r="P24905">
        <v>93.2</v>
      </c>
      <c r="Q24905">
        <v>-42</v>
      </c>
      <c r="S24905">
        <v>5196</v>
      </c>
      <c r="T24905" s="1" t="s">
        <v>29</v>
      </c>
      <c r="U24905" s="2">
        <v>43617</v>
      </c>
      <c r="V24905">
        <v>35391</v>
      </c>
      <c r="W24905">
        <v>-80029</v>
      </c>
      <c r="X24905" s="1" t="s">
        <v>24956</v>
      </c>
    </row>
    <row r="24906" spans="1:24" x14ac:dyDescent="0.35">
      <c r="A24906">
        <v>25026</v>
      </c>
      <c r="B24906">
        <v>560</v>
      </c>
      <c r="C24906" s="1" t="s">
        <v>61</v>
      </c>
      <c r="D24906" s="1" t="s">
        <v>25</v>
      </c>
      <c r="E24906" s="1" t="s">
        <v>69</v>
      </c>
      <c r="F24906">
        <v>0</v>
      </c>
      <c r="G24906">
        <v>10</v>
      </c>
      <c r="H24906">
        <v>0</v>
      </c>
      <c r="I24906" s="1" t="s">
        <v>12310</v>
      </c>
      <c r="J24906">
        <v>125</v>
      </c>
      <c r="K24906">
        <v>1</v>
      </c>
      <c r="L24906">
        <v>999</v>
      </c>
      <c r="M24906">
        <v>0</v>
      </c>
      <c r="N24906" s="1" t="s">
        <v>28</v>
      </c>
      <c r="O24906">
        <v>-1</v>
      </c>
      <c r="P24906">
        <v>93.2</v>
      </c>
      <c r="Q24906">
        <v>-42</v>
      </c>
      <c r="R24906">
        <v>4.1529999999999996</v>
      </c>
      <c r="S24906">
        <v>5196</v>
      </c>
      <c r="T24906" s="1" t="s">
        <v>29</v>
      </c>
      <c r="U24906" s="2">
        <v>42735</v>
      </c>
      <c r="V24906">
        <v>27692</v>
      </c>
      <c r="W24906">
        <v>-109149</v>
      </c>
      <c r="X24906" s="1" t="s">
        <v>24957</v>
      </c>
    </row>
    <row r="24907" spans="1:24" x14ac:dyDescent="0.35">
      <c r="A24907">
        <v>25027</v>
      </c>
      <c r="B24907">
        <v>330</v>
      </c>
      <c r="C24907" s="1" t="s">
        <v>31</v>
      </c>
      <c r="D24907" s="1" t="s">
        <v>47</v>
      </c>
      <c r="E24907" s="1" t="s">
        <v>32</v>
      </c>
      <c r="F24907">
        <v>0</v>
      </c>
      <c r="G24907">
        <v>0</v>
      </c>
      <c r="H24907">
        <v>0</v>
      </c>
      <c r="I24907" s="1" t="s">
        <v>12310</v>
      </c>
      <c r="J24907">
        <v>105</v>
      </c>
      <c r="K24907">
        <v>1</v>
      </c>
      <c r="L24907">
        <v>999</v>
      </c>
      <c r="M24907">
        <v>1</v>
      </c>
      <c r="N24907" s="1" t="s">
        <v>24005</v>
      </c>
      <c r="O24907">
        <v>-1</v>
      </c>
      <c r="P24907">
        <v>93.2</v>
      </c>
      <c r="Q24907">
        <v>-42</v>
      </c>
      <c r="S24907">
        <v>5196</v>
      </c>
      <c r="T24907" s="1" t="s">
        <v>29</v>
      </c>
      <c r="U24907" s="2">
        <v>42283</v>
      </c>
      <c r="V24907">
        <v>35756</v>
      </c>
      <c r="W24907">
        <v>-98852</v>
      </c>
      <c r="X24907" s="1" t="s">
        <v>24958</v>
      </c>
    </row>
    <row r="24908" spans="1:24" x14ac:dyDescent="0.35">
      <c r="A24908">
        <v>25028</v>
      </c>
      <c r="B24908">
        <v>390</v>
      </c>
      <c r="C24908" s="1" t="s">
        <v>61</v>
      </c>
      <c r="D24908" s="1" t="s">
        <v>25</v>
      </c>
      <c r="E24908" s="1" t="s">
        <v>32</v>
      </c>
      <c r="F24908">
        <v>0</v>
      </c>
      <c r="G24908">
        <v>0</v>
      </c>
      <c r="H24908">
        <v>0</v>
      </c>
      <c r="I24908" s="1" t="s">
        <v>12310</v>
      </c>
      <c r="J24908">
        <v>328</v>
      </c>
      <c r="K24908">
        <v>2</v>
      </c>
      <c r="L24908">
        <v>999</v>
      </c>
      <c r="M24908">
        <v>1</v>
      </c>
      <c r="N24908" s="1" t="s">
        <v>24005</v>
      </c>
      <c r="O24908">
        <v>-1</v>
      </c>
      <c r="P24908">
        <v>93.2</v>
      </c>
      <c r="Q24908">
        <v>-42</v>
      </c>
      <c r="R24908">
        <v>4.1529999999999996</v>
      </c>
      <c r="S24908">
        <v>5196</v>
      </c>
      <c r="T24908" s="1" t="s">
        <v>29</v>
      </c>
      <c r="U24908" s="2">
        <v>43527</v>
      </c>
      <c r="V24908">
        <v>46144</v>
      </c>
      <c r="W24908">
        <v>-93103</v>
      </c>
      <c r="X24908" s="1" t="s">
        <v>24959</v>
      </c>
    </row>
    <row r="24909" spans="1:24" x14ac:dyDescent="0.35">
      <c r="A24909">
        <v>25029</v>
      </c>
      <c r="B24909">
        <v>380</v>
      </c>
      <c r="C24909" s="1" t="s">
        <v>35</v>
      </c>
      <c r="D24909" s="1" t="s">
        <v>25</v>
      </c>
      <c r="E24909" s="1" t="s">
        <v>32</v>
      </c>
      <c r="F24909">
        <v>0</v>
      </c>
      <c r="G24909">
        <v>10</v>
      </c>
      <c r="H24909">
        <v>0</v>
      </c>
      <c r="I24909" s="1" t="s">
        <v>12310</v>
      </c>
      <c r="J24909">
        <v>67</v>
      </c>
      <c r="K24909">
        <v>2</v>
      </c>
      <c r="L24909">
        <v>999</v>
      </c>
      <c r="M24909">
        <v>0</v>
      </c>
      <c r="N24909" s="1" t="s">
        <v>28</v>
      </c>
      <c r="O24909">
        <v>-1</v>
      </c>
      <c r="P24909">
        <v>93.2</v>
      </c>
      <c r="Q24909">
        <v>-42</v>
      </c>
      <c r="R24909">
        <v>4.1529999999999996</v>
      </c>
      <c r="S24909">
        <v>5196</v>
      </c>
      <c r="T24909" s="1" t="s">
        <v>29</v>
      </c>
      <c r="U24909" s="2">
        <v>43141</v>
      </c>
      <c r="V24909">
        <v>37481</v>
      </c>
      <c r="W24909">
        <v>-94437</v>
      </c>
      <c r="X24909" s="1" t="s">
        <v>24960</v>
      </c>
    </row>
    <row r="24910" spans="1:24" x14ac:dyDescent="0.35">
      <c r="A24910">
        <v>25030</v>
      </c>
      <c r="B24910">
        <v>540</v>
      </c>
      <c r="C24910" s="1" t="s">
        <v>46</v>
      </c>
      <c r="D24910" s="1" t="s">
        <v>25</v>
      </c>
      <c r="E24910" s="1" t="s">
        <v>69</v>
      </c>
      <c r="F24910">
        <v>0</v>
      </c>
      <c r="G24910">
        <v>0</v>
      </c>
      <c r="H24910">
        <v>0</v>
      </c>
      <c r="I24910" s="1" t="s">
        <v>12310</v>
      </c>
      <c r="J24910">
        <v>432</v>
      </c>
      <c r="K24910">
        <v>2</v>
      </c>
      <c r="L24910">
        <v>999</v>
      </c>
      <c r="M24910">
        <v>0</v>
      </c>
      <c r="N24910" s="1" t="s">
        <v>28</v>
      </c>
      <c r="O24910">
        <v>-1</v>
      </c>
      <c r="P24910">
        <v>93.2</v>
      </c>
      <c r="Q24910">
        <v>-42</v>
      </c>
      <c r="R24910">
        <v>4.1529999999999996</v>
      </c>
      <c r="S24910">
        <v>5196</v>
      </c>
      <c r="T24910" s="1" t="s">
        <v>29</v>
      </c>
      <c r="U24910" s="2">
        <v>43165</v>
      </c>
      <c r="V24910">
        <v>29824</v>
      </c>
      <c r="W24910">
        <v>-112314</v>
      </c>
      <c r="X24910" s="1" t="s">
        <v>24961</v>
      </c>
    </row>
    <row r="24911" spans="1:24" x14ac:dyDescent="0.35">
      <c r="A24911">
        <v>25031</v>
      </c>
      <c r="B24911">
        <v>380</v>
      </c>
      <c r="C24911" s="1" t="s">
        <v>87</v>
      </c>
      <c r="D24911" s="1" t="s">
        <v>25</v>
      </c>
      <c r="E24911" s="1" t="s">
        <v>26</v>
      </c>
      <c r="F24911">
        <v>0</v>
      </c>
      <c r="G24911">
        <v>10</v>
      </c>
      <c r="H24911">
        <v>10</v>
      </c>
      <c r="I24911" s="1" t="s">
        <v>12310</v>
      </c>
      <c r="J24911">
        <v>224</v>
      </c>
      <c r="K24911">
        <v>1</v>
      </c>
      <c r="L24911">
        <v>999</v>
      </c>
      <c r="M24911">
        <v>0</v>
      </c>
      <c r="N24911" s="1" t="s">
        <v>28</v>
      </c>
      <c r="O24911">
        <v>-1</v>
      </c>
      <c r="P24911">
        <v>93.2</v>
      </c>
      <c r="Q24911">
        <v>-42</v>
      </c>
      <c r="R24911">
        <v>4.1529999999999996</v>
      </c>
      <c r="S24911">
        <v>5196</v>
      </c>
      <c r="T24911" s="1" t="s">
        <v>29</v>
      </c>
      <c r="U24911" s="2">
        <v>43074</v>
      </c>
      <c r="V24911">
        <v>32696</v>
      </c>
      <c r="W24911">
        <v>-117447</v>
      </c>
      <c r="X24911" s="1" t="s">
        <v>24962</v>
      </c>
    </row>
    <row r="24912" spans="1:24" x14ac:dyDescent="0.35">
      <c r="A24912">
        <v>25032</v>
      </c>
      <c r="B24912">
        <v>310</v>
      </c>
      <c r="C24912" s="1" t="s">
        <v>61</v>
      </c>
      <c r="D24912" s="1" t="s">
        <v>47</v>
      </c>
      <c r="E24912" s="1" t="s">
        <v>32</v>
      </c>
      <c r="F24912">
        <v>0</v>
      </c>
      <c r="G24912">
        <v>0</v>
      </c>
      <c r="H24912">
        <v>0</v>
      </c>
      <c r="I24912" s="1" t="s">
        <v>12310</v>
      </c>
      <c r="J24912">
        <v>74</v>
      </c>
      <c r="K24912">
        <v>1</v>
      </c>
      <c r="L24912">
        <v>999</v>
      </c>
      <c r="M24912">
        <v>0</v>
      </c>
      <c r="N24912" s="1" t="s">
        <v>28</v>
      </c>
      <c r="O24912">
        <v>-1</v>
      </c>
      <c r="P24912">
        <v>93.2</v>
      </c>
      <c r="Q24912">
        <v>-42</v>
      </c>
      <c r="R24912">
        <v>4.1529999999999996</v>
      </c>
      <c r="S24912">
        <v>5196</v>
      </c>
      <c r="T24912" s="1" t="s">
        <v>29</v>
      </c>
      <c r="U24912" s="2">
        <v>42136</v>
      </c>
      <c r="V24912">
        <v>45873</v>
      </c>
      <c r="W24912">
        <v>-115888</v>
      </c>
      <c r="X24912" s="1" t="s">
        <v>24963</v>
      </c>
    </row>
    <row r="24913" spans="1:24" x14ac:dyDescent="0.35">
      <c r="A24913">
        <v>25033</v>
      </c>
      <c r="B24913">
        <v>500</v>
      </c>
      <c r="C24913" s="1" t="s">
        <v>24</v>
      </c>
      <c r="D24913" s="1" t="s">
        <v>25</v>
      </c>
      <c r="E24913" s="1" t="s">
        <v>26</v>
      </c>
      <c r="F24913">
        <v>0</v>
      </c>
      <c r="G24913">
        <v>0</v>
      </c>
      <c r="H24913">
        <v>0</v>
      </c>
      <c r="I24913" s="1" t="s">
        <v>12310</v>
      </c>
      <c r="J24913">
        <v>109</v>
      </c>
      <c r="K24913">
        <v>1</v>
      </c>
      <c r="L24913">
        <v>999</v>
      </c>
      <c r="M24913">
        <v>0</v>
      </c>
      <c r="N24913" s="1" t="s">
        <v>28</v>
      </c>
      <c r="O24913">
        <v>-1</v>
      </c>
      <c r="P24913">
        <v>93.2</v>
      </c>
      <c r="Q24913">
        <v>-42</v>
      </c>
      <c r="R24913">
        <v>4.1529999999999996</v>
      </c>
      <c r="S24913">
        <v>5196</v>
      </c>
      <c r="T24913" s="1" t="s">
        <v>29</v>
      </c>
      <c r="U24913" s="2">
        <v>43180</v>
      </c>
      <c r="V24913">
        <v>39146</v>
      </c>
      <c r="W24913">
        <v>-8668</v>
      </c>
      <c r="X24913" s="1" t="s">
        <v>24964</v>
      </c>
    </row>
    <row r="24914" spans="1:24" x14ac:dyDescent="0.35">
      <c r="A24914">
        <v>25034</v>
      </c>
      <c r="C24914" s="1" t="s">
        <v>46</v>
      </c>
      <c r="D24914" s="1" t="s">
        <v>47</v>
      </c>
      <c r="E24914" s="1" t="s">
        <v>41</v>
      </c>
      <c r="F24914">
        <v>0</v>
      </c>
      <c r="G24914">
        <v>10</v>
      </c>
      <c r="H24914">
        <v>10</v>
      </c>
      <c r="I24914" s="1" t="s">
        <v>12310</v>
      </c>
      <c r="J24914">
        <v>89</v>
      </c>
      <c r="K24914">
        <v>1</v>
      </c>
      <c r="L24914">
        <v>999</v>
      </c>
      <c r="M24914">
        <v>0</v>
      </c>
      <c r="N24914" s="1" t="s">
        <v>28</v>
      </c>
      <c r="O24914">
        <v>-1</v>
      </c>
      <c r="P24914">
        <v>93.2</v>
      </c>
      <c r="Q24914">
        <v>-42</v>
      </c>
      <c r="S24914">
        <v>5196</v>
      </c>
      <c r="T24914" s="1" t="s">
        <v>29</v>
      </c>
      <c r="U24914" s="2">
        <v>42321</v>
      </c>
      <c r="V24914">
        <v>27089</v>
      </c>
      <c r="W24914">
        <v>-120462</v>
      </c>
      <c r="X24914" s="1" t="s">
        <v>24965</v>
      </c>
    </row>
    <row r="24915" spans="1:24" x14ac:dyDescent="0.35">
      <c r="A24915">
        <v>25035</v>
      </c>
      <c r="B24915">
        <v>560</v>
      </c>
      <c r="C24915" s="1" t="s">
        <v>35</v>
      </c>
      <c r="D24915" s="1" t="s">
        <v>25</v>
      </c>
      <c r="E24915" s="1" t="s">
        <v>41</v>
      </c>
      <c r="F24915">
        <v>0</v>
      </c>
      <c r="G24915">
        <v>10</v>
      </c>
      <c r="H24915">
        <v>0</v>
      </c>
      <c r="I24915" s="1" t="s">
        <v>12310</v>
      </c>
      <c r="J24915">
        <v>124</v>
      </c>
      <c r="K24915">
        <v>1</v>
      </c>
      <c r="L24915">
        <v>999</v>
      </c>
      <c r="M24915">
        <v>1</v>
      </c>
      <c r="N24915" s="1" t="s">
        <v>24005</v>
      </c>
      <c r="O24915">
        <v>-1</v>
      </c>
      <c r="P24915">
        <v>93.2</v>
      </c>
      <c r="Q24915">
        <v>-42</v>
      </c>
      <c r="R24915">
        <v>4.1529999999999996</v>
      </c>
      <c r="S24915">
        <v>5196</v>
      </c>
      <c r="T24915" s="1" t="s">
        <v>29</v>
      </c>
      <c r="U24915" s="2">
        <v>42471</v>
      </c>
      <c r="V24915">
        <v>46066</v>
      </c>
      <c r="W24915">
        <v>-107413</v>
      </c>
      <c r="X24915" s="1" t="s">
        <v>24966</v>
      </c>
    </row>
    <row r="24916" spans="1:24" x14ac:dyDescent="0.35">
      <c r="A24916">
        <v>25036</v>
      </c>
      <c r="B24916">
        <v>330</v>
      </c>
      <c r="C24916" s="1" t="s">
        <v>46</v>
      </c>
      <c r="D24916" s="1" t="s">
        <v>47</v>
      </c>
      <c r="E24916" s="1" t="s">
        <v>39</v>
      </c>
      <c r="F24916">
        <v>0</v>
      </c>
      <c r="G24916">
        <v>0</v>
      </c>
      <c r="H24916">
        <v>0</v>
      </c>
      <c r="I24916" s="1" t="s">
        <v>27</v>
      </c>
      <c r="J24916">
        <v>117</v>
      </c>
      <c r="K24916">
        <v>1</v>
      </c>
      <c r="L24916">
        <v>999</v>
      </c>
      <c r="M24916">
        <v>0</v>
      </c>
      <c r="N24916" s="1" t="s">
        <v>28</v>
      </c>
      <c r="O24916">
        <v>-1</v>
      </c>
      <c r="P24916">
        <v>93.2</v>
      </c>
      <c r="Q24916">
        <v>-42</v>
      </c>
      <c r="R24916">
        <v>4.1529999999999996</v>
      </c>
      <c r="S24916">
        <v>5196</v>
      </c>
      <c r="T24916" s="1" t="s">
        <v>29</v>
      </c>
      <c r="U24916" s="2">
        <v>42042</v>
      </c>
      <c r="V24916">
        <v>28096</v>
      </c>
      <c r="W24916">
        <v>-7658</v>
      </c>
      <c r="X24916" s="1" t="s">
        <v>24967</v>
      </c>
    </row>
    <row r="24917" spans="1:24" x14ac:dyDescent="0.35">
      <c r="A24917">
        <v>25037</v>
      </c>
      <c r="B24917">
        <v>310</v>
      </c>
      <c r="C24917" s="1" t="s">
        <v>31</v>
      </c>
      <c r="D24917" s="1" t="s">
        <v>53</v>
      </c>
      <c r="E24917" s="1" t="s">
        <v>41</v>
      </c>
      <c r="F24917">
        <v>0</v>
      </c>
      <c r="G24917">
        <v>10</v>
      </c>
      <c r="H24917">
        <v>0</v>
      </c>
      <c r="I24917" s="1" t="s">
        <v>12310</v>
      </c>
      <c r="J24917">
        <v>61</v>
      </c>
      <c r="K24917">
        <v>1</v>
      </c>
      <c r="L24917">
        <v>999</v>
      </c>
      <c r="M24917">
        <v>0</v>
      </c>
      <c r="N24917" s="1" t="s">
        <v>28</v>
      </c>
      <c r="O24917">
        <v>-1</v>
      </c>
      <c r="P24917">
        <v>93.2</v>
      </c>
      <c r="Q24917">
        <v>-42</v>
      </c>
      <c r="R24917">
        <v>4.1529999999999996</v>
      </c>
      <c r="S24917">
        <v>5196</v>
      </c>
      <c r="T24917" s="1" t="s">
        <v>29</v>
      </c>
      <c r="U24917" s="2">
        <v>43659</v>
      </c>
      <c r="V24917">
        <v>29196</v>
      </c>
      <c r="W24917">
        <v>-123381</v>
      </c>
      <c r="X24917" s="1" t="s">
        <v>24968</v>
      </c>
    </row>
    <row r="24918" spans="1:24" x14ac:dyDescent="0.35">
      <c r="A24918">
        <v>25038</v>
      </c>
      <c r="B24918">
        <v>580</v>
      </c>
      <c r="C24918" s="1" t="s">
        <v>56</v>
      </c>
      <c r="D24918" s="1" t="s">
        <v>25</v>
      </c>
      <c r="E24918" s="1" t="s">
        <v>41</v>
      </c>
      <c r="F24918">
        <v>0</v>
      </c>
      <c r="G24918">
        <v>10</v>
      </c>
      <c r="H24918">
        <v>0</v>
      </c>
      <c r="I24918" s="1" t="s">
        <v>12310</v>
      </c>
      <c r="J24918">
        <v>191</v>
      </c>
      <c r="K24918">
        <v>1</v>
      </c>
      <c r="L24918">
        <v>999</v>
      </c>
      <c r="M24918">
        <v>0</v>
      </c>
      <c r="N24918" s="1" t="s">
        <v>28</v>
      </c>
      <c r="O24918">
        <v>-1</v>
      </c>
      <c r="P24918">
        <v>93.2</v>
      </c>
      <c r="Q24918">
        <v>-42</v>
      </c>
      <c r="R24918">
        <v>4.1529999999999996</v>
      </c>
      <c r="S24918">
        <v>5196</v>
      </c>
      <c r="T24918" s="1" t="s">
        <v>29</v>
      </c>
      <c r="U24918" s="2">
        <v>42043</v>
      </c>
      <c r="V24918">
        <v>31933</v>
      </c>
      <c r="W24918">
        <v>-87929</v>
      </c>
      <c r="X24918" s="1" t="s">
        <v>24969</v>
      </c>
    </row>
    <row r="24919" spans="1:24" x14ac:dyDescent="0.35">
      <c r="A24919">
        <v>25039</v>
      </c>
      <c r="B24919">
        <v>330</v>
      </c>
      <c r="C24919" s="1" t="s">
        <v>35</v>
      </c>
      <c r="D24919" s="1" t="s">
        <v>47</v>
      </c>
      <c r="E24919" s="1" t="s">
        <v>32</v>
      </c>
      <c r="G24919">
        <v>10</v>
      </c>
      <c r="H24919">
        <v>0</v>
      </c>
      <c r="I24919" s="1" t="s">
        <v>12310</v>
      </c>
      <c r="J24919">
        <v>215</v>
      </c>
      <c r="K24919">
        <v>1</v>
      </c>
      <c r="L24919">
        <v>999</v>
      </c>
      <c r="M24919">
        <v>0</v>
      </c>
      <c r="N24919" s="1" t="s">
        <v>28</v>
      </c>
      <c r="O24919">
        <v>-1</v>
      </c>
      <c r="P24919">
        <v>93.2</v>
      </c>
      <c r="Q24919">
        <v>-42</v>
      </c>
      <c r="R24919">
        <v>4.1529999999999996</v>
      </c>
      <c r="S24919">
        <v>5196</v>
      </c>
      <c r="T24919" s="1" t="s">
        <v>29</v>
      </c>
      <c r="U24919" s="2">
        <v>42792</v>
      </c>
      <c r="V24919">
        <v>26464</v>
      </c>
      <c r="W24919">
        <v>-106291</v>
      </c>
      <c r="X24919" s="1" t="s">
        <v>24970</v>
      </c>
    </row>
    <row r="24920" spans="1:24" x14ac:dyDescent="0.35">
      <c r="A24920">
        <v>25040</v>
      </c>
      <c r="B24920">
        <v>310</v>
      </c>
      <c r="C24920" s="1" t="s">
        <v>31</v>
      </c>
      <c r="D24920" s="1" t="s">
        <v>53</v>
      </c>
      <c r="E24920" s="1" t="s">
        <v>41</v>
      </c>
      <c r="F24920">
        <v>0</v>
      </c>
      <c r="G24920">
        <v>0</v>
      </c>
      <c r="H24920">
        <v>0</v>
      </c>
      <c r="I24920" s="1" t="s">
        <v>12310</v>
      </c>
      <c r="J24920">
        <v>68</v>
      </c>
      <c r="K24920">
        <v>1</v>
      </c>
      <c r="L24920">
        <v>999</v>
      </c>
      <c r="M24920">
        <v>1</v>
      </c>
      <c r="N24920" s="1" t="s">
        <v>24005</v>
      </c>
      <c r="O24920">
        <v>-1</v>
      </c>
      <c r="P24920">
        <v>93.2</v>
      </c>
      <c r="Q24920">
        <v>-42</v>
      </c>
      <c r="S24920">
        <v>5196</v>
      </c>
      <c r="T24920" s="1" t="s">
        <v>29</v>
      </c>
      <c r="U24920" s="2">
        <v>42630</v>
      </c>
      <c r="V24920">
        <v>25901</v>
      </c>
      <c r="W24920">
        <v>-88848</v>
      </c>
      <c r="X24920" s="1" t="s">
        <v>24971</v>
      </c>
    </row>
    <row r="24921" spans="1:24" x14ac:dyDescent="0.35">
      <c r="A24921">
        <v>25041</v>
      </c>
      <c r="B24921">
        <v>310</v>
      </c>
      <c r="C24921" s="1" t="s">
        <v>46</v>
      </c>
      <c r="D24921" s="1" t="s">
        <v>25</v>
      </c>
      <c r="E24921" s="1" t="s">
        <v>32</v>
      </c>
      <c r="F24921">
        <v>0</v>
      </c>
      <c r="G24921">
        <v>0</v>
      </c>
      <c r="H24921">
        <v>0</v>
      </c>
      <c r="I24921" s="1" t="s">
        <v>12310</v>
      </c>
      <c r="J24921">
        <v>90</v>
      </c>
      <c r="K24921">
        <v>1</v>
      </c>
      <c r="L24921">
        <v>999</v>
      </c>
      <c r="M24921">
        <v>0</v>
      </c>
      <c r="N24921" s="1" t="s">
        <v>28</v>
      </c>
      <c r="O24921">
        <v>-1</v>
      </c>
      <c r="P24921">
        <v>93.2</v>
      </c>
      <c r="Q24921">
        <v>-42</v>
      </c>
      <c r="R24921">
        <v>4.1529999999999996</v>
      </c>
      <c r="S24921">
        <v>5196</v>
      </c>
      <c r="T24921" s="1" t="s">
        <v>29</v>
      </c>
      <c r="U24921" s="2">
        <v>42350</v>
      </c>
      <c r="V24921">
        <v>25543</v>
      </c>
      <c r="W24921">
        <v>-110574</v>
      </c>
      <c r="X24921" s="1" t="s">
        <v>24972</v>
      </c>
    </row>
    <row r="24922" spans="1:24" x14ac:dyDescent="0.35">
      <c r="A24922">
        <v>25042</v>
      </c>
      <c r="B24922">
        <v>310</v>
      </c>
      <c r="C24922" s="1" t="s">
        <v>46</v>
      </c>
      <c r="D24922" s="1" t="s">
        <v>25</v>
      </c>
      <c r="E24922" s="1" t="s">
        <v>32</v>
      </c>
      <c r="F24922">
        <v>0</v>
      </c>
      <c r="G24922">
        <v>0</v>
      </c>
      <c r="H24922">
        <v>10</v>
      </c>
      <c r="I24922" s="1" t="s">
        <v>12310</v>
      </c>
      <c r="J24922">
        <v>67</v>
      </c>
      <c r="K24922">
        <v>1</v>
      </c>
      <c r="L24922">
        <v>999</v>
      </c>
      <c r="M24922">
        <v>0</v>
      </c>
      <c r="N24922" s="1" t="s">
        <v>28</v>
      </c>
      <c r="O24922">
        <v>-1</v>
      </c>
      <c r="P24922">
        <v>93.2</v>
      </c>
      <c r="Q24922">
        <v>-42</v>
      </c>
      <c r="R24922">
        <v>4.1529999999999996</v>
      </c>
      <c r="S24922">
        <v>5196</v>
      </c>
      <c r="T24922" s="1" t="s">
        <v>29</v>
      </c>
      <c r="U24922" s="2">
        <v>43121</v>
      </c>
      <c r="V24922">
        <v>41158</v>
      </c>
      <c r="W24922">
        <v>-110642</v>
      </c>
      <c r="X24922" s="1" t="s">
        <v>24973</v>
      </c>
    </row>
    <row r="24923" spans="1:24" x14ac:dyDescent="0.35">
      <c r="A24923">
        <v>25043</v>
      </c>
      <c r="B24923">
        <v>340</v>
      </c>
      <c r="C24923" s="1" t="s">
        <v>72</v>
      </c>
      <c r="D24923" s="1" t="s">
        <v>25</v>
      </c>
      <c r="E24923" s="1" t="s">
        <v>39</v>
      </c>
      <c r="F24923">
        <v>0</v>
      </c>
      <c r="G24923">
        <v>10</v>
      </c>
      <c r="H24923">
        <v>0</v>
      </c>
      <c r="I24923" s="1" t="s">
        <v>27</v>
      </c>
      <c r="J24923">
        <v>37</v>
      </c>
      <c r="K24923">
        <v>1</v>
      </c>
      <c r="L24923">
        <v>999</v>
      </c>
      <c r="M24923">
        <v>0</v>
      </c>
      <c r="N24923" s="1" t="s">
        <v>28</v>
      </c>
      <c r="O24923">
        <v>-1</v>
      </c>
      <c r="P24923">
        <v>93.2</v>
      </c>
      <c r="Q24923">
        <v>-42</v>
      </c>
      <c r="R24923">
        <v>4.1529999999999996</v>
      </c>
      <c r="S24923">
        <v>5196</v>
      </c>
      <c r="T24923" s="1" t="s">
        <v>29</v>
      </c>
      <c r="U24923" s="2">
        <v>42670</v>
      </c>
      <c r="V24923">
        <v>41257</v>
      </c>
      <c r="W24923">
        <v>-932</v>
      </c>
      <c r="X24923" s="1" t="s">
        <v>24974</v>
      </c>
    </row>
    <row r="24924" spans="1:24" x14ac:dyDescent="0.35">
      <c r="A24924">
        <v>25044</v>
      </c>
      <c r="B24924">
        <v>490</v>
      </c>
      <c r="C24924" s="1" t="s">
        <v>46</v>
      </c>
      <c r="D24924" s="1" t="s">
        <v>25</v>
      </c>
      <c r="E24924" s="1" t="s">
        <v>41</v>
      </c>
      <c r="F24924">
        <v>0</v>
      </c>
      <c r="G24924">
        <v>0</v>
      </c>
      <c r="H24924">
        <v>0</v>
      </c>
      <c r="I24924" s="1" t="s">
        <v>12310</v>
      </c>
      <c r="J24924">
        <v>267</v>
      </c>
      <c r="K24924">
        <v>1</v>
      </c>
      <c r="L24924">
        <v>999</v>
      </c>
      <c r="M24924">
        <v>0</v>
      </c>
      <c r="N24924" s="1" t="s">
        <v>28</v>
      </c>
      <c r="O24924">
        <v>-1</v>
      </c>
      <c r="P24924">
        <v>93.2</v>
      </c>
      <c r="Q24924">
        <v>-42</v>
      </c>
      <c r="R24924">
        <v>4.1529999999999996</v>
      </c>
      <c r="S24924">
        <v>5196</v>
      </c>
      <c r="T24924" s="1" t="s">
        <v>29</v>
      </c>
      <c r="U24924" s="2">
        <v>42582</v>
      </c>
      <c r="V24924">
        <v>41652</v>
      </c>
      <c r="W24924">
        <v>-76227</v>
      </c>
      <c r="X24924" s="1" t="s">
        <v>24975</v>
      </c>
    </row>
    <row r="24925" spans="1:24" x14ac:dyDescent="0.35">
      <c r="A24925">
        <v>25045</v>
      </c>
      <c r="B24925">
        <v>290</v>
      </c>
      <c r="C24925" s="1" t="s">
        <v>61</v>
      </c>
      <c r="D24925" s="1" t="s">
        <v>47</v>
      </c>
      <c r="E24925" s="1" t="s">
        <v>69</v>
      </c>
      <c r="F24925">
        <v>0</v>
      </c>
      <c r="G24925">
        <v>0</v>
      </c>
      <c r="H24925">
        <v>10</v>
      </c>
      <c r="I24925" s="1" t="s">
        <v>12310</v>
      </c>
      <c r="J24925">
        <v>73</v>
      </c>
      <c r="K24925">
        <v>1</v>
      </c>
      <c r="L24925">
        <v>999</v>
      </c>
      <c r="M24925">
        <v>0</v>
      </c>
      <c r="N24925" s="1" t="s">
        <v>28</v>
      </c>
      <c r="O24925">
        <v>-1</v>
      </c>
      <c r="P24925">
        <v>93.2</v>
      </c>
      <c r="Q24925">
        <v>-42</v>
      </c>
      <c r="R24925">
        <v>4.1529999999999996</v>
      </c>
      <c r="S24925">
        <v>5196</v>
      </c>
      <c r="T24925" s="1" t="s">
        <v>29</v>
      </c>
      <c r="U24925" s="2">
        <v>42070</v>
      </c>
      <c r="V24925">
        <v>45996</v>
      </c>
      <c r="W24925">
        <v>-11162</v>
      </c>
      <c r="X24925" s="1" t="s">
        <v>24976</v>
      </c>
    </row>
    <row r="24926" spans="1:24" x14ac:dyDescent="0.35">
      <c r="A24926">
        <v>25046</v>
      </c>
      <c r="C24926" s="1" t="s">
        <v>61</v>
      </c>
      <c r="D24926" s="1" t="s">
        <v>25</v>
      </c>
      <c r="E24926" s="1" t="s">
        <v>69</v>
      </c>
      <c r="F24926">
        <v>0</v>
      </c>
      <c r="G24926">
        <v>0</v>
      </c>
      <c r="H24926">
        <v>0</v>
      </c>
      <c r="I24926" s="1" t="s">
        <v>12310</v>
      </c>
      <c r="J24926">
        <v>61</v>
      </c>
      <c r="K24926">
        <v>1</v>
      </c>
      <c r="L24926">
        <v>999</v>
      </c>
      <c r="M24926">
        <v>0</v>
      </c>
      <c r="N24926" s="1" t="s">
        <v>28</v>
      </c>
      <c r="O24926">
        <v>-1</v>
      </c>
      <c r="P24926">
        <v>93.2</v>
      </c>
      <c r="Q24926">
        <v>-42</v>
      </c>
      <c r="S24926">
        <v>5196</v>
      </c>
      <c r="T24926" s="1" t="s">
        <v>29</v>
      </c>
      <c r="U24926" s="2">
        <v>43351</v>
      </c>
      <c r="V24926">
        <v>30751</v>
      </c>
      <c r="W24926">
        <v>-112152</v>
      </c>
      <c r="X24926" s="1" t="s">
        <v>24977</v>
      </c>
    </row>
    <row r="24927" spans="1:24" x14ac:dyDescent="0.35">
      <c r="A24927">
        <v>25047</v>
      </c>
      <c r="B24927">
        <v>530</v>
      </c>
      <c r="C24927" s="1" t="s">
        <v>61</v>
      </c>
      <c r="D24927" s="1" t="s">
        <v>25</v>
      </c>
      <c r="E24927" s="1" t="s">
        <v>69</v>
      </c>
      <c r="F24927">
        <v>0</v>
      </c>
      <c r="G24927">
        <v>10</v>
      </c>
      <c r="H24927">
        <v>10</v>
      </c>
      <c r="I24927" s="1" t="s">
        <v>12310</v>
      </c>
      <c r="J24927">
        <v>60</v>
      </c>
      <c r="K24927">
        <v>1</v>
      </c>
      <c r="L24927">
        <v>999</v>
      </c>
      <c r="M24927">
        <v>0</v>
      </c>
      <c r="N24927" s="1" t="s">
        <v>28</v>
      </c>
      <c r="O24927">
        <v>-1</v>
      </c>
      <c r="P24927">
        <v>93.2</v>
      </c>
      <c r="Q24927">
        <v>-42</v>
      </c>
      <c r="R24927">
        <v>4.1529999999999996</v>
      </c>
      <c r="S24927">
        <v>5196</v>
      </c>
      <c r="T24927" s="1" t="s">
        <v>29</v>
      </c>
      <c r="U24927" s="2">
        <v>42119</v>
      </c>
      <c r="V24927">
        <v>4166</v>
      </c>
      <c r="W24927">
        <v>-84075</v>
      </c>
      <c r="X24927" s="1" t="s">
        <v>24978</v>
      </c>
    </row>
    <row r="24928" spans="1:24" x14ac:dyDescent="0.35">
      <c r="A24928">
        <v>25048</v>
      </c>
      <c r="B24928">
        <v>290</v>
      </c>
      <c r="C24928" s="1" t="s">
        <v>61</v>
      </c>
      <c r="D24928" s="1" t="s">
        <v>47</v>
      </c>
      <c r="E24928" s="1" t="s">
        <v>69</v>
      </c>
      <c r="F24928">
        <v>0</v>
      </c>
      <c r="G24928">
        <v>0</v>
      </c>
      <c r="H24928">
        <v>0</v>
      </c>
      <c r="I24928" s="1" t="s">
        <v>12310</v>
      </c>
      <c r="J24928">
        <v>232</v>
      </c>
      <c r="K24928">
        <v>1</v>
      </c>
      <c r="L24928">
        <v>999</v>
      </c>
      <c r="M24928">
        <v>1</v>
      </c>
      <c r="N24928" s="1" t="s">
        <v>24005</v>
      </c>
      <c r="O24928">
        <v>-1</v>
      </c>
      <c r="P24928">
        <v>93.2</v>
      </c>
      <c r="Q24928">
        <v>-42</v>
      </c>
      <c r="S24928">
        <v>5196</v>
      </c>
      <c r="T24928" s="1" t="s">
        <v>29</v>
      </c>
      <c r="U24928" s="2"/>
      <c r="V24928">
        <v>47146</v>
      </c>
      <c r="W24928">
        <v>-676</v>
      </c>
      <c r="X24928" s="1" t="s">
        <v>24979</v>
      </c>
    </row>
    <row r="24929" spans="1:24" x14ac:dyDescent="0.35">
      <c r="A24929">
        <v>25049</v>
      </c>
      <c r="C24929" s="1" t="s">
        <v>35</v>
      </c>
      <c r="D24929" s="1" t="s">
        <v>47</v>
      </c>
      <c r="E24929" s="1" t="s">
        <v>32</v>
      </c>
      <c r="F24929">
        <v>0</v>
      </c>
      <c r="G24929">
        <v>0</v>
      </c>
      <c r="H24929">
        <v>0</v>
      </c>
      <c r="I24929" s="1" t="s">
        <v>12310</v>
      </c>
      <c r="J24929">
        <v>143</v>
      </c>
      <c r="K24929">
        <v>3</v>
      </c>
      <c r="L24929">
        <v>999</v>
      </c>
      <c r="M24929">
        <v>1</v>
      </c>
      <c r="N24929" s="1" t="s">
        <v>24005</v>
      </c>
      <c r="O24929">
        <v>-1</v>
      </c>
      <c r="P24929">
        <v>93.2</v>
      </c>
      <c r="Q24929">
        <v>-42</v>
      </c>
      <c r="R24929">
        <v>4.1529999999999996</v>
      </c>
      <c r="S24929">
        <v>5196</v>
      </c>
      <c r="T24929" s="1" t="s">
        <v>29</v>
      </c>
      <c r="U24929" s="2">
        <v>43062</v>
      </c>
      <c r="V24929">
        <v>26007</v>
      </c>
      <c r="W24929">
        <v>-101149</v>
      </c>
      <c r="X24929" s="1" t="s">
        <v>24980</v>
      </c>
    </row>
    <row r="24930" spans="1:24" x14ac:dyDescent="0.35">
      <c r="A24930">
        <v>25050</v>
      </c>
      <c r="B24930">
        <v>520</v>
      </c>
      <c r="C24930" s="1" t="s">
        <v>31</v>
      </c>
      <c r="D24930" s="1" t="s">
        <v>25</v>
      </c>
      <c r="E24930" s="1" t="s">
        <v>32</v>
      </c>
      <c r="F24930">
        <v>0</v>
      </c>
      <c r="G24930">
        <v>10</v>
      </c>
      <c r="H24930">
        <v>0</v>
      </c>
      <c r="I24930" s="1" t="s">
        <v>27</v>
      </c>
      <c r="J24930">
        <v>251</v>
      </c>
      <c r="K24930">
        <v>1</v>
      </c>
      <c r="L24930">
        <v>999</v>
      </c>
      <c r="M24930">
        <v>0</v>
      </c>
      <c r="N24930" s="1" t="s">
        <v>28</v>
      </c>
      <c r="O24930">
        <v>-1</v>
      </c>
      <c r="P24930">
        <v>93.2</v>
      </c>
      <c r="Q24930">
        <v>-42</v>
      </c>
      <c r="R24930">
        <v>4.1529999999999996</v>
      </c>
      <c r="S24930">
        <v>5196</v>
      </c>
      <c r="T24930" s="1" t="s">
        <v>29</v>
      </c>
      <c r="U24930" s="2">
        <v>42985</v>
      </c>
      <c r="V24930">
        <v>28814</v>
      </c>
      <c r="W24930">
        <v>-118402</v>
      </c>
      <c r="X24930" s="1" t="s">
        <v>24981</v>
      </c>
    </row>
    <row r="24931" spans="1:24" x14ac:dyDescent="0.35">
      <c r="A24931">
        <v>25051</v>
      </c>
      <c r="B24931">
        <v>580</v>
      </c>
      <c r="C24931" s="1" t="s">
        <v>56</v>
      </c>
      <c r="D24931" s="1" t="s">
        <v>25</v>
      </c>
      <c r="E24931" s="1" t="s">
        <v>69</v>
      </c>
      <c r="F24931">
        <v>0</v>
      </c>
      <c r="G24931">
        <v>10</v>
      </c>
      <c r="H24931">
        <v>0</v>
      </c>
      <c r="I24931" s="1" t="s">
        <v>12310</v>
      </c>
      <c r="J24931">
        <v>90</v>
      </c>
      <c r="K24931">
        <v>1</v>
      </c>
      <c r="L24931">
        <v>999</v>
      </c>
      <c r="M24931">
        <v>0</v>
      </c>
      <c r="N24931" s="1" t="s">
        <v>28</v>
      </c>
      <c r="O24931">
        <v>-1</v>
      </c>
      <c r="P24931">
        <v>93.2</v>
      </c>
      <c r="Q24931">
        <v>-42</v>
      </c>
      <c r="R24931">
        <v>4.1529999999999996</v>
      </c>
      <c r="S24931">
        <v>5196</v>
      </c>
      <c r="T24931" s="1" t="s">
        <v>29</v>
      </c>
      <c r="U24931" s="2">
        <v>43218</v>
      </c>
      <c r="V24931">
        <v>30386</v>
      </c>
      <c r="W24931">
        <v>-7487</v>
      </c>
      <c r="X24931" s="1" t="s">
        <v>24982</v>
      </c>
    </row>
    <row r="24932" spans="1:24" x14ac:dyDescent="0.35">
      <c r="A24932">
        <v>25052</v>
      </c>
      <c r="B24932">
        <v>290</v>
      </c>
      <c r="C24932" s="1" t="s">
        <v>46</v>
      </c>
      <c r="D24932" s="1" t="s">
        <v>47</v>
      </c>
      <c r="E24932" s="1" t="s">
        <v>32</v>
      </c>
      <c r="F24932">
        <v>0</v>
      </c>
      <c r="G24932">
        <v>0</v>
      </c>
      <c r="H24932">
        <v>0</v>
      </c>
      <c r="I24932" s="1" t="s">
        <v>12310</v>
      </c>
      <c r="J24932">
        <v>155</v>
      </c>
      <c r="K24932">
        <v>2</v>
      </c>
      <c r="L24932">
        <v>999</v>
      </c>
      <c r="M24932">
        <v>0</v>
      </c>
      <c r="N24932" s="1" t="s">
        <v>28</v>
      </c>
      <c r="O24932">
        <v>-1</v>
      </c>
      <c r="P24932">
        <v>93.2</v>
      </c>
      <c r="Q24932">
        <v>-42</v>
      </c>
      <c r="S24932">
        <v>5196</v>
      </c>
      <c r="T24932" s="1" t="s">
        <v>29</v>
      </c>
      <c r="U24932" s="2">
        <v>43770</v>
      </c>
      <c r="V24932">
        <v>28588</v>
      </c>
      <c r="W24932">
        <v>-118254</v>
      </c>
      <c r="X24932" s="1" t="s">
        <v>24983</v>
      </c>
    </row>
    <row r="24933" spans="1:24" x14ac:dyDescent="0.35">
      <c r="A24933">
        <v>25053</v>
      </c>
      <c r="B24933">
        <v>310</v>
      </c>
      <c r="C24933" s="1" t="s">
        <v>43</v>
      </c>
      <c r="D24933" s="1" t="s">
        <v>47</v>
      </c>
      <c r="E24933" s="1" t="s">
        <v>39</v>
      </c>
      <c r="F24933">
        <v>0</v>
      </c>
      <c r="G24933">
        <v>10</v>
      </c>
      <c r="H24933">
        <v>0</v>
      </c>
      <c r="I24933" s="1" t="s">
        <v>12310</v>
      </c>
      <c r="J24933">
        <v>65</v>
      </c>
      <c r="K24933">
        <v>1</v>
      </c>
      <c r="L24933">
        <v>4</v>
      </c>
      <c r="M24933">
        <v>1</v>
      </c>
      <c r="N24933" s="1" t="s">
        <v>24038</v>
      </c>
      <c r="O24933">
        <v>-1</v>
      </c>
      <c r="P24933">
        <v>93.2</v>
      </c>
      <c r="Q24933">
        <v>-42</v>
      </c>
      <c r="R24933">
        <v>4.1529999999999996</v>
      </c>
      <c r="S24933">
        <v>5196</v>
      </c>
      <c r="T24933" s="1" t="s">
        <v>29</v>
      </c>
      <c r="U24933" s="2">
        <v>43814</v>
      </c>
      <c r="V24933">
        <v>29686</v>
      </c>
      <c r="W24933">
        <v>-98646</v>
      </c>
      <c r="X24933" s="1" t="s">
        <v>24984</v>
      </c>
    </row>
    <row r="24934" spans="1:24" x14ac:dyDescent="0.35">
      <c r="A24934">
        <v>25054</v>
      </c>
      <c r="B24934">
        <v>320</v>
      </c>
      <c r="C24934" s="1" t="s">
        <v>63</v>
      </c>
      <c r="D24934" s="1" t="s">
        <v>25</v>
      </c>
      <c r="E24934" s="1" t="s">
        <v>69</v>
      </c>
      <c r="F24934">
        <v>0</v>
      </c>
      <c r="G24934">
        <v>0</v>
      </c>
      <c r="H24934">
        <v>0</v>
      </c>
      <c r="I24934" s="1" t="s">
        <v>12310</v>
      </c>
      <c r="J24934">
        <v>329</v>
      </c>
      <c r="K24934">
        <v>1</v>
      </c>
      <c r="L24934">
        <v>999</v>
      </c>
      <c r="M24934">
        <v>0</v>
      </c>
      <c r="N24934" s="1" t="s">
        <v>28</v>
      </c>
      <c r="O24934">
        <v>-1</v>
      </c>
      <c r="P24934">
        <v>93.2</v>
      </c>
      <c r="Q24934">
        <v>-42</v>
      </c>
      <c r="S24934">
        <v>5196</v>
      </c>
      <c r="T24934" s="1" t="s">
        <v>29</v>
      </c>
      <c r="U24934" s="2">
        <v>43014</v>
      </c>
      <c r="V24934">
        <v>3364</v>
      </c>
      <c r="W24934">
        <v>-118571</v>
      </c>
      <c r="X24934" s="1" t="s">
        <v>24985</v>
      </c>
    </row>
    <row r="24935" spans="1:24" x14ac:dyDescent="0.35">
      <c r="A24935">
        <v>25055</v>
      </c>
      <c r="B24935">
        <v>490</v>
      </c>
      <c r="C24935" s="1" t="s">
        <v>35</v>
      </c>
      <c r="D24935" s="1" t="s">
        <v>47</v>
      </c>
      <c r="E24935" s="1" t="s">
        <v>44</v>
      </c>
      <c r="G24935">
        <v>0</v>
      </c>
      <c r="H24935">
        <v>0</v>
      </c>
      <c r="I24935" s="1" t="s">
        <v>12310</v>
      </c>
      <c r="J24935">
        <v>74</v>
      </c>
      <c r="K24935">
        <v>2</v>
      </c>
      <c r="L24935">
        <v>999</v>
      </c>
      <c r="M24935">
        <v>0</v>
      </c>
      <c r="N24935" s="1" t="s">
        <v>28</v>
      </c>
      <c r="O24935">
        <v>-1</v>
      </c>
      <c r="P24935">
        <v>93.2</v>
      </c>
      <c r="Q24935">
        <v>-42</v>
      </c>
      <c r="R24935">
        <v>4.1529999999999996</v>
      </c>
      <c r="S24935">
        <v>5196</v>
      </c>
      <c r="T24935" s="1" t="s">
        <v>29</v>
      </c>
      <c r="U24935" s="2">
        <v>42750</v>
      </c>
      <c r="V24935">
        <v>38048</v>
      </c>
      <c r="W24935">
        <v>-122624</v>
      </c>
      <c r="X24935" s="1" t="s">
        <v>24986</v>
      </c>
    </row>
    <row r="24936" spans="1:24" x14ac:dyDescent="0.35">
      <c r="A24936">
        <v>25056</v>
      </c>
      <c r="B24936">
        <v>560</v>
      </c>
      <c r="C24936" s="1" t="s">
        <v>56</v>
      </c>
      <c r="D24936" s="1" t="s">
        <v>25</v>
      </c>
      <c r="E24936" s="1" t="s">
        <v>26</v>
      </c>
      <c r="F24936">
        <v>0</v>
      </c>
      <c r="G24936">
        <v>0</v>
      </c>
      <c r="H24936">
        <v>0</v>
      </c>
      <c r="I24936" s="1" t="s">
        <v>12310</v>
      </c>
      <c r="J24936">
        <v>130</v>
      </c>
      <c r="K24936">
        <v>3</v>
      </c>
      <c r="L24936">
        <v>999</v>
      </c>
      <c r="M24936">
        <v>0</v>
      </c>
      <c r="N24936" s="1" t="s">
        <v>28</v>
      </c>
      <c r="O24936">
        <v>-1</v>
      </c>
      <c r="P24936">
        <v>93.2</v>
      </c>
      <c r="Q24936">
        <v>-42</v>
      </c>
      <c r="R24936">
        <v>4.1529999999999996</v>
      </c>
      <c r="S24936">
        <v>5196</v>
      </c>
      <c r="T24936" s="1" t="s">
        <v>29</v>
      </c>
      <c r="U24936" s="2">
        <v>43808</v>
      </c>
      <c r="V24936">
        <v>47694</v>
      </c>
      <c r="W24936">
        <v>-108201</v>
      </c>
      <c r="X24936" s="1" t="s">
        <v>24987</v>
      </c>
    </row>
    <row r="24937" spans="1:24" x14ac:dyDescent="0.35">
      <c r="A24937">
        <v>25057</v>
      </c>
      <c r="B24937">
        <v>320</v>
      </c>
      <c r="C24937" s="1" t="s">
        <v>35</v>
      </c>
      <c r="D24937" s="1" t="s">
        <v>47</v>
      </c>
      <c r="E24937" s="1" t="s">
        <v>69</v>
      </c>
      <c r="F24937">
        <v>0</v>
      </c>
      <c r="G24937">
        <v>0</v>
      </c>
      <c r="H24937">
        <v>0</v>
      </c>
      <c r="I24937" s="1" t="s">
        <v>12310</v>
      </c>
      <c r="J24937">
        <v>398</v>
      </c>
      <c r="K24937">
        <v>2</v>
      </c>
      <c r="L24937">
        <v>999</v>
      </c>
      <c r="M24937">
        <v>0</v>
      </c>
      <c r="N24937" s="1" t="s">
        <v>28</v>
      </c>
      <c r="O24937">
        <v>-1</v>
      </c>
      <c r="P24937">
        <v>93.2</v>
      </c>
      <c r="Q24937">
        <v>-42</v>
      </c>
      <c r="S24937">
        <v>5196</v>
      </c>
      <c r="T24937" s="1" t="s">
        <v>29</v>
      </c>
      <c r="U24937" s="2">
        <v>42338</v>
      </c>
      <c r="V24937">
        <v>36826</v>
      </c>
      <c r="W24937">
        <v>-102221</v>
      </c>
      <c r="X24937" s="1" t="s">
        <v>24988</v>
      </c>
    </row>
    <row r="24938" spans="1:24" x14ac:dyDescent="0.35">
      <c r="A24938">
        <v>25058</v>
      </c>
      <c r="C24938" s="1" t="s">
        <v>46</v>
      </c>
      <c r="D24938" s="1" t="s">
        <v>47</v>
      </c>
      <c r="E24938" s="1" t="s">
        <v>69</v>
      </c>
      <c r="F24938">
        <v>0</v>
      </c>
      <c r="G24938">
        <v>0</v>
      </c>
      <c r="H24938">
        <v>0</v>
      </c>
      <c r="I24938" s="1" t="s">
        <v>27</v>
      </c>
      <c r="J24938">
        <v>18</v>
      </c>
      <c r="K24938">
        <v>1</v>
      </c>
      <c r="L24938">
        <v>999</v>
      </c>
      <c r="M24938">
        <v>0</v>
      </c>
      <c r="N24938" s="1" t="s">
        <v>28</v>
      </c>
      <c r="O24938">
        <v>-1</v>
      </c>
      <c r="P24938">
        <v>93.2</v>
      </c>
      <c r="Q24938">
        <v>-42</v>
      </c>
      <c r="R24938">
        <v>4.1529999999999996</v>
      </c>
      <c r="S24938">
        <v>5196</v>
      </c>
      <c r="T24938" s="1" t="s">
        <v>29</v>
      </c>
      <c r="U24938" s="2">
        <v>43059</v>
      </c>
      <c r="V24938">
        <v>45938</v>
      </c>
      <c r="W24938">
        <v>-67145</v>
      </c>
      <c r="X24938" s="1" t="s">
        <v>24989</v>
      </c>
    </row>
    <row r="24939" spans="1:24" x14ac:dyDescent="0.35">
      <c r="A24939">
        <v>25059</v>
      </c>
      <c r="B24939">
        <v>290</v>
      </c>
      <c r="C24939" s="1" t="s">
        <v>61</v>
      </c>
      <c r="D24939" s="1" t="s">
        <v>47</v>
      </c>
      <c r="E24939" s="1" t="s">
        <v>69</v>
      </c>
      <c r="F24939">
        <v>0</v>
      </c>
      <c r="G24939">
        <v>0</v>
      </c>
      <c r="H24939">
        <v>0</v>
      </c>
      <c r="I24939" s="1" t="s">
        <v>12310</v>
      </c>
      <c r="J24939">
        <v>708</v>
      </c>
      <c r="K24939">
        <v>1</v>
      </c>
      <c r="L24939">
        <v>999</v>
      </c>
      <c r="M24939">
        <v>0</v>
      </c>
      <c r="N24939" s="1" t="s">
        <v>28</v>
      </c>
      <c r="O24939">
        <v>-1</v>
      </c>
      <c r="P24939">
        <v>93.2</v>
      </c>
      <c r="Q24939">
        <v>-42</v>
      </c>
      <c r="R24939">
        <v>4.1529999999999996</v>
      </c>
      <c r="S24939">
        <v>5196</v>
      </c>
      <c r="T24939" s="1" t="s">
        <v>29</v>
      </c>
      <c r="U24939" s="2">
        <v>42440</v>
      </c>
      <c r="V24939">
        <v>34474</v>
      </c>
      <c r="W24939">
        <v>-112751</v>
      </c>
      <c r="X24939" s="1" t="s">
        <v>24990</v>
      </c>
    </row>
    <row r="24940" spans="1:24" x14ac:dyDescent="0.35">
      <c r="A24940">
        <v>25060</v>
      </c>
      <c r="B24940">
        <v>520</v>
      </c>
      <c r="C24940" s="1" t="s">
        <v>31</v>
      </c>
      <c r="D24940" s="1" t="s">
        <v>25</v>
      </c>
      <c r="E24940" s="1" t="s">
        <v>32</v>
      </c>
      <c r="F24940">
        <v>0</v>
      </c>
      <c r="G24940">
        <v>10</v>
      </c>
      <c r="H24940">
        <v>0</v>
      </c>
      <c r="I24940" s="1" t="s">
        <v>12310</v>
      </c>
      <c r="J24940">
        <v>655</v>
      </c>
      <c r="K24940">
        <v>1</v>
      </c>
      <c r="L24940">
        <v>999</v>
      </c>
      <c r="M24940">
        <v>0</v>
      </c>
      <c r="N24940" s="1" t="s">
        <v>28</v>
      </c>
      <c r="O24940">
        <v>-1</v>
      </c>
      <c r="P24940">
        <v>93.2</v>
      </c>
      <c r="Q24940">
        <v>-42</v>
      </c>
      <c r="R24940">
        <v>4.1529999999999996</v>
      </c>
      <c r="S24940">
        <v>5196</v>
      </c>
      <c r="T24940" s="1" t="s">
        <v>29</v>
      </c>
      <c r="U24940" s="2">
        <v>43582</v>
      </c>
      <c r="V24940">
        <v>29656</v>
      </c>
      <c r="W24940">
        <v>-79594</v>
      </c>
      <c r="X24940" s="1" t="s">
        <v>24991</v>
      </c>
    </row>
    <row r="24941" spans="1:24" x14ac:dyDescent="0.35">
      <c r="A24941">
        <v>25061</v>
      </c>
      <c r="B24941">
        <v>330</v>
      </c>
      <c r="C24941" s="1" t="s">
        <v>35</v>
      </c>
      <c r="D24941" s="1" t="s">
        <v>47</v>
      </c>
      <c r="E24941" s="1" t="s">
        <v>69</v>
      </c>
      <c r="F24941">
        <v>0</v>
      </c>
      <c r="G24941">
        <v>0</v>
      </c>
      <c r="H24941">
        <v>0</v>
      </c>
      <c r="I24941" s="1" t="s">
        <v>12310</v>
      </c>
      <c r="J24941">
        <v>100</v>
      </c>
      <c r="K24941">
        <v>1</v>
      </c>
      <c r="L24941">
        <v>999</v>
      </c>
      <c r="M24941">
        <v>1</v>
      </c>
      <c r="N24941" s="1" t="s">
        <v>24005</v>
      </c>
      <c r="O24941">
        <v>-1</v>
      </c>
      <c r="P24941">
        <v>93.2</v>
      </c>
      <c r="Q24941">
        <v>-42</v>
      </c>
      <c r="R24941">
        <v>4.1529999999999996</v>
      </c>
      <c r="S24941">
        <v>5196</v>
      </c>
      <c r="T24941" s="1" t="s">
        <v>29</v>
      </c>
      <c r="U24941" s="2">
        <v>42035</v>
      </c>
      <c r="V24941">
        <v>43311</v>
      </c>
      <c r="W24941">
        <v>-116026</v>
      </c>
      <c r="X24941" s="1" t="s">
        <v>24992</v>
      </c>
    </row>
    <row r="24942" spans="1:24" x14ac:dyDescent="0.35">
      <c r="A24942">
        <v>25062</v>
      </c>
      <c r="B24942">
        <v>560</v>
      </c>
      <c r="C24942" s="1" t="s">
        <v>46</v>
      </c>
      <c r="D24942" s="1" t="s">
        <v>25</v>
      </c>
      <c r="E24942" s="1" t="s">
        <v>41</v>
      </c>
      <c r="G24942">
        <v>0</v>
      </c>
      <c r="H24942">
        <v>0</v>
      </c>
      <c r="I24942" s="1" t="s">
        <v>12310</v>
      </c>
      <c r="J24942">
        <v>81</v>
      </c>
      <c r="K24942">
        <v>2</v>
      </c>
      <c r="L24942">
        <v>999</v>
      </c>
      <c r="M24942">
        <v>0</v>
      </c>
      <c r="N24942" s="1" t="s">
        <v>28</v>
      </c>
      <c r="O24942">
        <v>-1</v>
      </c>
      <c r="P24942">
        <v>93.2</v>
      </c>
      <c r="Q24942">
        <v>-42</v>
      </c>
      <c r="R24942">
        <v>4.1529999999999996</v>
      </c>
      <c r="S24942">
        <v>5196</v>
      </c>
      <c r="T24942" s="1" t="s">
        <v>29</v>
      </c>
      <c r="U24942" s="2">
        <v>43243</v>
      </c>
      <c r="V24942">
        <v>29129</v>
      </c>
      <c r="W24942">
        <v>-114851</v>
      </c>
      <c r="X24942" s="1" t="s">
        <v>24993</v>
      </c>
    </row>
    <row r="24943" spans="1:24" x14ac:dyDescent="0.35">
      <c r="A24943">
        <v>25063</v>
      </c>
      <c r="B24943">
        <v>470</v>
      </c>
      <c r="C24943" s="1" t="s">
        <v>61</v>
      </c>
      <c r="D24943" s="1" t="s">
        <v>25</v>
      </c>
      <c r="E24943" s="1" t="s">
        <v>69</v>
      </c>
      <c r="F24943">
        <v>0</v>
      </c>
      <c r="G24943">
        <v>0</v>
      </c>
      <c r="H24943">
        <v>0</v>
      </c>
      <c r="I24943" s="1" t="s">
        <v>12310</v>
      </c>
      <c r="J24943">
        <v>126</v>
      </c>
      <c r="K24943">
        <v>2</v>
      </c>
      <c r="L24943">
        <v>999</v>
      </c>
      <c r="M24943">
        <v>0</v>
      </c>
      <c r="N24943" s="1" t="s">
        <v>28</v>
      </c>
      <c r="O24943">
        <v>-1</v>
      </c>
      <c r="P24943">
        <v>93.2</v>
      </c>
      <c r="Q24943">
        <v>-42</v>
      </c>
      <c r="R24943">
        <v>4.1529999999999996</v>
      </c>
      <c r="S24943">
        <v>5196</v>
      </c>
      <c r="T24943" s="1" t="s">
        <v>29</v>
      </c>
      <c r="U24943" s="2">
        <v>42139</v>
      </c>
      <c r="V24943">
        <v>47436</v>
      </c>
      <c r="W24943">
        <v>-1020</v>
      </c>
      <c r="X24943" s="1" t="s">
        <v>24994</v>
      </c>
    </row>
    <row r="24944" spans="1:24" x14ac:dyDescent="0.35">
      <c r="A24944">
        <v>25064</v>
      </c>
      <c r="B24944">
        <v>460</v>
      </c>
      <c r="C24944" s="1" t="s">
        <v>61</v>
      </c>
      <c r="D24944" s="1" t="s">
        <v>25</v>
      </c>
      <c r="E24944" s="1" t="s">
        <v>32</v>
      </c>
      <c r="F24944">
        <v>0</v>
      </c>
      <c r="G24944">
        <v>10</v>
      </c>
      <c r="H24944">
        <v>10</v>
      </c>
      <c r="I24944" s="1" t="s">
        <v>12310</v>
      </c>
      <c r="J24944">
        <v>140</v>
      </c>
      <c r="K24944">
        <v>2</v>
      </c>
      <c r="L24944">
        <v>999</v>
      </c>
      <c r="M24944">
        <v>0</v>
      </c>
      <c r="N24944" s="1" t="s">
        <v>28</v>
      </c>
      <c r="O24944">
        <v>-1</v>
      </c>
      <c r="P24944">
        <v>93.2</v>
      </c>
      <c r="Q24944">
        <v>-42</v>
      </c>
      <c r="S24944">
        <v>5196</v>
      </c>
      <c r="T24944" s="1" t="s">
        <v>29</v>
      </c>
      <c r="U24944" s="2">
        <v>42668</v>
      </c>
      <c r="V24944">
        <v>33118</v>
      </c>
      <c r="W24944">
        <v>-96362</v>
      </c>
      <c r="X24944" s="1" t="s">
        <v>24995</v>
      </c>
    </row>
    <row r="24945" spans="1:24" x14ac:dyDescent="0.35">
      <c r="A24945">
        <v>25065</v>
      </c>
      <c r="C24945" s="1" t="s">
        <v>35</v>
      </c>
      <c r="D24945" s="1" t="s">
        <v>25</v>
      </c>
      <c r="E24945" s="1" t="s">
        <v>41</v>
      </c>
      <c r="F24945">
        <v>0</v>
      </c>
      <c r="G24945">
        <v>10</v>
      </c>
      <c r="H24945">
        <v>10</v>
      </c>
      <c r="I24945" s="1" t="s">
        <v>12310</v>
      </c>
      <c r="J24945">
        <v>140</v>
      </c>
      <c r="K24945">
        <v>2</v>
      </c>
      <c r="L24945">
        <v>999</v>
      </c>
      <c r="M24945">
        <v>0</v>
      </c>
      <c r="N24945" s="1" t="s">
        <v>28</v>
      </c>
      <c r="O24945">
        <v>-1</v>
      </c>
      <c r="P24945">
        <v>93.2</v>
      </c>
      <c r="Q24945">
        <v>-42</v>
      </c>
      <c r="R24945">
        <v>4.1529999999999996</v>
      </c>
      <c r="S24945">
        <v>5196</v>
      </c>
      <c r="T24945" s="1" t="s">
        <v>29</v>
      </c>
      <c r="U24945" s="2">
        <v>43334</v>
      </c>
      <c r="V24945">
        <v>31367</v>
      </c>
      <c r="W24945">
        <v>-116876</v>
      </c>
      <c r="X24945" s="1" t="s">
        <v>24996</v>
      </c>
    </row>
    <row r="24946" spans="1:24" x14ac:dyDescent="0.35">
      <c r="A24946">
        <v>25066</v>
      </c>
      <c r="B24946">
        <v>350</v>
      </c>
      <c r="C24946" s="1" t="s">
        <v>63</v>
      </c>
      <c r="D24946" s="1" t="s">
        <v>47</v>
      </c>
      <c r="E24946" s="1" t="s">
        <v>69</v>
      </c>
      <c r="F24946">
        <v>0</v>
      </c>
      <c r="G24946">
        <v>10</v>
      </c>
      <c r="H24946">
        <v>10</v>
      </c>
      <c r="I24946" s="1" t="s">
        <v>12310</v>
      </c>
      <c r="J24946">
        <v>98</v>
      </c>
      <c r="K24946">
        <v>1</v>
      </c>
      <c r="L24946">
        <v>999</v>
      </c>
      <c r="M24946">
        <v>0</v>
      </c>
      <c r="N24946" s="1" t="s">
        <v>28</v>
      </c>
      <c r="O24946">
        <v>-1</v>
      </c>
      <c r="P24946">
        <v>93.2</v>
      </c>
      <c r="Q24946">
        <v>-42</v>
      </c>
      <c r="R24946">
        <v>4.1529999999999996</v>
      </c>
      <c r="S24946">
        <v>5196</v>
      </c>
      <c r="T24946" s="1" t="s">
        <v>29</v>
      </c>
      <c r="U24946" s="2">
        <v>43321</v>
      </c>
      <c r="V24946">
        <v>36704</v>
      </c>
      <c r="W24946">
        <v>-73902</v>
      </c>
      <c r="X24946" s="1" t="s">
        <v>24997</v>
      </c>
    </row>
    <row r="24947" spans="1:24" x14ac:dyDescent="0.35">
      <c r="A24947">
        <v>25067</v>
      </c>
      <c r="B24947">
        <v>350</v>
      </c>
      <c r="C24947" s="1" t="s">
        <v>35</v>
      </c>
      <c r="D24947" s="1" t="s">
        <v>25</v>
      </c>
      <c r="E24947" s="1" t="s">
        <v>32</v>
      </c>
      <c r="F24947">
        <v>0</v>
      </c>
      <c r="G24947">
        <v>10</v>
      </c>
      <c r="H24947">
        <v>0</v>
      </c>
      <c r="I24947" s="1" t="s">
        <v>12310</v>
      </c>
      <c r="J24947">
        <v>84</v>
      </c>
      <c r="K24947">
        <v>1</v>
      </c>
      <c r="L24947">
        <v>999</v>
      </c>
      <c r="M24947">
        <v>0</v>
      </c>
      <c r="N24947" s="1" t="s">
        <v>28</v>
      </c>
      <c r="O24947">
        <v>-1</v>
      </c>
      <c r="P24947">
        <v>93.2</v>
      </c>
      <c r="Q24947">
        <v>-42</v>
      </c>
      <c r="R24947">
        <v>4.1529999999999996</v>
      </c>
      <c r="S24947">
        <v>5196</v>
      </c>
      <c r="T24947" s="1" t="s">
        <v>29</v>
      </c>
      <c r="U24947" s="2">
        <v>42835</v>
      </c>
      <c r="V24947">
        <v>34139</v>
      </c>
      <c r="W24947">
        <v>-103298</v>
      </c>
      <c r="X24947" s="1" t="s">
        <v>24998</v>
      </c>
    </row>
    <row r="24948" spans="1:24" x14ac:dyDescent="0.35">
      <c r="A24948">
        <v>25068</v>
      </c>
      <c r="B24948">
        <v>530</v>
      </c>
      <c r="C24948" s="1" t="s">
        <v>61</v>
      </c>
      <c r="D24948" s="1" t="s">
        <v>25</v>
      </c>
      <c r="E24948" s="1" t="s">
        <v>69</v>
      </c>
      <c r="F24948">
        <v>0</v>
      </c>
      <c r="G24948">
        <v>0</v>
      </c>
      <c r="H24948">
        <v>0</v>
      </c>
      <c r="I24948" s="1" t="s">
        <v>12310</v>
      </c>
      <c r="J24948">
        <v>756</v>
      </c>
      <c r="K24948">
        <v>1</v>
      </c>
      <c r="L24948">
        <v>999</v>
      </c>
      <c r="M24948">
        <v>0</v>
      </c>
      <c r="N24948" s="1" t="s">
        <v>28</v>
      </c>
      <c r="O24948">
        <v>-1</v>
      </c>
      <c r="P24948">
        <v>93.2</v>
      </c>
      <c r="Q24948">
        <v>-42</v>
      </c>
      <c r="R24948">
        <v>4.1529999999999996</v>
      </c>
      <c r="S24948">
        <v>5196</v>
      </c>
      <c r="T24948" s="1" t="s">
        <v>29</v>
      </c>
      <c r="U24948" s="2">
        <v>43524</v>
      </c>
      <c r="V24948">
        <v>3612</v>
      </c>
      <c r="W24948">
        <v>-123136</v>
      </c>
      <c r="X24948" s="1" t="s">
        <v>24999</v>
      </c>
    </row>
    <row r="24949" spans="1:24" x14ac:dyDescent="0.35">
      <c r="A24949">
        <v>25069</v>
      </c>
      <c r="B24949">
        <v>400</v>
      </c>
      <c r="C24949" s="1" t="s">
        <v>31</v>
      </c>
      <c r="D24949" s="1" t="s">
        <v>25</v>
      </c>
      <c r="E24949" s="1" t="s">
        <v>32</v>
      </c>
      <c r="F24949">
        <v>0</v>
      </c>
      <c r="G24949">
        <v>0</v>
      </c>
      <c r="H24949">
        <v>0</v>
      </c>
      <c r="I24949" s="1" t="s">
        <v>12310</v>
      </c>
      <c r="J24949">
        <v>51</v>
      </c>
      <c r="K24949">
        <v>1</v>
      </c>
      <c r="L24949">
        <v>999</v>
      </c>
      <c r="M24949">
        <v>1</v>
      </c>
      <c r="N24949" s="1" t="s">
        <v>24005</v>
      </c>
      <c r="O24949">
        <v>-1</v>
      </c>
      <c r="P24949">
        <v>93.2</v>
      </c>
      <c r="Q24949">
        <v>-42</v>
      </c>
      <c r="R24949">
        <v>4.1529999999999996</v>
      </c>
      <c r="S24949">
        <v>5196</v>
      </c>
      <c r="T24949" s="1" t="s">
        <v>29</v>
      </c>
      <c r="U24949" s="2">
        <v>43544</v>
      </c>
      <c r="V24949">
        <v>47979</v>
      </c>
      <c r="W24949">
        <v>-105973</v>
      </c>
      <c r="X24949" s="1" t="s">
        <v>25000</v>
      </c>
    </row>
    <row r="24950" spans="1:24" x14ac:dyDescent="0.35">
      <c r="A24950">
        <v>25070</v>
      </c>
      <c r="B24950">
        <v>500</v>
      </c>
      <c r="C24950" s="1" t="s">
        <v>61</v>
      </c>
      <c r="D24950" s="1" t="s">
        <v>47</v>
      </c>
      <c r="E24950" s="1" t="s">
        <v>69</v>
      </c>
      <c r="F24950">
        <v>0</v>
      </c>
      <c r="G24950">
        <v>10</v>
      </c>
      <c r="H24950">
        <v>0</v>
      </c>
      <c r="I24950" s="1" t="s">
        <v>12310</v>
      </c>
      <c r="J24950">
        <v>600</v>
      </c>
      <c r="K24950">
        <v>2</v>
      </c>
      <c r="L24950">
        <v>999</v>
      </c>
      <c r="M24950">
        <v>1</v>
      </c>
      <c r="N24950" s="1" t="s">
        <v>24005</v>
      </c>
      <c r="O24950">
        <v>-1</v>
      </c>
      <c r="P24950">
        <v>93.2</v>
      </c>
      <c r="Q24950">
        <v>-42</v>
      </c>
      <c r="R24950">
        <v>4.1529999999999996</v>
      </c>
      <c r="S24950">
        <v>5196</v>
      </c>
      <c r="T24950" s="1" t="s">
        <v>29</v>
      </c>
      <c r="U24950" s="2">
        <v>43669</v>
      </c>
      <c r="V24950">
        <v>31238</v>
      </c>
      <c r="W24950">
        <v>-73162</v>
      </c>
      <c r="X24950" s="1" t="s">
        <v>25001</v>
      </c>
    </row>
    <row r="24951" spans="1:24" x14ac:dyDescent="0.35">
      <c r="A24951">
        <v>25071</v>
      </c>
      <c r="B24951">
        <v>410</v>
      </c>
      <c r="C24951" s="1" t="s">
        <v>87</v>
      </c>
      <c r="D24951" s="1" t="s">
        <v>25</v>
      </c>
      <c r="E24951" s="1" t="s">
        <v>32</v>
      </c>
      <c r="F24951">
        <v>0</v>
      </c>
      <c r="G24951">
        <v>10</v>
      </c>
      <c r="H24951">
        <v>0</v>
      </c>
      <c r="I24951" s="1" t="s">
        <v>12310</v>
      </c>
      <c r="J24951">
        <v>120</v>
      </c>
      <c r="K24951">
        <v>2</v>
      </c>
      <c r="L24951">
        <v>999</v>
      </c>
      <c r="M24951">
        <v>0</v>
      </c>
      <c r="N24951" s="1" t="s">
        <v>28</v>
      </c>
      <c r="O24951">
        <v>-1</v>
      </c>
      <c r="P24951">
        <v>93.2</v>
      </c>
      <c r="Q24951">
        <v>-42</v>
      </c>
      <c r="R24951">
        <v>4.1529999999999996</v>
      </c>
      <c r="S24951">
        <v>5196</v>
      </c>
      <c r="T24951" s="1" t="s">
        <v>29</v>
      </c>
      <c r="U24951" s="2">
        <v>43335</v>
      </c>
      <c r="V24951">
        <v>25843</v>
      </c>
      <c r="W24951">
        <v>-89673</v>
      </c>
      <c r="X24951" s="1" t="s">
        <v>25002</v>
      </c>
    </row>
    <row r="24952" spans="1:24" x14ac:dyDescent="0.35">
      <c r="A24952">
        <v>25072</v>
      </c>
      <c r="B24952">
        <v>330</v>
      </c>
      <c r="C24952" s="1" t="s">
        <v>31</v>
      </c>
      <c r="D24952" s="1" t="s">
        <v>25</v>
      </c>
      <c r="E24952" s="1" t="s">
        <v>32</v>
      </c>
      <c r="F24952">
        <v>0</v>
      </c>
      <c r="G24952">
        <v>0</v>
      </c>
      <c r="H24952">
        <v>0</v>
      </c>
      <c r="I24952" s="1" t="s">
        <v>12310</v>
      </c>
      <c r="J24952">
        <v>102</v>
      </c>
      <c r="K24952">
        <v>1</v>
      </c>
      <c r="L24952">
        <v>999</v>
      </c>
      <c r="M24952">
        <v>0</v>
      </c>
      <c r="N24952" s="1" t="s">
        <v>28</v>
      </c>
      <c r="O24952">
        <v>-1</v>
      </c>
      <c r="P24952">
        <v>93.2</v>
      </c>
      <c r="Q24952">
        <v>-42</v>
      </c>
      <c r="R24952">
        <v>4.1529999999999996</v>
      </c>
      <c r="S24952">
        <v>5196</v>
      </c>
      <c r="T24952" s="1" t="s">
        <v>29</v>
      </c>
      <c r="U24952" s="2">
        <v>43497</v>
      </c>
      <c r="V24952">
        <v>46977</v>
      </c>
      <c r="W24952">
        <v>-105453</v>
      </c>
      <c r="X24952" s="1" t="s">
        <v>25003</v>
      </c>
    </row>
    <row r="24953" spans="1:24" x14ac:dyDescent="0.35">
      <c r="A24953">
        <v>25073</v>
      </c>
      <c r="B24953">
        <v>460</v>
      </c>
      <c r="C24953" s="1" t="s">
        <v>72</v>
      </c>
      <c r="D24953" s="1" t="s">
        <v>25</v>
      </c>
      <c r="E24953" s="1" t="s">
        <v>36</v>
      </c>
      <c r="G24953">
        <v>10</v>
      </c>
      <c r="H24953">
        <v>0</v>
      </c>
      <c r="I24953" s="1" t="s">
        <v>12310</v>
      </c>
      <c r="J24953">
        <v>32</v>
      </c>
      <c r="K24953">
        <v>1</v>
      </c>
      <c r="L24953">
        <v>999</v>
      </c>
      <c r="M24953">
        <v>1</v>
      </c>
      <c r="N24953" s="1" t="s">
        <v>24005</v>
      </c>
      <c r="O24953">
        <v>-1</v>
      </c>
      <c r="P24953">
        <v>93.2</v>
      </c>
      <c r="Q24953">
        <v>-42</v>
      </c>
      <c r="R24953">
        <v>4.1529999999999996</v>
      </c>
      <c r="S24953">
        <v>5196</v>
      </c>
      <c r="T24953" s="1" t="s">
        <v>29</v>
      </c>
      <c r="U24953" s="2">
        <v>42317</v>
      </c>
      <c r="V24953">
        <v>40005</v>
      </c>
      <c r="W24953">
        <v>-73075</v>
      </c>
      <c r="X24953" s="1" t="s">
        <v>25004</v>
      </c>
    </row>
    <row r="24954" spans="1:24" x14ac:dyDescent="0.35">
      <c r="A24954">
        <v>25074</v>
      </c>
      <c r="B24954">
        <v>450</v>
      </c>
      <c r="C24954" s="1" t="s">
        <v>61</v>
      </c>
      <c r="D24954" s="1" t="s">
        <v>25</v>
      </c>
      <c r="E24954" s="1" t="s">
        <v>69</v>
      </c>
      <c r="F24954">
        <v>0</v>
      </c>
      <c r="G24954">
        <v>0</v>
      </c>
      <c r="H24954">
        <v>0</v>
      </c>
      <c r="I24954" s="1" t="s">
        <v>12310</v>
      </c>
      <c r="J24954">
        <v>69</v>
      </c>
      <c r="K24954">
        <v>1</v>
      </c>
      <c r="L24954">
        <v>999</v>
      </c>
      <c r="M24954">
        <v>0</v>
      </c>
      <c r="N24954" s="1" t="s">
        <v>28</v>
      </c>
      <c r="O24954">
        <v>-1</v>
      </c>
      <c r="P24954">
        <v>93.2</v>
      </c>
      <c r="Q24954">
        <v>-42</v>
      </c>
      <c r="R24954">
        <v>4.1529999999999996</v>
      </c>
      <c r="S24954">
        <v>5196</v>
      </c>
      <c r="T24954" s="1" t="s">
        <v>29</v>
      </c>
      <c r="U24954" s="2">
        <v>43324</v>
      </c>
      <c r="V24954">
        <v>27687</v>
      </c>
      <c r="W24954">
        <v>-68453</v>
      </c>
      <c r="X24954" s="1" t="s">
        <v>25005</v>
      </c>
    </row>
    <row r="24955" spans="1:24" x14ac:dyDescent="0.35">
      <c r="A24955">
        <v>25075</v>
      </c>
      <c r="B24955">
        <v>370</v>
      </c>
      <c r="C24955" s="1" t="s">
        <v>56</v>
      </c>
      <c r="D24955" s="1" t="s">
        <v>53</v>
      </c>
      <c r="E24955" s="1" t="s">
        <v>39</v>
      </c>
      <c r="G24955">
        <v>0</v>
      </c>
      <c r="H24955">
        <v>0</v>
      </c>
      <c r="I24955" s="1" t="s">
        <v>27</v>
      </c>
      <c r="J24955">
        <v>114</v>
      </c>
      <c r="K24955">
        <v>1</v>
      </c>
      <c r="L24955">
        <v>999</v>
      </c>
      <c r="M24955">
        <v>1</v>
      </c>
      <c r="N24955" s="1" t="s">
        <v>24005</v>
      </c>
      <c r="O24955">
        <v>-1</v>
      </c>
      <c r="P24955">
        <v>93.2</v>
      </c>
      <c r="Q24955">
        <v>-42</v>
      </c>
      <c r="R24955">
        <v>4.1529999999999996</v>
      </c>
      <c r="S24955">
        <v>5196</v>
      </c>
      <c r="T24955" s="1" t="s">
        <v>29</v>
      </c>
      <c r="U24955" s="2">
        <v>42381</v>
      </c>
      <c r="V24955">
        <v>37899</v>
      </c>
      <c r="W24955">
        <v>-73266</v>
      </c>
      <c r="X24955" s="1" t="s">
        <v>25006</v>
      </c>
    </row>
    <row r="24956" spans="1:24" x14ac:dyDescent="0.35">
      <c r="A24956">
        <v>25076</v>
      </c>
      <c r="C24956" s="1" t="s">
        <v>61</v>
      </c>
      <c r="D24956" s="1" t="s">
        <v>25</v>
      </c>
      <c r="E24956" s="1" t="s">
        <v>69</v>
      </c>
      <c r="F24956">
        <v>0</v>
      </c>
      <c r="G24956">
        <v>0</v>
      </c>
      <c r="H24956">
        <v>0</v>
      </c>
      <c r="I24956" s="1" t="s">
        <v>12310</v>
      </c>
      <c r="J24956">
        <v>53</v>
      </c>
      <c r="K24956">
        <v>1</v>
      </c>
      <c r="L24956">
        <v>999</v>
      </c>
      <c r="M24956">
        <v>1</v>
      </c>
      <c r="N24956" s="1" t="s">
        <v>24005</v>
      </c>
      <c r="O24956">
        <v>-1</v>
      </c>
      <c r="P24956">
        <v>93.2</v>
      </c>
      <c r="Q24956">
        <v>-42</v>
      </c>
      <c r="R24956">
        <v>4.1529999999999996</v>
      </c>
      <c r="S24956">
        <v>5196</v>
      </c>
      <c r="T24956" s="1" t="s">
        <v>29</v>
      </c>
      <c r="U24956" s="2">
        <v>43396</v>
      </c>
      <c r="V24956">
        <v>43725</v>
      </c>
      <c r="W24956">
        <v>-73008</v>
      </c>
      <c r="X24956" s="1" t="s">
        <v>25007</v>
      </c>
    </row>
    <row r="24957" spans="1:24" x14ac:dyDescent="0.35">
      <c r="A24957">
        <v>25077</v>
      </c>
      <c r="B24957">
        <v>350</v>
      </c>
      <c r="C24957" s="1" t="s">
        <v>31</v>
      </c>
      <c r="D24957" s="1" t="s">
        <v>25</v>
      </c>
      <c r="E24957" s="1" t="s">
        <v>39</v>
      </c>
      <c r="F24957">
        <v>0</v>
      </c>
      <c r="G24957">
        <v>0</v>
      </c>
      <c r="H24957">
        <v>0</v>
      </c>
      <c r="I24957" s="1" t="s">
        <v>12310</v>
      </c>
      <c r="J24957">
        <v>281</v>
      </c>
      <c r="K24957">
        <v>1</v>
      </c>
      <c r="L24957">
        <v>999</v>
      </c>
      <c r="M24957">
        <v>0</v>
      </c>
      <c r="N24957" s="1" t="s">
        <v>28</v>
      </c>
      <c r="O24957">
        <v>-1</v>
      </c>
      <c r="P24957">
        <v>93.2</v>
      </c>
      <c r="Q24957">
        <v>-42</v>
      </c>
      <c r="R24957">
        <v>4.1529999999999996</v>
      </c>
      <c r="S24957">
        <v>5196</v>
      </c>
      <c r="T24957" s="1" t="s">
        <v>29</v>
      </c>
      <c r="U24957" s="2">
        <v>43411</v>
      </c>
      <c r="V24957">
        <v>28746</v>
      </c>
      <c r="W24957">
        <v>-72599</v>
      </c>
      <c r="X24957" s="1" t="s">
        <v>25008</v>
      </c>
    </row>
    <row r="24958" spans="1:24" x14ac:dyDescent="0.35">
      <c r="A24958">
        <v>25078</v>
      </c>
      <c r="B24958">
        <v>370</v>
      </c>
      <c r="C24958" s="1" t="s">
        <v>56</v>
      </c>
      <c r="D24958" s="1" t="s">
        <v>53</v>
      </c>
      <c r="E24958" s="1" t="s">
        <v>39</v>
      </c>
      <c r="G24958">
        <v>0</v>
      </c>
      <c r="H24958">
        <v>0</v>
      </c>
      <c r="I24958" s="1" t="s">
        <v>12310</v>
      </c>
      <c r="J24958">
        <v>198</v>
      </c>
      <c r="K24958">
        <v>1</v>
      </c>
      <c r="L24958">
        <v>999</v>
      </c>
      <c r="M24958">
        <v>0</v>
      </c>
      <c r="N24958" s="1" t="s">
        <v>28</v>
      </c>
      <c r="O24958">
        <v>-1</v>
      </c>
      <c r="P24958">
        <v>93.2</v>
      </c>
      <c r="Q24958">
        <v>-42</v>
      </c>
      <c r="R24958">
        <v>4.1529999999999996</v>
      </c>
      <c r="S24958">
        <v>5196</v>
      </c>
      <c r="T24958" s="1" t="s">
        <v>29</v>
      </c>
      <c r="U24958" s="2">
        <v>42944</v>
      </c>
      <c r="V24958">
        <v>31348</v>
      </c>
      <c r="W24958">
        <v>-81046</v>
      </c>
      <c r="X24958" s="1" t="s">
        <v>25009</v>
      </c>
    </row>
    <row r="24959" spans="1:24" x14ac:dyDescent="0.35">
      <c r="A24959">
        <v>25079</v>
      </c>
      <c r="B24959">
        <v>370</v>
      </c>
      <c r="C24959" s="1" t="s">
        <v>56</v>
      </c>
      <c r="D24959" s="1" t="s">
        <v>53</v>
      </c>
      <c r="E24959" s="1" t="s">
        <v>39</v>
      </c>
      <c r="G24959">
        <v>10</v>
      </c>
      <c r="H24959">
        <v>0</v>
      </c>
      <c r="I24959" s="1" t="s">
        <v>12310</v>
      </c>
      <c r="J24959">
        <v>201</v>
      </c>
      <c r="K24959">
        <v>1</v>
      </c>
      <c r="L24959">
        <v>999</v>
      </c>
      <c r="M24959">
        <v>1</v>
      </c>
      <c r="N24959" s="1" t="s">
        <v>24005</v>
      </c>
      <c r="O24959">
        <v>-1</v>
      </c>
      <c r="P24959">
        <v>93.2</v>
      </c>
      <c r="Q24959">
        <v>-42</v>
      </c>
      <c r="R24959">
        <v>4.1529999999999996</v>
      </c>
      <c r="S24959">
        <v>5196</v>
      </c>
      <c r="T24959" s="1" t="s">
        <v>29</v>
      </c>
      <c r="U24959" s="2">
        <v>43415</v>
      </c>
      <c r="V24959">
        <v>31028</v>
      </c>
      <c r="W24959">
        <v>-81314</v>
      </c>
      <c r="X24959" s="1" t="s">
        <v>25010</v>
      </c>
    </row>
    <row r="24960" spans="1:24" x14ac:dyDescent="0.35">
      <c r="A24960">
        <v>25080</v>
      </c>
      <c r="B24960">
        <v>400</v>
      </c>
      <c r="C24960" s="1" t="s">
        <v>35</v>
      </c>
      <c r="D24960" s="1" t="s">
        <v>53</v>
      </c>
      <c r="E24960" s="1" t="s">
        <v>69</v>
      </c>
      <c r="F24960">
        <v>0</v>
      </c>
      <c r="G24960">
        <v>0</v>
      </c>
      <c r="H24960">
        <v>0</v>
      </c>
      <c r="I24960" s="1" t="s">
        <v>12310</v>
      </c>
      <c r="J24960">
        <v>72</v>
      </c>
      <c r="K24960">
        <v>2</v>
      </c>
      <c r="L24960">
        <v>999</v>
      </c>
      <c r="M24960">
        <v>0</v>
      </c>
      <c r="N24960" s="1" t="s">
        <v>28</v>
      </c>
      <c r="O24960">
        <v>-1</v>
      </c>
      <c r="P24960">
        <v>93.2</v>
      </c>
      <c r="Q24960">
        <v>-42</v>
      </c>
      <c r="R24960">
        <v>4.1529999999999996</v>
      </c>
      <c r="S24960">
        <v>5196</v>
      </c>
      <c r="T24960" s="1" t="s">
        <v>29</v>
      </c>
      <c r="U24960" s="2">
        <v>43359</v>
      </c>
      <c r="V24960">
        <v>38353</v>
      </c>
      <c r="W24960">
        <v>-97545</v>
      </c>
      <c r="X24960" s="1" t="s">
        <v>25011</v>
      </c>
    </row>
    <row r="24961" spans="1:24" x14ac:dyDescent="0.35">
      <c r="A24961">
        <v>25081</v>
      </c>
      <c r="C24961" s="1" t="s">
        <v>56</v>
      </c>
      <c r="D24961" s="1" t="s">
        <v>53</v>
      </c>
      <c r="E24961" s="1" t="s">
        <v>39</v>
      </c>
      <c r="G24961">
        <v>0</v>
      </c>
      <c r="H24961">
        <v>0</v>
      </c>
      <c r="I24961" s="1" t="s">
        <v>12310</v>
      </c>
      <c r="J24961">
        <v>378</v>
      </c>
      <c r="K24961">
        <v>1</v>
      </c>
      <c r="L24961">
        <v>999</v>
      </c>
      <c r="M24961">
        <v>0</v>
      </c>
      <c r="N24961" s="1" t="s">
        <v>28</v>
      </c>
      <c r="O24961">
        <v>-1</v>
      </c>
      <c r="P24961">
        <v>93.2</v>
      </c>
      <c r="Q24961">
        <v>-42</v>
      </c>
      <c r="R24961">
        <v>4.1529999999999996</v>
      </c>
      <c r="S24961">
        <v>5196</v>
      </c>
      <c r="T24961" s="1" t="s">
        <v>29</v>
      </c>
      <c r="U24961" s="2">
        <v>43648</v>
      </c>
      <c r="V24961">
        <v>30957</v>
      </c>
      <c r="W24961">
        <v>-7923</v>
      </c>
      <c r="X24961" s="1" t="s">
        <v>25012</v>
      </c>
    </row>
    <row r="24962" spans="1:24" x14ac:dyDescent="0.35">
      <c r="A24962">
        <v>25082</v>
      </c>
      <c r="B24962">
        <v>540</v>
      </c>
      <c r="C24962" s="1" t="s">
        <v>61</v>
      </c>
      <c r="D24962" s="1" t="s">
        <v>25</v>
      </c>
      <c r="E24962" s="1" t="s">
        <v>69</v>
      </c>
      <c r="F24962">
        <v>0</v>
      </c>
      <c r="G24962">
        <v>0</v>
      </c>
      <c r="H24962">
        <v>0</v>
      </c>
      <c r="I24962" s="1" t="s">
        <v>12310</v>
      </c>
      <c r="J24962">
        <v>339</v>
      </c>
      <c r="K24962">
        <v>1</v>
      </c>
      <c r="L24962">
        <v>999</v>
      </c>
      <c r="M24962">
        <v>0</v>
      </c>
      <c r="N24962" s="1" t="s">
        <v>28</v>
      </c>
      <c r="O24962">
        <v>-1</v>
      </c>
      <c r="P24962">
        <v>93.2</v>
      </c>
      <c r="Q24962">
        <v>-42</v>
      </c>
      <c r="R24962">
        <v>4.1529999999999996</v>
      </c>
      <c r="S24962">
        <v>5196</v>
      </c>
      <c r="T24962" s="1" t="s">
        <v>29</v>
      </c>
      <c r="U24962" s="2">
        <v>43659</v>
      </c>
      <c r="V24962">
        <v>47598</v>
      </c>
      <c r="W24962">
        <v>-101477</v>
      </c>
      <c r="X24962" s="1" t="s">
        <v>25013</v>
      </c>
    </row>
    <row r="24963" spans="1:24" x14ac:dyDescent="0.35">
      <c r="A24963">
        <v>25083</v>
      </c>
      <c r="B24963">
        <v>360</v>
      </c>
      <c r="C24963" s="1" t="s">
        <v>35</v>
      </c>
      <c r="D24963" s="1" t="s">
        <v>25</v>
      </c>
      <c r="E24963" s="1" t="s">
        <v>41</v>
      </c>
      <c r="F24963">
        <v>0</v>
      </c>
      <c r="G24963">
        <v>10</v>
      </c>
      <c r="H24963">
        <v>0</v>
      </c>
      <c r="I24963" s="1" t="s">
        <v>12310</v>
      </c>
      <c r="J24963">
        <v>201</v>
      </c>
      <c r="K24963">
        <v>2</v>
      </c>
      <c r="L24963">
        <v>999</v>
      </c>
      <c r="M24963">
        <v>0</v>
      </c>
      <c r="N24963" s="1" t="s">
        <v>28</v>
      </c>
      <c r="O24963">
        <v>-1</v>
      </c>
      <c r="P24963">
        <v>93.2</v>
      </c>
      <c r="Q24963">
        <v>-42</v>
      </c>
      <c r="R24963">
        <v>4.1529999999999996</v>
      </c>
      <c r="S24963">
        <v>5196</v>
      </c>
      <c r="T24963" s="1" t="s">
        <v>29</v>
      </c>
      <c r="U24963" s="2">
        <v>43218</v>
      </c>
      <c r="V24963">
        <v>2689</v>
      </c>
      <c r="W24963">
        <v>-109602</v>
      </c>
      <c r="X24963" s="1" t="s">
        <v>25014</v>
      </c>
    </row>
    <row r="24964" spans="1:24" x14ac:dyDescent="0.35">
      <c r="A24964">
        <v>25084</v>
      </c>
      <c r="B24964">
        <v>350</v>
      </c>
      <c r="C24964" s="1" t="s">
        <v>43</v>
      </c>
      <c r="D24964" s="1" t="s">
        <v>53</v>
      </c>
      <c r="E24964" s="1" t="s">
        <v>39</v>
      </c>
      <c r="F24964">
        <v>0</v>
      </c>
      <c r="G24964">
        <v>10</v>
      </c>
      <c r="H24964">
        <v>0</v>
      </c>
      <c r="I24964" s="1" t="s">
        <v>12310</v>
      </c>
      <c r="J24964">
        <v>134</v>
      </c>
      <c r="K24964">
        <v>1</v>
      </c>
      <c r="L24964">
        <v>999</v>
      </c>
      <c r="M24964">
        <v>0</v>
      </c>
      <c r="N24964" s="1" t="s">
        <v>28</v>
      </c>
      <c r="O24964">
        <v>-1</v>
      </c>
      <c r="P24964">
        <v>93.2</v>
      </c>
      <c r="Q24964">
        <v>-42</v>
      </c>
      <c r="R24964">
        <v>4.1529999999999996</v>
      </c>
      <c r="S24964">
        <v>5196</v>
      </c>
      <c r="T24964" s="1" t="s">
        <v>29</v>
      </c>
      <c r="U24964" s="2">
        <v>42164</v>
      </c>
      <c r="V24964">
        <v>49377</v>
      </c>
      <c r="W24964">
        <v>-85145</v>
      </c>
      <c r="X24964" s="1" t="s">
        <v>25015</v>
      </c>
    </row>
    <row r="24965" spans="1:24" x14ac:dyDescent="0.35">
      <c r="A24965">
        <v>25085</v>
      </c>
      <c r="B24965">
        <v>380</v>
      </c>
      <c r="C24965" s="1" t="s">
        <v>35</v>
      </c>
      <c r="D24965" s="1" t="s">
        <v>47</v>
      </c>
      <c r="E24965" s="1" t="s">
        <v>32</v>
      </c>
      <c r="F24965">
        <v>0</v>
      </c>
      <c r="G24965">
        <v>10</v>
      </c>
      <c r="H24965">
        <v>0</v>
      </c>
      <c r="I24965" s="1" t="s">
        <v>12310</v>
      </c>
      <c r="J24965">
        <v>133</v>
      </c>
      <c r="K24965">
        <v>1</v>
      </c>
      <c r="L24965">
        <v>999</v>
      </c>
      <c r="M24965">
        <v>0</v>
      </c>
      <c r="N24965" s="1" t="s">
        <v>28</v>
      </c>
      <c r="O24965">
        <v>-1</v>
      </c>
      <c r="P24965">
        <v>93.2</v>
      </c>
      <c r="Q24965">
        <v>-42</v>
      </c>
      <c r="R24965">
        <v>4.1529999999999996</v>
      </c>
      <c r="S24965">
        <v>5196</v>
      </c>
      <c r="T24965" s="1" t="s">
        <v>29</v>
      </c>
      <c r="U24965" s="2">
        <v>42450</v>
      </c>
      <c r="V24965">
        <v>35552</v>
      </c>
      <c r="W24965">
        <v>-95454</v>
      </c>
      <c r="X24965" s="1" t="s">
        <v>25016</v>
      </c>
    </row>
    <row r="24966" spans="1:24" x14ac:dyDescent="0.35">
      <c r="A24966">
        <v>25086</v>
      </c>
      <c r="B24966">
        <v>500</v>
      </c>
      <c r="C24966" s="1" t="s">
        <v>63</v>
      </c>
      <c r="D24966" s="1" t="s">
        <v>25</v>
      </c>
      <c r="E24966" s="1" t="s">
        <v>32</v>
      </c>
      <c r="F24966">
        <v>0</v>
      </c>
      <c r="G24966">
        <v>0</v>
      </c>
      <c r="H24966">
        <v>0</v>
      </c>
      <c r="I24966" s="1" t="s">
        <v>12310</v>
      </c>
      <c r="J24966">
        <v>79</v>
      </c>
      <c r="K24966">
        <v>1</v>
      </c>
      <c r="L24966">
        <v>999</v>
      </c>
      <c r="M24966">
        <v>1</v>
      </c>
      <c r="N24966" s="1" t="s">
        <v>24005</v>
      </c>
      <c r="O24966">
        <v>-1</v>
      </c>
      <c r="P24966">
        <v>93.2</v>
      </c>
      <c r="Q24966">
        <v>-42</v>
      </c>
      <c r="R24966">
        <v>4.1529999999999996</v>
      </c>
      <c r="S24966">
        <v>5196</v>
      </c>
      <c r="T24966" s="1" t="s">
        <v>29</v>
      </c>
      <c r="U24966" s="2">
        <v>43159</v>
      </c>
      <c r="V24966">
        <v>46108</v>
      </c>
      <c r="W24966">
        <v>-68206</v>
      </c>
      <c r="X24966" s="1" t="s">
        <v>25017</v>
      </c>
    </row>
    <row r="24967" spans="1:24" x14ac:dyDescent="0.35">
      <c r="A24967">
        <v>25087</v>
      </c>
      <c r="B24967">
        <v>320</v>
      </c>
      <c r="C24967" s="1" t="s">
        <v>35</v>
      </c>
      <c r="D24967" s="1" t="s">
        <v>25</v>
      </c>
      <c r="E24967" s="1" t="s">
        <v>69</v>
      </c>
      <c r="F24967">
        <v>0</v>
      </c>
      <c r="G24967">
        <v>10</v>
      </c>
      <c r="H24967">
        <v>0</v>
      </c>
      <c r="I24967" s="1" t="s">
        <v>12310</v>
      </c>
      <c r="J24967">
        <v>61</v>
      </c>
      <c r="K24967">
        <v>1</v>
      </c>
      <c r="L24967">
        <v>999</v>
      </c>
      <c r="M24967">
        <v>0</v>
      </c>
      <c r="N24967" s="1" t="s">
        <v>28</v>
      </c>
      <c r="O24967">
        <v>-1</v>
      </c>
      <c r="P24967">
        <v>93.2</v>
      </c>
      <c r="Q24967">
        <v>-42</v>
      </c>
      <c r="R24967">
        <v>4.1529999999999996</v>
      </c>
      <c r="S24967">
        <v>5196</v>
      </c>
      <c r="T24967" s="1" t="s">
        <v>29</v>
      </c>
      <c r="U24967" s="2">
        <v>43139</v>
      </c>
      <c r="V24967">
        <v>27035</v>
      </c>
      <c r="W24967">
        <v>-77715</v>
      </c>
      <c r="X24967" s="1" t="s">
        <v>25018</v>
      </c>
    </row>
    <row r="24968" spans="1:24" x14ac:dyDescent="0.35">
      <c r="A24968">
        <v>25088</v>
      </c>
      <c r="B24968">
        <v>500</v>
      </c>
      <c r="C24968" s="1" t="s">
        <v>35</v>
      </c>
      <c r="D24968" s="1" t="s">
        <v>25</v>
      </c>
      <c r="E24968" s="1" t="s">
        <v>32</v>
      </c>
      <c r="F24968">
        <v>0</v>
      </c>
      <c r="G24968">
        <v>0</v>
      </c>
      <c r="H24968">
        <v>0</v>
      </c>
      <c r="I24968" s="1" t="s">
        <v>27</v>
      </c>
      <c r="J24968">
        <v>46</v>
      </c>
      <c r="K24968">
        <v>4</v>
      </c>
      <c r="L24968">
        <v>999</v>
      </c>
      <c r="M24968">
        <v>0</v>
      </c>
      <c r="N24968" s="1" t="s">
        <v>28</v>
      </c>
      <c r="O24968">
        <v>-1</v>
      </c>
      <c r="P24968">
        <v>93.2</v>
      </c>
      <c r="Q24968">
        <v>-42</v>
      </c>
      <c r="R24968">
        <v>4.1529999999999996</v>
      </c>
      <c r="S24968">
        <v>5196</v>
      </c>
      <c r="T24968" s="1" t="s">
        <v>29</v>
      </c>
      <c r="U24968" s="2">
        <v>42173</v>
      </c>
      <c r="V24968">
        <v>45301</v>
      </c>
      <c r="W24968">
        <v>-69799</v>
      </c>
      <c r="X24968" s="1" t="s">
        <v>25019</v>
      </c>
    </row>
    <row r="24969" spans="1:24" x14ac:dyDescent="0.35">
      <c r="A24969">
        <v>25089</v>
      </c>
      <c r="B24969">
        <v>470</v>
      </c>
      <c r="C24969" s="1" t="s">
        <v>61</v>
      </c>
      <c r="D24969" s="1" t="s">
        <v>25</v>
      </c>
      <c r="E24969" s="1" t="s">
        <v>69</v>
      </c>
      <c r="F24969">
        <v>0</v>
      </c>
      <c r="G24969">
        <v>10</v>
      </c>
      <c r="H24969">
        <v>0</v>
      </c>
      <c r="I24969" s="1" t="s">
        <v>27</v>
      </c>
      <c r="J24969">
        <v>84</v>
      </c>
      <c r="K24969">
        <v>1</v>
      </c>
      <c r="L24969">
        <v>999</v>
      </c>
      <c r="M24969">
        <v>0</v>
      </c>
      <c r="N24969" s="1" t="s">
        <v>28</v>
      </c>
      <c r="O24969">
        <v>-1</v>
      </c>
      <c r="P24969">
        <v>93.2</v>
      </c>
      <c r="Q24969">
        <v>-42</v>
      </c>
      <c r="S24969">
        <v>5196</v>
      </c>
      <c r="T24969" s="1" t="s">
        <v>29</v>
      </c>
      <c r="U24969" s="2">
        <v>43522</v>
      </c>
      <c r="V24969">
        <v>26969</v>
      </c>
      <c r="W24969">
        <v>-74904</v>
      </c>
      <c r="X24969" s="1" t="s">
        <v>25020</v>
      </c>
    </row>
    <row r="24970" spans="1:24" x14ac:dyDescent="0.35">
      <c r="A24970">
        <v>25090</v>
      </c>
      <c r="B24970">
        <v>350</v>
      </c>
      <c r="C24970" s="1" t="s">
        <v>46</v>
      </c>
      <c r="D24970" s="1" t="s">
        <v>25</v>
      </c>
      <c r="E24970" s="1" t="s">
        <v>69</v>
      </c>
      <c r="F24970">
        <v>0</v>
      </c>
      <c r="G24970">
        <v>10</v>
      </c>
      <c r="H24970">
        <v>0</v>
      </c>
      <c r="I24970" s="1" t="s">
        <v>12310</v>
      </c>
      <c r="J24970">
        <v>63</v>
      </c>
      <c r="K24970">
        <v>2</v>
      </c>
      <c r="L24970">
        <v>999</v>
      </c>
      <c r="M24970">
        <v>0</v>
      </c>
      <c r="N24970" s="1" t="s">
        <v>28</v>
      </c>
      <c r="O24970">
        <v>-1</v>
      </c>
      <c r="P24970">
        <v>93.2</v>
      </c>
      <c r="Q24970">
        <v>-42</v>
      </c>
      <c r="R24970">
        <v>4.1529999999999996</v>
      </c>
      <c r="S24970">
        <v>5196</v>
      </c>
      <c r="T24970" s="1" t="s">
        <v>29</v>
      </c>
      <c r="U24970" s="2">
        <v>43251</v>
      </c>
      <c r="V24970">
        <v>42796</v>
      </c>
      <c r="W24970">
        <v>-1077</v>
      </c>
      <c r="X24970" s="1" t="s">
        <v>25021</v>
      </c>
    </row>
    <row r="24971" spans="1:24" x14ac:dyDescent="0.35">
      <c r="A24971">
        <v>25091</v>
      </c>
      <c r="C24971" s="1" t="s">
        <v>35</v>
      </c>
      <c r="D24971" s="1" t="s">
        <v>47</v>
      </c>
      <c r="E24971" s="1" t="s">
        <v>69</v>
      </c>
      <c r="F24971">
        <v>0</v>
      </c>
      <c r="G24971">
        <v>10</v>
      </c>
      <c r="H24971">
        <v>0</v>
      </c>
      <c r="I24971" s="1" t="s">
        <v>12310</v>
      </c>
      <c r="J24971">
        <v>95</v>
      </c>
      <c r="K24971">
        <v>1</v>
      </c>
      <c r="L24971">
        <v>999</v>
      </c>
      <c r="M24971">
        <v>0</v>
      </c>
      <c r="N24971" s="1" t="s">
        <v>28</v>
      </c>
      <c r="O24971">
        <v>-1</v>
      </c>
      <c r="P24971">
        <v>93.2</v>
      </c>
      <c r="Q24971">
        <v>-42</v>
      </c>
      <c r="R24971">
        <v>4.1529999999999996</v>
      </c>
      <c r="S24971">
        <v>5196</v>
      </c>
      <c r="T24971" s="1" t="s">
        <v>29</v>
      </c>
      <c r="U24971" s="2">
        <v>43789</v>
      </c>
      <c r="V24971">
        <v>28784</v>
      </c>
      <c r="W24971">
        <v>-123822</v>
      </c>
      <c r="X24971" s="1" t="s">
        <v>25022</v>
      </c>
    </row>
    <row r="24972" spans="1:24" x14ac:dyDescent="0.35">
      <c r="A24972">
        <v>25092</v>
      </c>
      <c r="B24972">
        <v>440</v>
      </c>
      <c r="C24972" s="1" t="s">
        <v>43</v>
      </c>
      <c r="D24972" s="1" t="s">
        <v>47</v>
      </c>
      <c r="E24972" s="1" t="s">
        <v>39</v>
      </c>
      <c r="F24972">
        <v>0</v>
      </c>
      <c r="G24972">
        <v>10</v>
      </c>
      <c r="H24972">
        <v>10</v>
      </c>
      <c r="I24972" s="1" t="s">
        <v>12310</v>
      </c>
      <c r="J24972">
        <v>182</v>
      </c>
      <c r="K24972">
        <v>1</v>
      </c>
      <c r="L24972">
        <v>999</v>
      </c>
      <c r="M24972">
        <v>0</v>
      </c>
      <c r="N24972" s="1" t="s">
        <v>28</v>
      </c>
      <c r="O24972">
        <v>-1</v>
      </c>
      <c r="P24972">
        <v>93.2</v>
      </c>
      <c r="Q24972">
        <v>-42</v>
      </c>
      <c r="S24972">
        <v>5196</v>
      </c>
      <c r="T24972" s="1" t="s">
        <v>29</v>
      </c>
      <c r="U24972" s="2">
        <v>42365</v>
      </c>
      <c r="V24972">
        <v>44713</v>
      </c>
      <c r="W24972">
        <v>-121284</v>
      </c>
      <c r="X24972" s="1" t="s">
        <v>25023</v>
      </c>
    </row>
    <row r="24973" spans="1:24" x14ac:dyDescent="0.35">
      <c r="A24973">
        <v>25093</v>
      </c>
      <c r="C24973" s="1" t="s">
        <v>61</v>
      </c>
      <c r="D24973" s="1" t="s">
        <v>25</v>
      </c>
      <c r="E24973" s="1" t="s">
        <v>41</v>
      </c>
      <c r="F24973">
        <v>0</v>
      </c>
      <c r="G24973">
        <v>0</v>
      </c>
      <c r="H24973">
        <v>0</v>
      </c>
      <c r="I24973" s="1" t="s">
        <v>12310</v>
      </c>
      <c r="J24973">
        <v>257</v>
      </c>
      <c r="K24973">
        <v>2</v>
      </c>
      <c r="L24973">
        <v>999</v>
      </c>
      <c r="M24973">
        <v>0</v>
      </c>
      <c r="N24973" s="1" t="s">
        <v>28</v>
      </c>
      <c r="O24973">
        <v>-1</v>
      </c>
      <c r="P24973">
        <v>93.2</v>
      </c>
      <c r="Q24973">
        <v>-42</v>
      </c>
      <c r="S24973">
        <v>5196</v>
      </c>
      <c r="T24973" s="1" t="s">
        <v>29</v>
      </c>
      <c r="U24973" s="2">
        <v>42851</v>
      </c>
      <c r="V24973">
        <v>38714</v>
      </c>
      <c r="W24973">
        <v>-86943</v>
      </c>
      <c r="X24973" s="1" t="s">
        <v>25024</v>
      </c>
    </row>
    <row r="24974" spans="1:24" x14ac:dyDescent="0.35">
      <c r="A24974">
        <v>25094</v>
      </c>
      <c r="B24974">
        <v>550</v>
      </c>
      <c r="C24974" s="1" t="s">
        <v>35</v>
      </c>
      <c r="D24974" s="1" t="s">
        <v>25</v>
      </c>
      <c r="E24974" s="1" t="s">
        <v>69</v>
      </c>
      <c r="F24974">
        <v>0</v>
      </c>
      <c r="G24974">
        <v>0</v>
      </c>
      <c r="H24974">
        <v>0</v>
      </c>
      <c r="I24974" s="1" t="s">
        <v>12310</v>
      </c>
      <c r="J24974">
        <v>71</v>
      </c>
      <c r="K24974">
        <v>3</v>
      </c>
      <c r="L24974">
        <v>999</v>
      </c>
      <c r="M24974">
        <v>0</v>
      </c>
      <c r="N24974" s="1" t="s">
        <v>28</v>
      </c>
      <c r="O24974">
        <v>-1</v>
      </c>
      <c r="P24974">
        <v>93.2</v>
      </c>
      <c r="Q24974">
        <v>-42</v>
      </c>
      <c r="R24974">
        <v>4.1529999999999996</v>
      </c>
      <c r="S24974">
        <v>5196</v>
      </c>
      <c r="T24974" s="1" t="s">
        <v>29</v>
      </c>
      <c r="U24974" s="2">
        <v>43026</v>
      </c>
      <c r="V24974">
        <v>45993</v>
      </c>
      <c r="W24974">
        <v>-80886</v>
      </c>
      <c r="X24974" s="1" t="s">
        <v>25025</v>
      </c>
    </row>
    <row r="24975" spans="1:24" x14ac:dyDescent="0.35">
      <c r="A24975">
        <v>25095</v>
      </c>
      <c r="B24975">
        <v>330</v>
      </c>
      <c r="C24975" s="1" t="s">
        <v>87</v>
      </c>
      <c r="D24975" s="1" t="s">
        <v>47</v>
      </c>
      <c r="E24975" s="1" t="s">
        <v>69</v>
      </c>
      <c r="F24975">
        <v>0</v>
      </c>
      <c r="G24975">
        <v>10</v>
      </c>
      <c r="H24975">
        <v>0</v>
      </c>
      <c r="I24975" s="1" t="s">
        <v>12310</v>
      </c>
      <c r="J24975">
        <v>295</v>
      </c>
      <c r="K24975">
        <v>1</v>
      </c>
      <c r="L24975">
        <v>999</v>
      </c>
      <c r="M24975">
        <v>1</v>
      </c>
      <c r="N24975" s="1" t="s">
        <v>24005</v>
      </c>
      <c r="O24975">
        <v>-1</v>
      </c>
      <c r="P24975">
        <v>93.2</v>
      </c>
      <c r="Q24975">
        <v>-42</v>
      </c>
      <c r="R24975">
        <v>4.1529999999999996</v>
      </c>
      <c r="S24975">
        <v>5196</v>
      </c>
      <c r="T24975" s="1" t="s">
        <v>29</v>
      </c>
      <c r="U24975" s="2">
        <v>42613</v>
      </c>
      <c r="V24975">
        <v>34701</v>
      </c>
      <c r="W24975">
        <v>-105057</v>
      </c>
      <c r="X24975" s="1" t="s">
        <v>25026</v>
      </c>
    </row>
    <row r="24976" spans="1:24" x14ac:dyDescent="0.35">
      <c r="A24976">
        <v>25096</v>
      </c>
      <c r="C24976" s="1" t="s">
        <v>43</v>
      </c>
      <c r="D24976" s="1" t="s">
        <v>53</v>
      </c>
      <c r="E24976" s="1" t="s">
        <v>39</v>
      </c>
      <c r="F24976">
        <v>0</v>
      </c>
      <c r="G24976">
        <v>10</v>
      </c>
      <c r="H24976">
        <v>0</v>
      </c>
      <c r="I24976" s="1" t="s">
        <v>12310</v>
      </c>
      <c r="J24976">
        <v>67</v>
      </c>
      <c r="K24976">
        <v>1</v>
      </c>
      <c r="L24976">
        <v>999</v>
      </c>
      <c r="M24976">
        <v>1</v>
      </c>
      <c r="N24976" s="1" t="s">
        <v>24005</v>
      </c>
      <c r="O24976">
        <v>-1</v>
      </c>
      <c r="P24976">
        <v>93.2</v>
      </c>
      <c r="Q24976">
        <v>-42</v>
      </c>
      <c r="R24976">
        <v>4.1529999999999996</v>
      </c>
      <c r="S24976">
        <v>5196</v>
      </c>
      <c r="T24976" s="1" t="s">
        <v>29</v>
      </c>
      <c r="U24976" s="2">
        <v>43635</v>
      </c>
      <c r="V24976">
        <v>36345</v>
      </c>
      <c r="W24976">
        <v>-86838</v>
      </c>
      <c r="X24976" s="1" t="s">
        <v>25027</v>
      </c>
    </row>
    <row r="24977" spans="1:24" x14ac:dyDescent="0.35">
      <c r="A24977">
        <v>25097</v>
      </c>
      <c r="B24977">
        <v>450</v>
      </c>
      <c r="C24977" s="1" t="s">
        <v>61</v>
      </c>
      <c r="D24977" s="1" t="s">
        <v>25</v>
      </c>
      <c r="E24977" s="1" t="s">
        <v>69</v>
      </c>
      <c r="F24977">
        <v>0</v>
      </c>
      <c r="G24977">
        <v>0</v>
      </c>
      <c r="H24977">
        <v>0</v>
      </c>
      <c r="I24977" s="1" t="s">
        <v>12310</v>
      </c>
      <c r="J24977">
        <v>401</v>
      </c>
      <c r="K24977">
        <v>2</v>
      </c>
      <c r="L24977">
        <v>999</v>
      </c>
      <c r="M24977">
        <v>0</v>
      </c>
      <c r="N24977" s="1" t="s">
        <v>28</v>
      </c>
      <c r="O24977">
        <v>-1</v>
      </c>
      <c r="P24977">
        <v>93.2</v>
      </c>
      <c r="Q24977">
        <v>-42</v>
      </c>
      <c r="R24977">
        <v>4.1529999999999996</v>
      </c>
      <c r="S24977">
        <v>5196</v>
      </c>
      <c r="T24977" s="1" t="s">
        <v>29</v>
      </c>
      <c r="U24977" s="2">
        <v>42067</v>
      </c>
      <c r="V24977">
        <v>4856</v>
      </c>
      <c r="W24977">
        <v>-11633</v>
      </c>
      <c r="X24977" s="1" t="s">
        <v>25028</v>
      </c>
    </row>
    <row r="24978" spans="1:24" x14ac:dyDescent="0.35">
      <c r="A24978">
        <v>25098</v>
      </c>
      <c r="B24978">
        <v>400</v>
      </c>
      <c r="C24978" s="1" t="s">
        <v>43</v>
      </c>
      <c r="D24978" s="1" t="s">
        <v>53</v>
      </c>
      <c r="E24978" s="1" t="s">
        <v>39</v>
      </c>
      <c r="F24978">
        <v>0</v>
      </c>
      <c r="G24978">
        <v>0</v>
      </c>
      <c r="H24978">
        <v>0</v>
      </c>
      <c r="I24978" s="1" t="s">
        <v>12310</v>
      </c>
      <c r="J24978">
        <v>137</v>
      </c>
      <c r="K24978">
        <v>1</v>
      </c>
      <c r="L24978">
        <v>999</v>
      </c>
      <c r="M24978">
        <v>0</v>
      </c>
      <c r="N24978" s="1" t="s">
        <v>28</v>
      </c>
      <c r="O24978">
        <v>-1</v>
      </c>
      <c r="P24978">
        <v>93.2</v>
      </c>
      <c r="Q24978">
        <v>-42</v>
      </c>
      <c r="S24978">
        <v>5196</v>
      </c>
      <c r="T24978" s="1" t="s">
        <v>29</v>
      </c>
      <c r="U24978" s="2">
        <v>43069</v>
      </c>
      <c r="V24978">
        <v>48096</v>
      </c>
      <c r="W24978">
        <v>-72868</v>
      </c>
      <c r="X24978" s="1" t="s">
        <v>25029</v>
      </c>
    </row>
    <row r="24979" spans="1:24" x14ac:dyDescent="0.35">
      <c r="A24979">
        <v>25099</v>
      </c>
      <c r="C24979" s="1" t="s">
        <v>43</v>
      </c>
      <c r="D24979" s="1" t="s">
        <v>25</v>
      </c>
      <c r="E24979" s="1" t="s">
        <v>26</v>
      </c>
      <c r="G24979">
        <v>0</v>
      </c>
      <c r="H24979">
        <v>0</v>
      </c>
      <c r="I24979" s="1" t="s">
        <v>12310</v>
      </c>
      <c r="J24979">
        <v>103</v>
      </c>
      <c r="K24979">
        <v>1</v>
      </c>
      <c r="L24979">
        <v>999</v>
      </c>
      <c r="M24979">
        <v>0</v>
      </c>
      <c r="N24979" s="1" t="s">
        <v>28</v>
      </c>
      <c r="O24979">
        <v>-1</v>
      </c>
      <c r="P24979">
        <v>93.2</v>
      </c>
      <c r="Q24979">
        <v>-42</v>
      </c>
      <c r="R24979">
        <v>4.1529999999999996</v>
      </c>
      <c r="S24979">
        <v>5196</v>
      </c>
      <c r="T24979" s="1" t="s">
        <v>29</v>
      </c>
      <c r="U24979" s="2">
        <v>43224</v>
      </c>
      <c r="V24979">
        <v>33129</v>
      </c>
      <c r="W24979">
        <v>-97271</v>
      </c>
      <c r="X24979" s="1" t="s">
        <v>25030</v>
      </c>
    </row>
    <row r="24980" spans="1:24" x14ac:dyDescent="0.35">
      <c r="A24980">
        <v>25100</v>
      </c>
      <c r="B24980">
        <v>450</v>
      </c>
      <c r="C24980" s="1" t="s">
        <v>72</v>
      </c>
      <c r="D24980" s="1" t="s">
        <v>25</v>
      </c>
      <c r="E24980" s="1" t="s">
        <v>26</v>
      </c>
      <c r="F24980">
        <v>0</v>
      </c>
      <c r="I24980" s="1" t="s">
        <v>12310</v>
      </c>
      <c r="J24980">
        <v>121</v>
      </c>
      <c r="K24980">
        <v>1</v>
      </c>
      <c r="L24980">
        <v>999</v>
      </c>
      <c r="M24980">
        <v>0</v>
      </c>
      <c r="N24980" s="1" t="s">
        <v>28</v>
      </c>
      <c r="O24980">
        <v>-1</v>
      </c>
      <c r="P24980">
        <v>93.2</v>
      </c>
      <c r="Q24980">
        <v>-42</v>
      </c>
      <c r="S24980">
        <v>5196</v>
      </c>
      <c r="T24980" s="1" t="s">
        <v>29</v>
      </c>
      <c r="U24980" s="2">
        <v>42323</v>
      </c>
      <c r="V24980">
        <v>48064</v>
      </c>
      <c r="W24980">
        <v>-99918</v>
      </c>
      <c r="X24980" s="1" t="s">
        <v>25031</v>
      </c>
    </row>
    <row r="24981" spans="1:24" x14ac:dyDescent="0.35">
      <c r="A24981">
        <v>25101</v>
      </c>
      <c r="B24981">
        <v>380</v>
      </c>
      <c r="C24981" s="1" t="s">
        <v>63</v>
      </c>
      <c r="D24981" s="1" t="s">
        <v>47</v>
      </c>
      <c r="E24981" s="1" t="s">
        <v>69</v>
      </c>
      <c r="F24981">
        <v>0</v>
      </c>
      <c r="G24981">
        <v>10</v>
      </c>
      <c r="H24981">
        <v>0</v>
      </c>
      <c r="I24981" s="1" t="s">
        <v>12310</v>
      </c>
      <c r="J24981">
        <v>97</v>
      </c>
      <c r="K24981">
        <v>1</v>
      </c>
      <c r="L24981">
        <v>999</v>
      </c>
      <c r="M24981">
        <v>0</v>
      </c>
      <c r="N24981" s="1" t="s">
        <v>28</v>
      </c>
      <c r="O24981">
        <v>-1</v>
      </c>
      <c r="P24981">
        <v>93.2</v>
      </c>
      <c r="Q24981">
        <v>-42</v>
      </c>
      <c r="R24981">
        <v>4.1529999999999996</v>
      </c>
      <c r="S24981">
        <v>5196</v>
      </c>
      <c r="T24981" s="1" t="s">
        <v>29</v>
      </c>
      <c r="U24981" s="2">
        <v>43082</v>
      </c>
      <c r="V24981">
        <v>30481</v>
      </c>
      <c r="W24981">
        <v>-92447</v>
      </c>
      <c r="X24981" s="1" t="s">
        <v>25032</v>
      </c>
    </row>
    <row r="24982" spans="1:24" x14ac:dyDescent="0.35">
      <c r="A24982">
        <v>25102</v>
      </c>
      <c r="B24982">
        <v>390</v>
      </c>
      <c r="C24982" s="1" t="s">
        <v>61</v>
      </c>
      <c r="D24982" s="1" t="s">
        <v>47</v>
      </c>
      <c r="E24982" s="1" t="s">
        <v>32</v>
      </c>
      <c r="G24982">
        <v>10</v>
      </c>
      <c r="H24982">
        <v>0</v>
      </c>
      <c r="I24982" s="1" t="s">
        <v>12310</v>
      </c>
      <c r="J24982">
        <v>68</v>
      </c>
      <c r="K24982">
        <v>3</v>
      </c>
      <c r="L24982">
        <v>999</v>
      </c>
      <c r="M24982">
        <v>0</v>
      </c>
      <c r="N24982" s="1" t="s">
        <v>28</v>
      </c>
      <c r="O24982">
        <v>-1</v>
      </c>
      <c r="P24982">
        <v>93.2</v>
      </c>
      <c r="Q24982">
        <v>-42</v>
      </c>
      <c r="S24982">
        <v>5196</v>
      </c>
      <c r="T24982" s="1" t="s">
        <v>29</v>
      </c>
      <c r="U24982" s="2">
        <v>42508</v>
      </c>
      <c r="V24982">
        <v>36796</v>
      </c>
      <c r="W24982">
        <v>-96871</v>
      </c>
      <c r="X24982" s="1" t="s">
        <v>25033</v>
      </c>
    </row>
    <row r="24983" spans="1:24" x14ac:dyDescent="0.35">
      <c r="A24983">
        <v>25103</v>
      </c>
      <c r="B24983">
        <v>550</v>
      </c>
      <c r="C24983" s="1" t="s">
        <v>43</v>
      </c>
      <c r="D24983" s="1" t="s">
        <v>25</v>
      </c>
      <c r="E24983" s="1" t="s">
        <v>39</v>
      </c>
      <c r="G24983">
        <v>0</v>
      </c>
      <c r="H24983">
        <v>0</v>
      </c>
      <c r="I24983" s="1" t="s">
        <v>12310</v>
      </c>
      <c r="J24983">
        <v>63</v>
      </c>
      <c r="K24983">
        <v>2</v>
      </c>
      <c r="L24983">
        <v>999</v>
      </c>
      <c r="M24983">
        <v>0</v>
      </c>
      <c r="N24983" s="1" t="s">
        <v>28</v>
      </c>
      <c r="O24983">
        <v>-1</v>
      </c>
      <c r="P24983">
        <v>93.2</v>
      </c>
      <c r="Q24983">
        <v>-42</v>
      </c>
      <c r="S24983">
        <v>5196</v>
      </c>
      <c r="T24983" s="1" t="s">
        <v>29</v>
      </c>
      <c r="U24983" s="2">
        <v>42814</v>
      </c>
      <c r="V24983">
        <v>3837</v>
      </c>
      <c r="W24983">
        <v>-72836</v>
      </c>
      <c r="X24983" s="1" t="s">
        <v>25034</v>
      </c>
    </row>
    <row r="24984" spans="1:24" x14ac:dyDescent="0.35">
      <c r="A24984">
        <v>25104</v>
      </c>
      <c r="B24984">
        <v>320</v>
      </c>
      <c r="C24984" s="1" t="s">
        <v>31</v>
      </c>
      <c r="D24984" s="1" t="s">
        <v>53</v>
      </c>
      <c r="E24984" s="1" t="s">
        <v>32</v>
      </c>
      <c r="F24984">
        <v>0</v>
      </c>
      <c r="G24984">
        <v>0</v>
      </c>
      <c r="H24984">
        <v>10</v>
      </c>
      <c r="I24984" s="1" t="s">
        <v>12310</v>
      </c>
      <c r="J24984">
        <v>98</v>
      </c>
      <c r="K24984">
        <v>1</v>
      </c>
      <c r="L24984">
        <v>999</v>
      </c>
      <c r="M24984">
        <v>0</v>
      </c>
      <c r="N24984" s="1" t="s">
        <v>28</v>
      </c>
      <c r="O24984">
        <v>-1</v>
      </c>
      <c r="P24984">
        <v>93.2</v>
      </c>
      <c r="Q24984">
        <v>-42</v>
      </c>
      <c r="R24984">
        <v>4.1529999999999996</v>
      </c>
      <c r="S24984">
        <v>5196</v>
      </c>
      <c r="T24984" s="1" t="s">
        <v>29</v>
      </c>
      <c r="U24984" s="2">
        <v>43326</v>
      </c>
      <c r="V24984">
        <v>38348</v>
      </c>
      <c r="W24984">
        <v>-78696</v>
      </c>
      <c r="X24984" s="1" t="s">
        <v>25035</v>
      </c>
    </row>
    <row r="24985" spans="1:24" x14ac:dyDescent="0.35">
      <c r="A24985">
        <v>25105</v>
      </c>
      <c r="B24985">
        <v>510</v>
      </c>
      <c r="C24985" s="1" t="s">
        <v>43</v>
      </c>
      <c r="D24985" s="1" t="s">
        <v>25</v>
      </c>
      <c r="E24985" s="1" t="s">
        <v>26</v>
      </c>
      <c r="G24985">
        <v>10</v>
      </c>
      <c r="H24985">
        <v>0</v>
      </c>
      <c r="I24985" s="1" t="s">
        <v>12310</v>
      </c>
      <c r="J24985">
        <v>271</v>
      </c>
      <c r="K24985">
        <v>1</v>
      </c>
      <c r="L24985">
        <v>999</v>
      </c>
      <c r="M24985">
        <v>0</v>
      </c>
      <c r="N24985" s="1" t="s">
        <v>28</v>
      </c>
      <c r="O24985">
        <v>-1</v>
      </c>
      <c r="P24985">
        <v>93.2</v>
      </c>
      <c r="Q24985">
        <v>-42</v>
      </c>
      <c r="R24985">
        <v>4.1529999999999996</v>
      </c>
      <c r="S24985">
        <v>5196</v>
      </c>
      <c r="T24985" s="1" t="s">
        <v>29</v>
      </c>
      <c r="U24985" s="2">
        <v>43624</v>
      </c>
      <c r="V24985">
        <v>31019</v>
      </c>
      <c r="W24985">
        <v>-76749</v>
      </c>
      <c r="X24985" s="1" t="s">
        <v>25036</v>
      </c>
    </row>
    <row r="24986" spans="1:24" x14ac:dyDescent="0.35">
      <c r="A24986">
        <v>25106</v>
      </c>
      <c r="B24986">
        <v>390</v>
      </c>
      <c r="C24986" s="1" t="s">
        <v>61</v>
      </c>
      <c r="D24986" s="1" t="s">
        <v>25</v>
      </c>
      <c r="E24986" s="1" t="s">
        <v>69</v>
      </c>
      <c r="F24986">
        <v>0</v>
      </c>
      <c r="G24986">
        <v>0</v>
      </c>
      <c r="H24986">
        <v>0</v>
      </c>
      <c r="I24986" s="1" t="s">
        <v>12310</v>
      </c>
      <c r="J24986">
        <v>435</v>
      </c>
      <c r="K24986">
        <v>1</v>
      </c>
      <c r="L24986">
        <v>999</v>
      </c>
      <c r="M24986">
        <v>0</v>
      </c>
      <c r="N24986" s="1" t="s">
        <v>28</v>
      </c>
      <c r="O24986">
        <v>-1</v>
      </c>
      <c r="P24986">
        <v>93.2</v>
      </c>
      <c r="Q24986">
        <v>-42</v>
      </c>
      <c r="R24986">
        <v>4.1529999999999996</v>
      </c>
      <c r="S24986">
        <v>5196</v>
      </c>
      <c r="T24986" s="1" t="s">
        <v>29</v>
      </c>
      <c r="U24986" s="2">
        <v>43811</v>
      </c>
      <c r="V24986">
        <v>37544</v>
      </c>
      <c r="W24986">
        <v>-77161</v>
      </c>
      <c r="X24986" s="1" t="s">
        <v>25037</v>
      </c>
    </row>
    <row r="24987" spans="1:24" x14ac:dyDescent="0.35">
      <c r="A24987">
        <v>25107</v>
      </c>
      <c r="B24987">
        <v>390</v>
      </c>
      <c r="C24987" s="1" t="s">
        <v>61</v>
      </c>
      <c r="D24987" s="1" t="s">
        <v>25</v>
      </c>
      <c r="E24987" s="1" t="s">
        <v>69</v>
      </c>
      <c r="F24987">
        <v>0</v>
      </c>
      <c r="G24987">
        <v>0</v>
      </c>
      <c r="H24987">
        <v>0</v>
      </c>
      <c r="I24987" s="1" t="s">
        <v>12310</v>
      </c>
      <c r="J24987">
        <v>368</v>
      </c>
      <c r="K24987">
        <v>1</v>
      </c>
      <c r="L24987">
        <v>999</v>
      </c>
      <c r="M24987">
        <v>0</v>
      </c>
      <c r="N24987" s="1" t="s">
        <v>28</v>
      </c>
      <c r="O24987">
        <v>-1</v>
      </c>
      <c r="P24987">
        <v>93.2</v>
      </c>
      <c r="Q24987">
        <v>-42</v>
      </c>
      <c r="R24987">
        <v>4.1529999999999996</v>
      </c>
      <c r="S24987">
        <v>5196</v>
      </c>
      <c r="T24987" s="1" t="s">
        <v>29</v>
      </c>
      <c r="U24987" s="2">
        <v>42478</v>
      </c>
      <c r="V24987">
        <v>3328</v>
      </c>
      <c r="W24987">
        <v>-99536</v>
      </c>
      <c r="X24987" s="1" t="s">
        <v>25038</v>
      </c>
    </row>
    <row r="24988" spans="1:24" x14ac:dyDescent="0.35">
      <c r="A24988">
        <v>25108</v>
      </c>
      <c r="B24988">
        <v>440</v>
      </c>
      <c r="C24988" s="1" t="s">
        <v>61</v>
      </c>
      <c r="D24988" s="1" t="s">
        <v>47</v>
      </c>
      <c r="E24988" s="1" t="s">
        <v>69</v>
      </c>
      <c r="F24988">
        <v>0</v>
      </c>
      <c r="G24988">
        <v>0</v>
      </c>
      <c r="H24988">
        <v>0</v>
      </c>
      <c r="I24988" s="1" t="s">
        <v>12310</v>
      </c>
      <c r="J24988">
        <v>152</v>
      </c>
      <c r="K24988">
        <v>1</v>
      </c>
      <c r="L24988">
        <v>999</v>
      </c>
      <c r="M24988">
        <v>0</v>
      </c>
      <c r="N24988" s="1" t="s">
        <v>28</v>
      </c>
      <c r="O24988">
        <v>-1</v>
      </c>
      <c r="P24988">
        <v>93.2</v>
      </c>
      <c r="Q24988">
        <v>-42</v>
      </c>
      <c r="S24988">
        <v>5196</v>
      </c>
      <c r="T24988" s="1" t="s">
        <v>29</v>
      </c>
      <c r="U24988" s="2">
        <v>42743</v>
      </c>
      <c r="V24988">
        <v>43937</v>
      </c>
      <c r="W24988">
        <v>-79532</v>
      </c>
      <c r="X24988" s="1" t="s">
        <v>25039</v>
      </c>
    </row>
    <row r="24989" spans="1:24" x14ac:dyDescent="0.35">
      <c r="A24989">
        <v>25109</v>
      </c>
      <c r="B24989">
        <v>470</v>
      </c>
      <c r="C24989" s="1" t="s">
        <v>31</v>
      </c>
      <c r="D24989" s="1" t="s">
        <v>25</v>
      </c>
      <c r="E24989" s="1" t="s">
        <v>32</v>
      </c>
      <c r="F24989">
        <v>0</v>
      </c>
      <c r="G24989">
        <v>0</v>
      </c>
      <c r="H24989">
        <v>0</v>
      </c>
      <c r="I24989" s="1" t="s">
        <v>12310</v>
      </c>
      <c r="J24989">
        <v>107</v>
      </c>
      <c r="K24989">
        <v>1</v>
      </c>
      <c r="L24989">
        <v>999</v>
      </c>
      <c r="M24989">
        <v>0</v>
      </c>
      <c r="N24989" s="1" t="s">
        <v>28</v>
      </c>
      <c r="O24989">
        <v>-1</v>
      </c>
      <c r="P24989">
        <v>93.2</v>
      </c>
      <c r="Q24989">
        <v>-42</v>
      </c>
      <c r="R24989">
        <v>4.1529999999999996</v>
      </c>
      <c r="S24989">
        <v>5196</v>
      </c>
      <c r="T24989" s="1" t="s">
        <v>29</v>
      </c>
      <c r="U24989" s="2">
        <v>42774</v>
      </c>
      <c r="V24989">
        <v>3927</v>
      </c>
      <c r="W24989">
        <v>-96882</v>
      </c>
      <c r="X24989" s="1" t="s">
        <v>25040</v>
      </c>
    </row>
    <row r="24990" spans="1:24" x14ac:dyDescent="0.35">
      <c r="A24990">
        <v>25110</v>
      </c>
      <c r="B24990">
        <v>470</v>
      </c>
      <c r="C24990" s="1" t="s">
        <v>31</v>
      </c>
      <c r="D24990" s="1" t="s">
        <v>25</v>
      </c>
      <c r="E24990" s="1" t="s">
        <v>32</v>
      </c>
      <c r="F24990">
        <v>0</v>
      </c>
      <c r="G24990">
        <v>10</v>
      </c>
      <c r="H24990">
        <v>0</v>
      </c>
      <c r="I24990" s="1" t="s">
        <v>12310</v>
      </c>
      <c r="J24990">
        <v>97</v>
      </c>
      <c r="K24990">
        <v>1</v>
      </c>
      <c r="L24990">
        <v>999</v>
      </c>
      <c r="M24990">
        <v>0</v>
      </c>
      <c r="N24990" s="1" t="s">
        <v>28</v>
      </c>
      <c r="O24990">
        <v>-1</v>
      </c>
      <c r="P24990">
        <v>93.2</v>
      </c>
      <c r="Q24990">
        <v>-42</v>
      </c>
      <c r="R24990">
        <v>4.1529999999999996</v>
      </c>
      <c r="S24990">
        <v>5196</v>
      </c>
      <c r="T24990" s="1" t="s">
        <v>29</v>
      </c>
      <c r="U24990" s="2">
        <v>42474</v>
      </c>
      <c r="V24990">
        <v>27403</v>
      </c>
      <c r="W24990">
        <v>-124409</v>
      </c>
      <c r="X24990" s="1" t="s">
        <v>25041</v>
      </c>
    </row>
    <row r="24991" spans="1:24" x14ac:dyDescent="0.35">
      <c r="A24991">
        <v>25111</v>
      </c>
      <c r="C24991" s="1" t="s">
        <v>43</v>
      </c>
      <c r="D24991" s="1" t="s">
        <v>25</v>
      </c>
      <c r="E24991" s="1" t="s">
        <v>39</v>
      </c>
      <c r="F24991">
        <v>0</v>
      </c>
      <c r="G24991">
        <v>10</v>
      </c>
      <c r="H24991">
        <v>0</v>
      </c>
      <c r="I24991" s="1" t="s">
        <v>12310</v>
      </c>
      <c r="J24991">
        <v>52</v>
      </c>
      <c r="K24991">
        <v>1</v>
      </c>
      <c r="L24991">
        <v>999</v>
      </c>
      <c r="M24991">
        <v>0</v>
      </c>
      <c r="N24991" s="1" t="s">
        <v>28</v>
      </c>
      <c r="O24991">
        <v>-1</v>
      </c>
      <c r="P24991">
        <v>93.2</v>
      </c>
      <c r="Q24991">
        <v>-42</v>
      </c>
      <c r="R24991">
        <v>4.1529999999999996</v>
      </c>
      <c r="S24991">
        <v>5196</v>
      </c>
      <c r="T24991" s="1" t="s">
        <v>29</v>
      </c>
      <c r="U24991" s="2">
        <v>42688</v>
      </c>
      <c r="V24991">
        <v>34838</v>
      </c>
      <c r="W24991">
        <v>-94946</v>
      </c>
      <c r="X24991" s="1" t="s">
        <v>25042</v>
      </c>
    </row>
    <row r="24992" spans="1:24" x14ac:dyDescent="0.35">
      <c r="A24992">
        <v>25112</v>
      </c>
      <c r="B24992">
        <v>450</v>
      </c>
      <c r="C24992" s="1" t="s">
        <v>72</v>
      </c>
      <c r="D24992" s="1" t="s">
        <v>25</v>
      </c>
      <c r="E24992" s="1" t="s">
        <v>26</v>
      </c>
      <c r="F24992">
        <v>0</v>
      </c>
      <c r="G24992">
        <v>10</v>
      </c>
      <c r="H24992">
        <v>0</v>
      </c>
      <c r="I24992" s="1" t="s">
        <v>12310</v>
      </c>
      <c r="J24992">
        <v>475</v>
      </c>
      <c r="K24992">
        <v>1</v>
      </c>
      <c r="L24992">
        <v>999</v>
      </c>
      <c r="M24992">
        <v>0</v>
      </c>
      <c r="N24992" s="1" t="s">
        <v>28</v>
      </c>
      <c r="O24992">
        <v>-1</v>
      </c>
      <c r="P24992">
        <v>93.2</v>
      </c>
      <c r="Q24992">
        <v>-42</v>
      </c>
      <c r="R24992">
        <v>4.1529999999999996</v>
      </c>
      <c r="S24992">
        <v>5196</v>
      </c>
      <c r="T24992" s="1" t="s">
        <v>29</v>
      </c>
      <c r="U24992" s="2">
        <v>42046</v>
      </c>
      <c r="V24992">
        <v>32326</v>
      </c>
      <c r="W24992">
        <v>-117485</v>
      </c>
      <c r="X24992" s="1" t="s">
        <v>25043</v>
      </c>
    </row>
    <row r="24993" spans="1:24" x14ac:dyDescent="0.35">
      <c r="A24993">
        <v>25113</v>
      </c>
      <c r="B24993">
        <v>470</v>
      </c>
      <c r="C24993" s="1" t="s">
        <v>31</v>
      </c>
      <c r="D24993" s="1" t="s">
        <v>25</v>
      </c>
      <c r="E24993" s="1" t="s">
        <v>32</v>
      </c>
      <c r="F24993">
        <v>0</v>
      </c>
      <c r="G24993">
        <v>10</v>
      </c>
      <c r="H24993">
        <v>0</v>
      </c>
      <c r="I24993" s="1" t="s">
        <v>12310</v>
      </c>
      <c r="J24993">
        <v>164</v>
      </c>
      <c r="K24993">
        <v>1</v>
      </c>
      <c r="L24993">
        <v>999</v>
      </c>
      <c r="M24993">
        <v>0</v>
      </c>
      <c r="N24993" s="1" t="s">
        <v>28</v>
      </c>
      <c r="O24993">
        <v>-1</v>
      </c>
      <c r="P24993">
        <v>93.2</v>
      </c>
      <c r="Q24993">
        <v>-42</v>
      </c>
      <c r="R24993">
        <v>4.1529999999999996</v>
      </c>
      <c r="S24993">
        <v>5196</v>
      </c>
      <c r="T24993" s="1" t="s">
        <v>29</v>
      </c>
      <c r="U24993" s="2">
        <v>42858</v>
      </c>
      <c r="V24993">
        <v>34694</v>
      </c>
      <c r="W24993">
        <v>-94844</v>
      </c>
      <c r="X24993" s="1" t="s">
        <v>25044</v>
      </c>
    </row>
    <row r="24994" spans="1:24" x14ac:dyDescent="0.35">
      <c r="A24994">
        <v>25114</v>
      </c>
      <c r="B24994">
        <v>470</v>
      </c>
      <c r="C24994" s="1" t="s">
        <v>31</v>
      </c>
      <c r="D24994" s="1" t="s">
        <v>25</v>
      </c>
      <c r="E24994" s="1" t="s">
        <v>32</v>
      </c>
      <c r="F24994">
        <v>0</v>
      </c>
      <c r="I24994" s="1" t="s">
        <v>12310</v>
      </c>
      <c r="J24994">
        <v>125</v>
      </c>
      <c r="K24994">
        <v>1</v>
      </c>
      <c r="L24994">
        <v>999</v>
      </c>
      <c r="M24994">
        <v>0</v>
      </c>
      <c r="N24994" s="1" t="s">
        <v>28</v>
      </c>
      <c r="O24994">
        <v>-1</v>
      </c>
      <c r="P24994">
        <v>93.2</v>
      </c>
      <c r="Q24994">
        <v>-42</v>
      </c>
      <c r="S24994">
        <v>5196</v>
      </c>
      <c r="T24994" s="1" t="s">
        <v>29</v>
      </c>
      <c r="U24994" s="2">
        <v>42635</v>
      </c>
      <c r="V24994">
        <v>46089</v>
      </c>
      <c r="W24994">
        <v>-107504</v>
      </c>
      <c r="X24994" s="1" t="s">
        <v>25045</v>
      </c>
    </row>
    <row r="24995" spans="1:24" x14ac:dyDescent="0.35">
      <c r="A24995">
        <v>25115</v>
      </c>
      <c r="B24995">
        <v>480</v>
      </c>
      <c r="C24995" s="1" t="s">
        <v>46</v>
      </c>
      <c r="D24995" s="1" t="s">
        <v>53</v>
      </c>
      <c r="E24995" s="1" t="s">
        <v>41</v>
      </c>
      <c r="F24995">
        <v>0</v>
      </c>
      <c r="I24995" s="1" t="s">
        <v>12310</v>
      </c>
      <c r="J24995">
        <v>83</v>
      </c>
      <c r="K24995">
        <v>1</v>
      </c>
      <c r="L24995">
        <v>999</v>
      </c>
      <c r="M24995">
        <v>1</v>
      </c>
      <c r="N24995" s="1" t="s">
        <v>24005</v>
      </c>
      <c r="O24995">
        <v>-1</v>
      </c>
      <c r="P24995">
        <v>93.2</v>
      </c>
      <c r="Q24995">
        <v>-42</v>
      </c>
      <c r="R24995">
        <v>4.1529999999999996</v>
      </c>
      <c r="S24995">
        <v>5196</v>
      </c>
      <c r="T24995" s="1" t="s">
        <v>29</v>
      </c>
      <c r="U24995" s="2">
        <v>43681</v>
      </c>
      <c r="V24995">
        <v>37669</v>
      </c>
      <c r="W24995">
        <v>-76432</v>
      </c>
      <c r="X24995" s="1" t="s">
        <v>25046</v>
      </c>
    </row>
    <row r="24996" spans="1:24" x14ac:dyDescent="0.35">
      <c r="A24996">
        <v>25116</v>
      </c>
      <c r="B24996">
        <v>480</v>
      </c>
      <c r="C24996" s="1" t="s">
        <v>46</v>
      </c>
      <c r="D24996" s="1" t="s">
        <v>53</v>
      </c>
      <c r="E24996" s="1" t="s">
        <v>41</v>
      </c>
      <c r="F24996">
        <v>0</v>
      </c>
      <c r="G24996">
        <v>10</v>
      </c>
      <c r="H24996">
        <v>10</v>
      </c>
      <c r="I24996" s="1" t="s">
        <v>12310</v>
      </c>
      <c r="J24996">
        <v>86</v>
      </c>
      <c r="K24996">
        <v>1</v>
      </c>
      <c r="L24996">
        <v>999</v>
      </c>
      <c r="M24996">
        <v>0</v>
      </c>
      <c r="N24996" s="1" t="s">
        <v>28</v>
      </c>
      <c r="O24996">
        <v>-1</v>
      </c>
      <c r="P24996">
        <v>93.2</v>
      </c>
      <c r="Q24996">
        <v>-42</v>
      </c>
      <c r="S24996">
        <v>5196</v>
      </c>
      <c r="T24996" s="1" t="s">
        <v>29</v>
      </c>
      <c r="U24996" s="2">
        <v>43169</v>
      </c>
      <c r="V24996">
        <v>46277</v>
      </c>
      <c r="W24996">
        <v>-92779</v>
      </c>
      <c r="X24996" s="1" t="s">
        <v>25047</v>
      </c>
    </row>
    <row r="24997" spans="1:24" x14ac:dyDescent="0.35">
      <c r="A24997">
        <v>25117</v>
      </c>
      <c r="B24997">
        <v>360</v>
      </c>
      <c r="C24997" s="1" t="s">
        <v>61</v>
      </c>
      <c r="D24997" s="1" t="s">
        <v>25</v>
      </c>
      <c r="E24997" s="1" t="s">
        <v>41</v>
      </c>
      <c r="F24997">
        <v>0</v>
      </c>
      <c r="G24997">
        <v>0</v>
      </c>
      <c r="H24997">
        <v>0</v>
      </c>
      <c r="I24997" s="1" t="s">
        <v>12310</v>
      </c>
      <c r="J24997">
        <v>68</v>
      </c>
      <c r="K24997">
        <v>1</v>
      </c>
      <c r="L24997">
        <v>999</v>
      </c>
      <c r="M24997">
        <v>0</v>
      </c>
      <c r="N24997" s="1" t="s">
        <v>28</v>
      </c>
      <c r="O24997">
        <v>-1</v>
      </c>
      <c r="P24997">
        <v>93.2</v>
      </c>
      <c r="Q24997">
        <v>-42</v>
      </c>
      <c r="S24997">
        <v>5196</v>
      </c>
      <c r="T24997" s="1" t="s">
        <v>29</v>
      </c>
      <c r="U24997" s="2">
        <v>43580</v>
      </c>
      <c r="V24997">
        <v>47185</v>
      </c>
      <c r="W24997">
        <v>-120722</v>
      </c>
      <c r="X24997" s="1" t="s">
        <v>25048</v>
      </c>
    </row>
    <row r="24998" spans="1:24" x14ac:dyDescent="0.35">
      <c r="A24998">
        <v>25118</v>
      </c>
      <c r="B24998">
        <v>510</v>
      </c>
      <c r="C24998" s="1" t="s">
        <v>31</v>
      </c>
      <c r="D24998" s="1" t="s">
        <v>53</v>
      </c>
      <c r="E24998" s="1" t="s">
        <v>32</v>
      </c>
      <c r="F24998">
        <v>0</v>
      </c>
      <c r="G24998">
        <v>0</v>
      </c>
      <c r="H24998">
        <v>0</v>
      </c>
      <c r="I24998" s="1" t="s">
        <v>27</v>
      </c>
      <c r="J24998">
        <v>236</v>
      </c>
      <c r="K24998">
        <v>1</v>
      </c>
      <c r="L24998">
        <v>999</v>
      </c>
      <c r="M24998">
        <v>0</v>
      </c>
      <c r="N24998" s="1" t="s">
        <v>28</v>
      </c>
      <c r="O24998">
        <v>-1</v>
      </c>
      <c r="P24998">
        <v>93.2</v>
      </c>
      <c r="Q24998">
        <v>-42</v>
      </c>
      <c r="R24998">
        <v>4.1529999999999996</v>
      </c>
      <c r="S24998">
        <v>5196</v>
      </c>
      <c r="T24998" s="1" t="s">
        <v>29</v>
      </c>
      <c r="U24998" s="2">
        <v>43419</v>
      </c>
      <c r="V24998">
        <v>44729</v>
      </c>
      <c r="W24998">
        <v>-818</v>
      </c>
      <c r="X24998" s="1" t="s">
        <v>25049</v>
      </c>
    </row>
    <row r="24999" spans="1:24" x14ac:dyDescent="0.35">
      <c r="A24999">
        <v>25119</v>
      </c>
      <c r="B24999">
        <v>380</v>
      </c>
      <c r="C24999" s="1" t="s">
        <v>46</v>
      </c>
      <c r="D24999" s="1" t="s">
        <v>25</v>
      </c>
      <c r="E24999" s="1" t="s">
        <v>39</v>
      </c>
      <c r="F24999">
        <v>0</v>
      </c>
      <c r="G24999">
        <v>0</v>
      </c>
      <c r="H24999">
        <v>0</v>
      </c>
      <c r="I24999" s="1" t="s">
        <v>12310</v>
      </c>
      <c r="J24999">
        <v>142</v>
      </c>
      <c r="K24999">
        <v>1</v>
      </c>
      <c r="L24999">
        <v>999</v>
      </c>
      <c r="M24999">
        <v>0</v>
      </c>
      <c r="N24999" s="1" t="s">
        <v>28</v>
      </c>
      <c r="O24999">
        <v>-1</v>
      </c>
      <c r="P24999">
        <v>93.2</v>
      </c>
      <c r="Q24999">
        <v>-42</v>
      </c>
      <c r="S24999">
        <v>5196</v>
      </c>
      <c r="T24999" s="1" t="s">
        <v>29</v>
      </c>
      <c r="U24999" s="2">
        <v>43244</v>
      </c>
      <c r="V24999">
        <v>29758</v>
      </c>
      <c r="W24999">
        <v>-111316</v>
      </c>
      <c r="X24999" s="1" t="s">
        <v>25050</v>
      </c>
    </row>
    <row r="25000" spans="1:24" x14ac:dyDescent="0.35">
      <c r="A25000">
        <v>25120</v>
      </c>
      <c r="B25000">
        <v>300</v>
      </c>
      <c r="C25000" s="1" t="s">
        <v>35</v>
      </c>
      <c r="D25000" s="1" t="s">
        <v>25</v>
      </c>
      <c r="E25000" s="1" t="s">
        <v>32</v>
      </c>
      <c r="F25000">
        <v>0</v>
      </c>
      <c r="G25000">
        <v>0</v>
      </c>
      <c r="H25000">
        <v>0</v>
      </c>
      <c r="I25000" s="1" t="s">
        <v>12310</v>
      </c>
      <c r="J25000">
        <v>157</v>
      </c>
      <c r="K25000">
        <v>1</v>
      </c>
      <c r="L25000">
        <v>999</v>
      </c>
      <c r="M25000">
        <v>1</v>
      </c>
      <c r="N25000" s="1" t="s">
        <v>24005</v>
      </c>
      <c r="O25000">
        <v>-1</v>
      </c>
      <c r="P25000">
        <v>93.2</v>
      </c>
      <c r="Q25000">
        <v>-42</v>
      </c>
      <c r="R25000">
        <v>4.1529999999999996</v>
      </c>
      <c r="S25000">
        <v>5196</v>
      </c>
      <c r="T25000" s="1" t="s">
        <v>29</v>
      </c>
      <c r="U25000" s="2">
        <v>43145</v>
      </c>
      <c r="V25000">
        <v>40779</v>
      </c>
      <c r="W25000">
        <v>-982</v>
      </c>
      <c r="X25000" s="1" t="s">
        <v>25051</v>
      </c>
    </row>
    <row r="25001" spans="1:24" x14ac:dyDescent="0.35">
      <c r="A25001">
        <v>25121</v>
      </c>
      <c r="B25001">
        <v>360</v>
      </c>
      <c r="C25001" s="1" t="s">
        <v>31</v>
      </c>
      <c r="D25001" s="1" t="s">
        <v>53</v>
      </c>
      <c r="E25001" s="1" t="s">
        <v>32</v>
      </c>
      <c r="F25001">
        <v>0</v>
      </c>
      <c r="G25001">
        <v>0</v>
      </c>
      <c r="H25001">
        <v>0</v>
      </c>
      <c r="I25001" s="1" t="s">
        <v>12310</v>
      </c>
      <c r="J25001">
        <v>87</v>
      </c>
      <c r="K25001">
        <v>1</v>
      </c>
      <c r="L25001">
        <v>999</v>
      </c>
      <c r="M25001">
        <v>0</v>
      </c>
      <c r="N25001" s="1" t="s">
        <v>28</v>
      </c>
      <c r="O25001">
        <v>-1</v>
      </c>
      <c r="P25001">
        <v>93.2</v>
      </c>
      <c r="Q25001">
        <v>-42</v>
      </c>
      <c r="S25001">
        <v>5196</v>
      </c>
      <c r="T25001" s="1" t="s">
        <v>29</v>
      </c>
      <c r="U25001" s="2">
        <v>42563</v>
      </c>
      <c r="V25001">
        <v>25712</v>
      </c>
      <c r="W25001">
        <v>-11243</v>
      </c>
      <c r="X25001" s="1" t="s">
        <v>25052</v>
      </c>
    </row>
    <row r="25002" spans="1:24" x14ac:dyDescent="0.35">
      <c r="A25002">
        <v>25122</v>
      </c>
      <c r="B25002">
        <v>520</v>
      </c>
      <c r="C25002" s="1" t="s">
        <v>43</v>
      </c>
      <c r="D25002" s="1" t="s">
        <v>47</v>
      </c>
      <c r="E25002" s="1" t="s">
        <v>39</v>
      </c>
      <c r="G25002">
        <v>10</v>
      </c>
      <c r="H25002">
        <v>0</v>
      </c>
      <c r="I25002" s="1" t="s">
        <v>12310</v>
      </c>
      <c r="J25002">
        <v>261</v>
      </c>
      <c r="K25002">
        <v>1</v>
      </c>
      <c r="L25002">
        <v>999</v>
      </c>
      <c r="M25002">
        <v>0</v>
      </c>
      <c r="N25002" s="1" t="s">
        <v>28</v>
      </c>
      <c r="O25002">
        <v>-1</v>
      </c>
      <c r="P25002">
        <v>93.2</v>
      </c>
      <c r="Q25002">
        <v>-42</v>
      </c>
      <c r="R25002">
        <v>4.1529999999999996</v>
      </c>
      <c r="S25002">
        <v>5196</v>
      </c>
      <c r="T25002" s="1" t="s">
        <v>29</v>
      </c>
      <c r="U25002" s="2">
        <v>42107</v>
      </c>
      <c r="V25002">
        <v>31345</v>
      </c>
      <c r="W25002">
        <v>-86781</v>
      </c>
      <c r="X25002" s="1" t="s">
        <v>25053</v>
      </c>
    </row>
    <row r="25003" spans="1:24" x14ac:dyDescent="0.35">
      <c r="A25003">
        <v>25123</v>
      </c>
      <c r="B25003">
        <v>480</v>
      </c>
      <c r="C25003" s="1" t="s">
        <v>72</v>
      </c>
      <c r="D25003" s="1" t="s">
        <v>25</v>
      </c>
      <c r="E25003" s="1" t="s">
        <v>69</v>
      </c>
      <c r="F25003">
        <v>0</v>
      </c>
      <c r="G25003">
        <v>0</v>
      </c>
      <c r="H25003">
        <v>0</v>
      </c>
      <c r="I25003" s="1" t="s">
        <v>12310</v>
      </c>
      <c r="J25003">
        <v>137</v>
      </c>
      <c r="K25003">
        <v>1</v>
      </c>
      <c r="L25003">
        <v>999</v>
      </c>
      <c r="M25003">
        <v>0</v>
      </c>
      <c r="N25003" s="1" t="s">
        <v>28</v>
      </c>
      <c r="O25003">
        <v>-1</v>
      </c>
      <c r="P25003">
        <v>93.2</v>
      </c>
      <c r="Q25003">
        <v>-42</v>
      </c>
      <c r="R25003">
        <v>4.1529999999999996</v>
      </c>
      <c r="S25003">
        <v>5196</v>
      </c>
      <c r="T25003" s="1" t="s">
        <v>29</v>
      </c>
      <c r="U25003" s="2">
        <v>42902</v>
      </c>
      <c r="V25003">
        <v>39609</v>
      </c>
      <c r="W25003">
        <v>-90989</v>
      </c>
      <c r="X25003" s="1" t="s">
        <v>25054</v>
      </c>
    </row>
    <row r="25004" spans="1:24" x14ac:dyDescent="0.35">
      <c r="A25004">
        <v>25124</v>
      </c>
      <c r="C25004" s="1" t="s">
        <v>35</v>
      </c>
      <c r="D25004" s="1" t="s">
        <v>47</v>
      </c>
      <c r="E25004" s="1" t="s">
        <v>69</v>
      </c>
      <c r="F25004">
        <v>0</v>
      </c>
      <c r="G25004">
        <v>10</v>
      </c>
      <c r="H25004">
        <v>0</v>
      </c>
      <c r="I25004" s="1" t="s">
        <v>12310</v>
      </c>
      <c r="J25004">
        <v>123</v>
      </c>
      <c r="K25004">
        <v>1</v>
      </c>
      <c r="L25004">
        <v>999</v>
      </c>
      <c r="M25004">
        <v>1</v>
      </c>
      <c r="N25004" s="1" t="s">
        <v>24005</v>
      </c>
      <c r="O25004">
        <v>-1</v>
      </c>
      <c r="P25004">
        <v>93.2</v>
      </c>
      <c r="Q25004">
        <v>-42</v>
      </c>
      <c r="S25004">
        <v>5196</v>
      </c>
      <c r="T25004" s="1" t="s">
        <v>29</v>
      </c>
      <c r="U25004" s="2">
        <v>42911</v>
      </c>
      <c r="V25004">
        <v>38981</v>
      </c>
      <c r="W25004">
        <v>-94677</v>
      </c>
      <c r="X25004" s="1" t="s">
        <v>25055</v>
      </c>
    </row>
    <row r="25005" spans="1:24" x14ac:dyDescent="0.35">
      <c r="A25005">
        <v>25125</v>
      </c>
      <c r="B25005">
        <v>310</v>
      </c>
      <c r="C25005" s="1" t="s">
        <v>43</v>
      </c>
      <c r="D25005" s="1" t="s">
        <v>25</v>
      </c>
      <c r="E25005" s="1" t="s">
        <v>39</v>
      </c>
      <c r="F25005">
        <v>0</v>
      </c>
      <c r="G25005">
        <v>10</v>
      </c>
      <c r="H25005">
        <v>0</v>
      </c>
      <c r="I25005" s="1" t="s">
        <v>12310</v>
      </c>
      <c r="J25005">
        <v>60</v>
      </c>
      <c r="K25005">
        <v>2</v>
      </c>
      <c r="L25005">
        <v>999</v>
      </c>
      <c r="M25005">
        <v>0</v>
      </c>
      <c r="N25005" s="1" t="s">
        <v>28</v>
      </c>
      <c r="O25005">
        <v>-1</v>
      </c>
      <c r="P25005">
        <v>93.2</v>
      </c>
      <c r="Q25005">
        <v>-42</v>
      </c>
      <c r="S25005">
        <v>5196</v>
      </c>
      <c r="T25005" s="1" t="s">
        <v>29</v>
      </c>
      <c r="U25005" s="2">
        <v>42070</v>
      </c>
      <c r="V25005">
        <v>29374</v>
      </c>
      <c r="W25005">
        <v>-120022</v>
      </c>
      <c r="X25005" s="1" t="s">
        <v>25056</v>
      </c>
    </row>
    <row r="25006" spans="1:24" x14ac:dyDescent="0.35">
      <c r="A25006">
        <v>25126</v>
      </c>
      <c r="B25006">
        <v>410</v>
      </c>
      <c r="C25006" s="1" t="s">
        <v>31</v>
      </c>
      <c r="D25006" s="1" t="s">
        <v>25</v>
      </c>
      <c r="E25006" s="1" t="s">
        <v>69</v>
      </c>
      <c r="F25006">
        <v>0</v>
      </c>
      <c r="G25006">
        <v>0</v>
      </c>
      <c r="H25006">
        <v>0</v>
      </c>
      <c r="I25006" s="1" t="s">
        <v>12310</v>
      </c>
      <c r="J25006">
        <v>190</v>
      </c>
      <c r="K25006">
        <v>3</v>
      </c>
      <c r="L25006">
        <v>999</v>
      </c>
      <c r="M25006">
        <v>0</v>
      </c>
      <c r="N25006" s="1" t="s">
        <v>28</v>
      </c>
      <c r="O25006">
        <v>-1</v>
      </c>
      <c r="P25006">
        <v>93.2</v>
      </c>
      <c r="Q25006">
        <v>-42</v>
      </c>
      <c r="R25006">
        <v>4.1529999999999996</v>
      </c>
      <c r="S25006">
        <v>5196</v>
      </c>
      <c r="T25006" s="1" t="s">
        <v>29</v>
      </c>
      <c r="U25006" s="2">
        <v>43344</v>
      </c>
      <c r="V25006">
        <v>46746</v>
      </c>
      <c r="W25006">
        <v>-109908</v>
      </c>
      <c r="X25006" s="1" t="s">
        <v>25057</v>
      </c>
    </row>
    <row r="25007" spans="1:24" x14ac:dyDescent="0.35">
      <c r="A25007">
        <v>25127</v>
      </c>
      <c r="B25007">
        <v>360</v>
      </c>
      <c r="C25007" s="1" t="s">
        <v>35</v>
      </c>
      <c r="D25007" s="1" t="s">
        <v>25</v>
      </c>
      <c r="E25007" s="1" t="s">
        <v>69</v>
      </c>
      <c r="F25007">
        <v>0</v>
      </c>
      <c r="G25007">
        <v>0</v>
      </c>
      <c r="H25007">
        <v>0</v>
      </c>
      <c r="I25007" s="1" t="s">
        <v>12310</v>
      </c>
      <c r="J25007">
        <v>51</v>
      </c>
      <c r="K25007">
        <v>2</v>
      </c>
      <c r="L25007">
        <v>999</v>
      </c>
      <c r="M25007">
        <v>0</v>
      </c>
      <c r="N25007" s="1" t="s">
        <v>28</v>
      </c>
      <c r="O25007">
        <v>-1</v>
      </c>
      <c r="P25007">
        <v>93.2</v>
      </c>
      <c r="Q25007">
        <v>-42</v>
      </c>
      <c r="R25007">
        <v>4.1529999999999996</v>
      </c>
      <c r="S25007">
        <v>5196</v>
      </c>
      <c r="T25007" s="1" t="s">
        <v>29</v>
      </c>
      <c r="U25007" s="2">
        <v>43419</v>
      </c>
      <c r="V25007">
        <v>41702</v>
      </c>
      <c r="W25007">
        <v>-110479</v>
      </c>
      <c r="X25007" s="1" t="s">
        <v>25058</v>
      </c>
    </row>
    <row r="25008" spans="1:24" x14ac:dyDescent="0.35">
      <c r="A25008">
        <v>25128</v>
      </c>
      <c r="B25008">
        <v>370</v>
      </c>
      <c r="C25008" s="1" t="s">
        <v>43</v>
      </c>
      <c r="D25008" s="1" t="s">
        <v>47</v>
      </c>
      <c r="E25008" s="1" t="s">
        <v>32</v>
      </c>
      <c r="G25008">
        <v>0</v>
      </c>
      <c r="H25008">
        <v>0</v>
      </c>
      <c r="I25008" s="1" t="s">
        <v>12310</v>
      </c>
      <c r="J25008">
        <v>588</v>
      </c>
      <c r="K25008">
        <v>1</v>
      </c>
      <c r="L25008">
        <v>999</v>
      </c>
      <c r="M25008">
        <v>1</v>
      </c>
      <c r="N25008" s="1" t="s">
        <v>24005</v>
      </c>
      <c r="O25008">
        <v>-1</v>
      </c>
      <c r="P25008">
        <v>93.2</v>
      </c>
      <c r="Q25008">
        <v>-42</v>
      </c>
      <c r="R25008">
        <v>4.1529999999999996</v>
      </c>
      <c r="S25008">
        <v>5196</v>
      </c>
      <c r="T25008" s="1" t="s">
        <v>29</v>
      </c>
      <c r="U25008" s="2">
        <v>43489</v>
      </c>
      <c r="V25008">
        <v>25488</v>
      </c>
      <c r="W25008">
        <v>-124307</v>
      </c>
      <c r="X25008" s="1" t="s">
        <v>25059</v>
      </c>
    </row>
    <row r="25009" spans="1:24" x14ac:dyDescent="0.35">
      <c r="A25009">
        <v>25129</v>
      </c>
      <c r="B25009">
        <v>300</v>
      </c>
      <c r="C25009" s="1" t="s">
        <v>72</v>
      </c>
      <c r="D25009" s="1" t="s">
        <v>47</v>
      </c>
      <c r="E25009" s="1" t="s">
        <v>32</v>
      </c>
      <c r="F25009">
        <v>0</v>
      </c>
      <c r="G25009">
        <v>0</v>
      </c>
      <c r="H25009">
        <v>0</v>
      </c>
      <c r="I25009" s="1" t="s">
        <v>12310</v>
      </c>
      <c r="J25009">
        <v>52</v>
      </c>
      <c r="K25009">
        <v>1</v>
      </c>
      <c r="L25009">
        <v>999</v>
      </c>
      <c r="M25009">
        <v>0</v>
      </c>
      <c r="N25009" s="1" t="s">
        <v>28</v>
      </c>
      <c r="O25009">
        <v>-1</v>
      </c>
      <c r="P25009">
        <v>93.2</v>
      </c>
      <c r="Q25009">
        <v>-42</v>
      </c>
      <c r="R25009">
        <v>4.1529999999999996</v>
      </c>
      <c r="S25009">
        <v>5196</v>
      </c>
      <c r="T25009" s="1" t="s">
        <v>29</v>
      </c>
      <c r="U25009" s="2">
        <v>42348</v>
      </c>
      <c r="V25009">
        <v>27691</v>
      </c>
      <c r="W25009">
        <v>-116661</v>
      </c>
      <c r="X25009" s="1" t="s">
        <v>25060</v>
      </c>
    </row>
    <row r="25010" spans="1:24" x14ac:dyDescent="0.35">
      <c r="A25010">
        <v>25130</v>
      </c>
      <c r="B25010">
        <v>580</v>
      </c>
      <c r="C25010" s="1" t="s">
        <v>87</v>
      </c>
      <c r="D25010" s="1" t="s">
        <v>25</v>
      </c>
      <c r="E25010" s="1" t="s">
        <v>26</v>
      </c>
      <c r="F25010">
        <v>0</v>
      </c>
      <c r="G25010">
        <v>0</v>
      </c>
      <c r="H25010">
        <v>10</v>
      </c>
      <c r="I25010" s="1" t="s">
        <v>12310</v>
      </c>
      <c r="J25010">
        <v>164</v>
      </c>
      <c r="K25010">
        <v>2</v>
      </c>
      <c r="L25010">
        <v>999</v>
      </c>
      <c r="M25010">
        <v>1</v>
      </c>
      <c r="N25010" s="1" t="s">
        <v>24005</v>
      </c>
      <c r="O25010">
        <v>-1</v>
      </c>
      <c r="P25010">
        <v>93.2</v>
      </c>
      <c r="Q25010">
        <v>-42</v>
      </c>
      <c r="R25010">
        <v>4.1529999999999996</v>
      </c>
      <c r="S25010">
        <v>5196</v>
      </c>
      <c r="T25010" s="1" t="s">
        <v>29</v>
      </c>
      <c r="U25010" s="2">
        <v>42158</v>
      </c>
      <c r="V25010">
        <v>32888</v>
      </c>
      <c r="W25010">
        <v>-11315</v>
      </c>
      <c r="X25010" s="1" t="s">
        <v>25061</v>
      </c>
    </row>
    <row r="25011" spans="1:24" x14ac:dyDescent="0.35">
      <c r="A25011">
        <v>25131</v>
      </c>
      <c r="B25011">
        <v>430</v>
      </c>
      <c r="C25011" s="1" t="s">
        <v>87</v>
      </c>
      <c r="D25011" s="1" t="s">
        <v>25</v>
      </c>
      <c r="E25011" s="1" t="s">
        <v>41</v>
      </c>
      <c r="F25011">
        <v>0</v>
      </c>
      <c r="G25011">
        <v>0</v>
      </c>
      <c r="H25011">
        <v>0</v>
      </c>
      <c r="I25011" s="1" t="s">
        <v>12310</v>
      </c>
      <c r="J25011">
        <v>63</v>
      </c>
      <c r="K25011">
        <v>1</v>
      </c>
      <c r="L25011">
        <v>999</v>
      </c>
      <c r="M25011">
        <v>0</v>
      </c>
      <c r="N25011" s="1" t="s">
        <v>28</v>
      </c>
      <c r="O25011">
        <v>-1</v>
      </c>
      <c r="P25011">
        <v>93.2</v>
      </c>
      <c r="Q25011">
        <v>-42</v>
      </c>
      <c r="S25011">
        <v>5196</v>
      </c>
      <c r="T25011" s="1" t="s">
        <v>29</v>
      </c>
      <c r="U25011" s="2">
        <v>43161</v>
      </c>
      <c r="V25011">
        <v>46546</v>
      </c>
      <c r="W25011">
        <v>-101102</v>
      </c>
      <c r="X25011" s="1" t="s">
        <v>25062</v>
      </c>
    </row>
    <row r="25012" spans="1:24" x14ac:dyDescent="0.35">
      <c r="A25012">
        <v>25132</v>
      </c>
      <c r="B25012">
        <v>380</v>
      </c>
      <c r="C25012" s="1" t="s">
        <v>46</v>
      </c>
      <c r="D25012" s="1" t="s">
        <v>47</v>
      </c>
      <c r="E25012" s="1" t="s">
        <v>69</v>
      </c>
      <c r="F25012">
        <v>0</v>
      </c>
      <c r="G25012">
        <v>0</v>
      </c>
      <c r="H25012">
        <v>0</v>
      </c>
      <c r="I25012" s="1" t="s">
        <v>12310</v>
      </c>
      <c r="J25012">
        <v>131</v>
      </c>
      <c r="K25012">
        <v>1</v>
      </c>
      <c r="L25012">
        <v>999</v>
      </c>
      <c r="M25012">
        <v>1</v>
      </c>
      <c r="N25012" s="1" t="s">
        <v>24005</v>
      </c>
      <c r="O25012">
        <v>-1</v>
      </c>
      <c r="P25012">
        <v>93.2</v>
      </c>
      <c r="Q25012">
        <v>-42</v>
      </c>
      <c r="R25012">
        <v>4.1529999999999996</v>
      </c>
      <c r="S25012">
        <v>5196</v>
      </c>
      <c r="T25012" s="1" t="s">
        <v>29</v>
      </c>
      <c r="U25012" s="2">
        <v>42252</v>
      </c>
      <c r="V25012">
        <v>25764</v>
      </c>
      <c r="W25012">
        <v>-94918</v>
      </c>
      <c r="X25012" s="1" t="s">
        <v>25063</v>
      </c>
    </row>
    <row r="25013" spans="1:24" x14ac:dyDescent="0.35">
      <c r="A25013">
        <v>25133</v>
      </c>
      <c r="B25013">
        <v>410</v>
      </c>
      <c r="C25013" s="1" t="s">
        <v>35</v>
      </c>
      <c r="D25013" s="1" t="s">
        <v>25</v>
      </c>
      <c r="E25013" s="1" t="s">
        <v>69</v>
      </c>
      <c r="G25013">
        <v>10</v>
      </c>
      <c r="H25013">
        <v>0</v>
      </c>
      <c r="I25013" s="1" t="s">
        <v>12310</v>
      </c>
      <c r="J25013">
        <v>331</v>
      </c>
      <c r="K25013">
        <v>2</v>
      </c>
      <c r="L25013">
        <v>999</v>
      </c>
      <c r="M25013">
        <v>0</v>
      </c>
      <c r="N25013" s="1" t="s">
        <v>28</v>
      </c>
      <c r="O25013">
        <v>-1</v>
      </c>
      <c r="P25013">
        <v>93.2</v>
      </c>
      <c r="Q25013">
        <v>-42</v>
      </c>
      <c r="R25013">
        <v>4.1529999999999996</v>
      </c>
      <c r="S25013">
        <v>5196</v>
      </c>
      <c r="T25013" s="1" t="s">
        <v>29</v>
      </c>
      <c r="U25013" s="2">
        <v>42642</v>
      </c>
      <c r="V25013">
        <v>28803</v>
      </c>
      <c r="W25013">
        <v>-94244</v>
      </c>
      <c r="X25013" s="1" t="s">
        <v>25064</v>
      </c>
    </row>
    <row r="25014" spans="1:24" x14ac:dyDescent="0.35">
      <c r="A25014">
        <v>25134</v>
      </c>
      <c r="B25014">
        <v>540</v>
      </c>
      <c r="C25014" s="1" t="s">
        <v>63</v>
      </c>
      <c r="D25014" s="1" t="s">
        <v>25</v>
      </c>
      <c r="E25014" s="1" t="s">
        <v>39</v>
      </c>
      <c r="F25014">
        <v>0</v>
      </c>
      <c r="G25014">
        <v>10</v>
      </c>
      <c r="H25014">
        <v>0</v>
      </c>
      <c r="I25014" s="1" t="s">
        <v>12310</v>
      </c>
      <c r="J25014">
        <v>127</v>
      </c>
      <c r="K25014">
        <v>1</v>
      </c>
      <c r="L25014">
        <v>999</v>
      </c>
      <c r="M25014">
        <v>1</v>
      </c>
      <c r="N25014" s="1" t="s">
        <v>24005</v>
      </c>
      <c r="O25014">
        <v>-1</v>
      </c>
      <c r="P25014">
        <v>93.2</v>
      </c>
      <c r="Q25014">
        <v>-42</v>
      </c>
      <c r="R25014">
        <v>4.1529999999999996</v>
      </c>
      <c r="S25014">
        <v>5196</v>
      </c>
      <c r="T25014" s="1" t="s">
        <v>29</v>
      </c>
      <c r="U25014" s="2">
        <v>43741</v>
      </c>
      <c r="V25014">
        <v>45384</v>
      </c>
      <c r="W25014">
        <v>-103196</v>
      </c>
      <c r="X25014" s="1" t="s">
        <v>25065</v>
      </c>
    </row>
    <row r="25015" spans="1:24" x14ac:dyDescent="0.35">
      <c r="A25015">
        <v>25135</v>
      </c>
      <c r="B25015">
        <v>480</v>
      </c>
      <c r="C25015" s="1" t="s">
        <v>43</v>
      </c>
      <c r="D25015" s="1" t="s">
        <v>25</v>
      </c>
      <c r="E25015" s="1" t="s">
        <v>26</v>
      </c>
      <c r="G25015">
        <v>10</v>
      </c>
      <c r="H25015">
        <v>0</v>
      </c>
      <c r="I25015" s="1" t="s">
        <v>12310</v>
      </c>
      <c r="J25015">
        <v>84</v>
      </c>
      <c r="K25015">
        <v>1</v>
      </c>
      <c r="L25015">
        <v>999</v>
      </c>
      <c r="M25015">
        <v>0</v>
      </c>
      <c r="N25015" s="1" t="s">
        <v>28</v>
      </c>
      <c r="O25015">
        <v>-1</v>
      </c>
      <c r="P25015">
        <v>93.2</v>
      </c>
      <c r="Q25015">
        <v>-42</v>
      </c>
      <c r="S25015">
        <v>5196</v>
      </c>
      <c r="T25015" s="1" t="s">
        <v>29</v>
      </c>
      <c r="U25015" s="2">
        <v>43740</v>
      </c>
      <c r="V25015">
        <v>31917</v>
      </c>
      <c r="W25015">
        <v>-87844</v>
      </c>
      <c r="X25015" s="1" t="s">
        <v>25066</v>
      </c>
    </row>
    <row r="25016" spans="1:24" x14ac:dyDescent="0.35">
      <c r="A25016">
        <v>25136</v>
      </c>
      <c r="B25016">
        <v>320</v>
      </c>
      <c r="C25016" s="1" t="s">
        <v>87</v>
      </c>
      <c r="D25016" s="1" t="s">
        <v>25</v>
      </c>
      <c r="E25016" s="1" t="s">
        <v>39</v>
      </c>
      <c r="F25016">
        <v>0</v>
      </c>
      <c r="G25016">
        <v>0</v>
      </c>
      <c r="H25016">
        <v>0</v>
      </c>
      <c r="I25016" s="1" t="s">
        <v>12310</v>
      </c>
      <c r="J25016">
        <v>432</v>
      </c>
      <c r="K25016">
        <v>2</v>
      </c>
      <c r="L25016">
        <v>999</v>
      </c>
      <c r="M25016">
        <v>0</v>
      </c>
      <c r="N25016" s="1" t="s">
        <v>28</v>
      </c>
      <c r="O25016">
        <v>-1</v>
      </c>
      <c r="P25016">
        <v>93.2</v>
      </c>
      <c r="Q25016">
        <v>-42</v>
      </c>
      <c r="S25016">
        <v>5196</v>
      </c>
      <c r="T25016" s="1" t="s">
        <v>29</v>
      </c>
      <c r="U25016" s="2">
        <v>42726</v>
      </c>
      <c r="V25016">
        <v>30041</v>
      </c>
      <c r="W25016">
        <v>-9793</v>
      </c>
      <c r="X25016" s="1" t="s">
        <v>25067</v>
      </c>
    </row>
    <row r="25017" spans="1:24" x14ac:dyDescent="0.35">
      <c r="A25017">
        <v>25137</v>
      </c>
      <c r="B25017">
        <v>500</v>
      </c>
      <c r="C25017" s="1" t="s">
        <v>61</v>
      </c>
      <c r="D25017" s="1" t="s">
        <v>25</v>
      </c>
      <c r="E25017" s="1" t="s">
        <v>69</v>
      </c>
      <c r="F25017">
        <v>0</v>
      </c>
      <c r="G25017">
        <v>10</v>
      </c>
      <c r="H25017">
        <v>0</v>
      </c>
      <c r="I25017" s="1" t="s">
        <v>12310</v>
      </c>
      <c r="J25017">
        <v>94</v>
      </c>
      <c r="K25017">
        <v>1</v>
      </c>
      <c r="L25017">
        <v>999</v>
      </c>
      <c r="M25017">
        <v>0</v>
      </c>
      <c r="N25017" s="1" t="s">
        <v>28</v>
      </c>
      <c r="O25017">
        <v>-1</v>
      </c>
      <c r="P25017">
        <v>93.2</v>
      </c>
      <c r="Q25017">
        <v>-42</v>
      </c>
      <c r="R25017">
        <v>4.1529999999999996</v>
      </c>
      <c r="S25017">
        <v>5196</v>
      </c>
      <c r="T25017" s="1" t="s">
        <v>29</v>
      </c>
      <c r="U25017" s="2">
        <v>43788</v>
      </c>
      <c r="V25017">
        <v>40922</v>
      </c>
      <c r="W25017">
        <v>-84015</v>
      </c>
      <c r="X25017" s="1" t="s">
        <v>25068</v>
      </c>
    </row>
    <row r="25018" spans="1:24" x14ac:dyDescent="0.35">
      <c r="A25018">
        <v>25138</v>
      </c>
      <c r="B25018">
        <v>380</v>
      </c>
      <c r="C25018" s="1" t="s">
        <v>87</v>
      </c>
      <c r="D25018" s="1" t="s">
        <v>25</v>
      </c>
      <c r="E25018" s="1" t="s">
        <v>26</v>
      </c>
      <c r="F25018">
        <v>0</v>
      </c>
      <c r="G25018">
        <v>10</v>
      </c>
      <c r="H25018">
        <v>0</v>
      </c>
      <c r="I25018" s="1" t="s">
        <v>12310</v>
      </c>
      <c r="J25018">
        <v>76</v>
      </c>
      <c r="K25018">
        <v>3</v>
      </c>
      <c r="L25018">
        <v>999</v>
      </c>
      <c r="M25018">
        <v>0</v>
      </c>
      <c r="N25018" s="1" t="s">
        <v>28</v>
      </c>
      <c r="O25018">
        <v>-1</v>
      </c>
      <c r="P25018">
        <v>93.2</v>
      </c>
      <c r="Q25018">
        <v>-42</v>
      </c>
      <c r="S25018">
        <v>5196</v>
      </c>
      <c r="T25018" s="1" t="s">
        <v>29</v>
      </c>
      <c r="U25018" s="2">
        <v>42740</v>
      </c>
      <c r="V25018">
        <v>29391</v>
      </c>
      <c r="W25018">
        <v>-79063</v>
      </c>
      <c r="X25018" s="1" t="s">
        <v>25069</v>
      </c>
    </row>
    <row r="25019" spans="1:24" x14ac:dyDescent="0.35">
      <c r="A25019">
        <v>25139</v>
      </c>
      <c r="B25019">
        <v>370</v>
      </c>
      <c r="C25019" s="1" t="s">
        <v>35</v>
      </c>
      <c r="D25019" s="1" t="s">
        <v>25</v>
      </c>
      <c r="E25019" s="1" t="s">
        <v>69</v>
      </c>
      <c r="F25019">
        <v>0</v>
      </c>
      <c r="G25019">
        <v>0</v>
      </c>
      <c r="H25019">
        <v>0</v>
      </c>
      <c r="I25019" s="1" t="s">
        <v>12310</v>
      </c>
      <c r="J25019">
        <v>475</v>
      </c>
      <c r="K25019">
        <v>1</v>
      </c>
      <c r="L25019">
        <v>999</v>
      </c>
      <c r="M25019">
        <v>0</v>
      </c>
      <c r="N25019" s="1" t="s">
        <v>28</v>
      </c>
      <c r="O25019">
        <v>-1</v>
      </c>
      <c r="P25019">
        <v>93.2</v>
      </c>
      <c r="Q25019">
        <v>-42</v>
      </c>
      <c r="R25019">
        <v>4.1529999999999996</v>
      </c>
      <c r="S25019">
        <v>5196</v>
      </c>
      <c r="T25019" s="1" t="s">
        <v>29</v>
      </c>
      <c r="U25019" s="2">
        <v>42874</v>
      </c>
      <c r="V25019">
        <v>3782</v>
      </c>
      <c r="W25019">
        <v>-111433</v>
      </c>
      <c r="X25019" s="1" t="s">
        <v>25070</v>
      </c>
    </row>
    <row r="25020" spans="1:24" x14ac:dyDescent="0.35">
      <c r="A25020">
        <v>25140</v>
      </c>
      <c r="C25020" s="1" t="s">
        <v>43</v>
      </c>
      <c r="D25020" s="1" t="s">
        <v>25</v>
      </c>
      <c r="E25020" s="1" t="s">
        <v>36</v>
      </c>
      <c r="F25020">
        <v>0</v>
      </c>
      <c r="G25020">
        <v>0</v>
      </c>
      <c r="H25020">
        <v>0</v>
      </c>
      <c r="I25020" s="1" t="s">
        <v>12310</v>
      </c>
      <c r="J25020">
        <v>348</v>
      </c>
      <c r="K25020">
        <v>1</v>
      </c>
      <c r="L25020">
        <v>999</v>
      </c>
      <c r="M25020">
        <v>0</v>
      </c>
      <c r="N25020" s="1" t="s">
        <v>28</v>
      </c>
      <c r="O25020">
        <v>-1</v>
      </c>
      <c r="P25020">
        <v>93.2</v>
      </c>
      <c r="Q25020">
        <v>-42</v>
      </c>
      <c r="R25020">
        <v>4.1529999999999996</v>
      </c>
      <c r="S25020">
        <v>5196</v>
      </c>
      <c r="T25020" s="1" t="s">
        <v>29</v>
      </c>
      <c r="U25020" s="2">
        <v>42836</v>
      </c>
      <c r="V25020">
        <v>35693</v>
      </c>
      <c r="W25020">
        <v>-122021</v>
      </c>
      <c r="X25020" s="1" t="s">
        <v>25071</v>
      </c>
    </row>
    <row r="25021" spans="1:24" x14ac:dyDescent="0.35">
      <c r="A25021">
        <v>25141</v>
      </c>
      <c r="B25021">
        <v>300</v>
      </c>
      <c r="C25021" s="1" t="s">
        <v>87</v>
      </c>
      <c r="D25021" s="1" t="s">
        <v>47</v>
      </c>
      <c r="E25021" s="1" t="s">
        <v>69</v>
      </c>
      <c r="F25021">
        <v>0</v>
      </c>
      <c r="G25021">
        <v>10</v>
      </c>
      <c r="H25021">
        <v>10</v>
      </c>
      <c r="I25021" s="1" t="s">
        <v>12310</v>
      </c>
      <c r="J25021">
        <v>309</v>
      </c>
      <c r="K25021">
        <v>1</v>
      </c>
      <c r="L25021">
        <v>999</v>
      </c>
      <c r="M25021">
        <v>0</v>
      </c>
      <c r="N25021" s="1" t="s">
        <v>28</v>
      </c>
      <c r="O25021">
        <v>-1</v>
      </c>
      <c r="P25021">
        <v>93.2</v>
      </c>
      <c r="Q25021">
        <v>-42</v>
      </c>
      <c r="R25021">
        <v>4.1529999999999996</v>
      </c>
      <c r="S25021">
        <v>5196</v>
      </c>
      <c r="T25021" s="1" t="s">
        <v>29</v>
      </c>
      <c r="U25021" s="2">
        <v>42869</v>
      </c>
      <c r="V25021">
        <v>37069</v>
      </c>
      <c r="W25021">
        <v>-107553</v>
      </c>
      <c r="X25021" s="1" t="s">
        <v>25072</v>
      </c>
    </row>
    <row r="25022" spans="1:24" x14ac:dyDescent="0.35">
      <c r="A25022">
        <v>25142</v>
      </c>
      <c r="C25022" s="1" t="s">
        <v>35</v>
      </c>
      <c r="D25022" s="1" t="s">
        <v>25</v>
      </c>
      <c r="E25022" s="1" t="s">
        <v>69</v>
      </c>
      <c r="F25022">
        <v>0</v>
      </c>
      <c r="G25022">
        <v>0</v>
      </c>
      <c r="H25022">
        <v>0</v>
      </c>
      <c r="I25022" s="1" t="s">
        <v>12310</v>
      </c>
      <c r="J25022">
        <v>112</v>
      </c>
      <c r="K25022">
        <v>2</v>
      </c>
      <c r="L25022">
        <v>999</v>
      </c>
      <c r="M25022">
        <v>0</v>
      </c>
      <c r="N25022" s="1" t="s">
        <v>28</v>
      </c>
      <c r="O25022">
        <v>-1</v>
      </c>
      <c r="P25022">
        <v>93.2</v>
      </c>
      <c r="Q25022">
        <v>-42</v>
      </c>
      <c r="R25022">
        <v>4.1529999999999996</v>
      </c>
      <c r="S25022">
        <v>5196</v>
      </c>
      <c r="T25022" s="1" t="s">
        <v>29</v>
      </c>
      <c r="U25022" s="2">
        <v>43395</v>
      </c>
      <c r="V25022">
        <v>40771</v>
      </c>
      <c r="W25022">
        <v>-102059</v>
      </c>
      <c r="X25022" s="1" t="s">
        <v>25073</v>
      </c>
    </row>
    <row r="25023" spans="1:24" x14ac:dyDescent="0.35">
      <c r="A25023">
        <v>25143</v>
      </c>
      <c r="B25023">
        <v>500</v>
      </c>
      <c r="C25023" s="1" t="s">
        <v>61</v>
      </c>
      <c r="D25023" s="1" t="s">
        <v>25</v>
      </c>
      <c r="E25023" s="1" t="s">
        <v>69</v>
      </c>
      <c r="F25023">
        <v>0</v>
      </c>
      <c r="G25023">
        <v>0</v>
      </c>
      <c r="H25023">
        <v>0</v>
      </c>
      <c r="I25023" s="1" t="s">
        <v>12310</v>
      </c>
      <c r="J25023">
        <v>66</v>
      </c>
      <c r="K25023">
        <v>1</v>
      </c>
      <c r="L25023">
        <v>999</v>
      </c>
      <c r="M25023">
        <v>0</v>
      </c>
      <c r="N25023" s="1" t="s">
        <v>28</v>
      </c>
      <c r="O25023">
        <v>-1</v>
      </c>
      <c r="P25023">
        <v>93.2</v>
      </c>
      <c r="Q25023">
        <v>-42</v>
      </c>
      <c r="R25023">
        <v>4.1529999999999996</v>
      </c>
      <c r="S25023">
        <v>5196</v>
      </c>
      <c r="T25023" s="1" t="s">
        <v>29</v>
      </c>
      <c r="U25023" s="2">
        <v>43026</v>
      </c>
      <c r="V25023">
        <v>33983</v>
      </c>
      <c r="W25023">
        <v>-69673</v>
      </c>
      <c r="X25023" s="1" t="s">
        <v>25074</v>
      </c>
    </row>
    <row r="25024" spans="1:24" x14ac:dyDescent="0.35">
      <c r="A25024">
        <v>25144</v>
      </c>
      <c r="B25024">
        <v>350</v>
      </c>
      <c r="C25024" s="1" t="s">
        <v>72</v>
      </c>
      <c r="D25024" s="1" t="s">
        <v>25</v>
      </c>
      <c r="E25024" s="1" t="s">
        <v>41</v>
      </c>
      <c r="F25024">
        <v>0</v>
      </c>
      <c r="G25024">
        <v>10</v>
      </c>
      <c r="H25024">
        <v>0</v>
      </c>
      <c r="I25024" s="1" t="s">
        <v>12310</v>
      </c>
      <c r="J25024">
        <v>91</v>
      </c>
      <c r="K25024">
        <v>1</v>
      </c>
      <c r="L25024">
        <v>999</v>
      </c>
      <c r="M25024">
        <v>1</v>
      </c>
      <c r="N25024" s="1" t="s">
        <v>24005</v>
      </c>
      <c r="O25024">
        <v>-1</v>
      </c>
      <c r="P25024">
        <v>93.2</v>
      </c>
      <c r="Q25024">
        <v>-42</v>
      </c>
      <c r="R25024">
        <v>4.1529999999999996</v>
      </c>
      <c r="S25024">
        <v>5196</v>
      </c>
      <c r="T25024" s="1" t="s">
        <v>29</v>
      </c>
      <c r="U25024" s="2">
        <v>42748</v>
      </c>
      <c r="V25024">
        <v>36106</v>
      </c>
      <c r="W25024">
        <v>-77506</v>
      </c>
      <c r="X25024" s="1" t="s">
        <v>25075</v>
      </c>
    </row>
    <row r="25025" spans="1:24" x14ac:dyDescent="0.35">
      <c r="A25025">
        <v>25145</v>
      </c>
      <c r="B25025">
        <v>540</v>
      </c>
      <c r="C25025" s="1" t="s">
        <v>72</v>
      </c>
      <c r="D25025" s="1" t="s">
        <v>25</v>
      </c>
      <c r="E25025" s="1" t="s">
        <v>39</v>
      </c>
      <c r="F25025">
        <v>0</v>
      </c>
      <c r="G25025">
        <v>0</v>
      </c>
      <c r="H25025">
        <v>10</v>
      </c>
      <c r="I25025" s="1" t="s">
        <v>12310</v>
      </c>
      <c r="J25025">
        <v>72</v>
      </c>
      <c r="K25025">
        <v>1</v>
      </c>
      <c r="L25025">
        <v>999</v>
      </c>
      <c r="M25025">
        <v>0</v>
      </c>
      <c r="N25025" s="1" t="s">
        <v>28</v>
      </c>
      <c r="O25025">
        <v>-1</v>
      </c>
      <c r="P25025">
        <v>93.2</v>
      </c>
      <c r="Q25025">
        <v>-42</v>
      </c>
      <c r="S25025">
        <v>5196</v>
      </c>
      <c r="T25025" s="1" t="s">
        <v>29</v>
      </c>
      <c r="U25025" s="2">
        <v>43746</v>
      </c>
      <c r="V25025">
        <v>45156</v>
      </c>
      <c r="W25025">
        <v>-76172</v>
      </c>
      <c r="X25025" s="1" t="s">
        <v>25076</v>
      </c>
    </row>
    <row r="25026" spans="1:24" x14ac:dyDescent="0.35">
      <c r="A25026">
        <v>25146</v>
      </c>
      <c r="B25026">
        <v>320</v>
      </c>
      <c r="C25026" s="1" t="s">
        <v>87</v>
      </c>
      <c r="D25026" s="1" t="s">
        <v>25</v>
      </c>
      <c r="E25026" s="1" t="s">
        <v>69</v>
      </c>
      <c r="F25026">
        <v>0</v>
      </c>
      <c r="G25026">
        <v>0</v>
      </c>
      <c r="H25026">
        <v>0</v>
      </c>
      <c r="I25026" s="1" t="s">
        <v>12310</v>
      </c>
      <c r="J25026">
        <v>73</v>
      </c>
      <c r="K25026">
        <v>3</v>
      </c>
      <c r="L25026">
        <v>999</v>
      </c>
      <c r="M25026">
        <v>0</v>
      </c>
      <c r="N25026" s="1" t="s">
        <v>28</v>
      </c>
      <c r="O25026">
        <v>-1</v>
      </c>
      <c r="P25026">
        <v>93.2</v>
      </c>
      <c r="Q25026">
        <v>-42</v>
      </c>
      <c r="S25026">
        <v>5196</v>
      </c>
      <c r="T25026" s="1" t="s">
        <v>29</v>
      </c>
      <c r="U25026" s="2">
        <v>42733</v>
      </c>
      <c r="V25026">
        <v>25361</v>
      </c>
      <c r="W25026">
        <v>-74525</v>
      </c>
      <c r="X25026" s="1" t="s">
        <v>25077</v>
      </c>
    </row>
    <row r="25027" spans="1:24" x14ac:dyDescent="0.35">
      <c r="A25027">
        <v>25147</v>
      </c>
      <c r="B25027">
        <v>560</v>
      </c>
      <c r="C25027" s="1" t="s">
        <v>31</v>
      </c>
      <c r="D25027" s="1" t="s">
        <v>53</v>
      </c>
      <c r="E25027" s="1" t="s">
        <v>36</v>
      </c>
      <c r="F25027">
        <v>0</v>
      </c>
      <c r="G25027">
        <v>10</v>
      </c>
      <c r="H25027">
        <v>0</v>
      </c>
      <c r="I25027" s="1" t="s">
        <v>12310</v>
      </c>
      <c r="J25027">
        <v>199</v>
      </c>
      <c r="K25027">
        <v>1</v>
      </c>
      <c r="L25027">
        <v>999</v>
      </c>
      <c r="M25027">
        <v>0</v>
      </c>
      <c r="N25027" s="1" t="s">
        <v>28</v>
      </c>
      <c r="O25027">
        <v>-1</v>
      </c>
      <c r="P25027">
        <v>93.2</v>
      </c>
      <c r="Q25027">
        <v>-42</v>
      </c>
      <c r="R25027">
        <v>4.1529999999999996</v>
      </c>
      <c r="S25027">
        <v>5196</v>
      </c>
      <c r="T25027" s="1" t="s">
        <v>29</v>
      </c>
      <c r="U25027" s="2">
        <v>43705</v>
      </c>
      <c r="V25027">
        <v>25763</v>
      </c>
      <c r="W25027">
        <v>-124476</v>
      </c>
      <c r="X25027" s="1" t="s">
        <v>25078</v>
      </c>
    </row>
    <row r="25028" spans="1:24" x14ac:dyDescent="0.35">
      <c r="A25028">
        <v>25148</v>
      </c>
      <c r="C25028" s="1" t="s">
        <v>46</v>
      </c>
      <c r="D25028" s="1" t="s">
        <v>47</v>
      </c>
      <c r="E25028" s="1" t="s">
        <v>41</v>
      </c>
      <c r="F25028">
        <v>0</v>
      </c>
      <c r="G25028">
        <v>0</v>
      </c>
      <c r="H25028">
        <v>0</v>
      </c>
      <c r="I25028" s="1" t="s">
        <v>12310</v>
      </c>
      <c r="J25028">
        <v>165</v>
      </c>
      <c r="K25028">
        <v>2</v>
      </c>
      <c r="L25028">
        <v>999</v>
      </c>
      <c r="M25028">
        <v>1</v>
      </c>
      <c r="N25028" s="1" t="s">
        <v>24005</v>
      </c>
      <c r="O25028">
        <v>-1</v>
      </c>
      <c r="P25028">
        <v>93.2</v>
      </c>
      <c r="Q25028">
        <v>-42</v>
      </c>
      <c r="R25028">
        <v>4.1529999999999996</v>
      </c>
      <c r="S25028">
        <v>5196</v>
      </c>
      <c r="T25028" s="1" t="s">
        <v>29</v>
      </c>
      <c r="U25028" s="2">
        <v>43457</v>
      </c>
      <c r="V25028">
        <v>37993</v>
      </c>
      <c r="W25028">
        <v>-121362</v>
      </c>
      <c r="X25028" s="1" t="s">
        <v>25079</v>
      </c>
    </row>
    <row r="25029" spans="1:24" x14ac:dyDescent="0.35">
      <c r="A25029">
        <v>25149</v>
      </c>
      <c r="B25029">
        <v>490</v>
      </c>
      <c r="C25029" s="1" t="s">
        <v>35</v>
      </c>
      <c r="D25029" s="1" t="s">
        <v>25</v>
      </c>
      <c r="E25029" s="1" t="s">
        <v>69</v>
      </c>
      <c r="F25029">
        <v>0</v>
      </c>
      <c r="G25029">
        <v>0</v>
      </c>
      <c r="H25029">
        <v>0</v>
      </c>
      <c r="I25029" s="1" t="s">
        <v>12310</v>
      </c>
      <c r="J25029">
        <v>163</v>
      </c>
      <c r="K25029">
        <v>1</v>
      </c>
      <c r="L25029">
        <v>999</v>
      </c>
      <c r="M25029">
        <v>1</v>
      </c>
      <c r="N25029" s="1" t="s">
        <v>24005</v>
      </c>
      <c r="O25029">
        <v>-1</v>
      </c>
      <c r="P25029">
        <v>93.2</v>
      </c>
      <c r="Q25029">
        <v>-42</v>
      </c>
      <c r="S25029">
        <v>5196</v>
      </c>
      <c r="T25029" s="1" t="s">
        <v>29</v>
      </c>
      <c r="U25029" s="2">
        <v>42544</v>
      </c>
      <c r="V25029">
        <v>39887</v>
      </c>
      <c r="W25029">
        <v>-9362</v>
      </c>
      <c r="X25029" s="1" t="s">
        <v>25080</v>
      </c>
    </row>
    <row r="25030" spans="1:24" x14ac:dyDescent="0.35">
      <c r="A25030">
        <v>25150</v>
      </c>
      <c r="B25030">
        <v>450</v>
      </c>
      <c r="C25030" s="1" t="s">
        <v>46</v>
      </c>
      <c r="D25030" s="1" t="s">
        <v>53</v>
      </c>
      <c r="E25030" s="1" t="s">
        <v>41</v>
      </c>
      <c r="F25030">
        <v>0</v>
      </c>
      <c r="G25030">
        <v>10</v>
      </c>
      <c r="H25030">
        <v>10</v>
      </c>
      <c r="I25030" s="1" t="s">
        <v>12310</v>
      </c>
      <c r="J25030">
        <v>124</v>
      </c>
      <c r="K25030">
        <v>1</v>
      </c>
      <c r="L25030">
        <v>999</v>
      </c>
      <c r="M25030">
        <v>0</v>
      </c>
      <c r="N25030" s="1" t="s">
        <v>28</v>
      </c>
      <c r="O25030">
        <v>-1</v>
      </c>
      <c r="P25030">
        <v>93.2</v>
      </c>
      <c r="Q25030">
        <v>-42</v>
      </c>
      <c r="R25030">
        <v>4.1529999999999996</v>
      </c>
      <c r="S25030">
        <v>5196</v>
      </c>
      <c r="T25030" s="1" t="s">
        <v>29</v>
      </c>
      <c r="U25030" s="2">
        <v>42936</v>
      </c>
      <c r="V25030">
        <v>29574</v>
      </c>
      <c r="W25030">
        <v>-114827</v>
      </c>
      <c r="X25030" s="1" t="s">
        <v>25081</v>
      </c>
    </row>
    <row r="25031" spans="1:24" x14ac:dyDescent="0.35">
      <c r="A25031">
        <v>25151</v>
      </c>
      <c r="B25031">
        <v>450</v>
      </c>
      <c r="C25031" s="1" t="s">
        <v>46</v>
      </c>
      <c r="D25031" s="1" t="s">
        <v>53</v>
      </c>
      <c r="E25031" s="1" t="s">
        <v>41</v>
      </c>
      <c r="F25031">
        <v>0</v>
      </c>
      <c r="G25031">
        <v>10</v>
      </c>
      <c r="H25031">
        <v>10</v>
      </c>
      <c r="I25031" s="1" t="s">
        <v>12310</v>
      </c>
      <c r="J25031">
        <v>178</v>
      </c>
      <c r="K25031">
        <v>1</v>
      </c>
      <c r="L25031">
        <v>999</v>
      </c>
      <c r="M25031">
        <v>0</v>
      </c>
      <c r="N25031" s="1" t="s">
        <v>28</v>
      </c>
      <c r="O25031">
        <v>-1</v>
      </c>
      <c r="P25031">
        <v>93.2</v>
      </c>
      <c r="Q25031">
        <v>-42</v>
      </c>
      <c r="R25031">
        <v>4.1529999999999996</v>
      </c>
      <c r="S25031">
        <v>5196</v>
      </c>
      <c r="T25031" s="1" t="s">
        <v>29</v>
      </c>
      <c r="U25031" s="2">
        <v>42072</v>
      </c>
      <c r="V25031">
        <v>25479</v>
      </c>
      <c r="W25031">
        <v>-102033</v>
      </c>
      <c r="X25031" s="1" t="s">
        <v>25082</v>
      </c>
    </row>
    <row r="25032" spans="1:24" x14ac:dyDescent="0.35">
      <c r="A25032">
        <v>25152</v>
      </c>
      <c r="B25032">
        <v>410</v>
      </c>
      <c r="C25032" s="1" t="s">
        <v>43</v>
      </c>
      <c r="D25032" s="1" t="s">
        <v>25</v>
      </c>
      <c r="E25032" s="1" t="s">
        <v>41</v>
      </c>
      <c r="G25032">
        <v>0</v>
      </c>
      <c r="H25032">
        <v>0</v>
      </c>
      <c r="I25032" s="1" t="s">
        <v>12310</v>
      </c>
      <c r="J25032">
        <v>124</v>
      </c>
      <c r="K25032">
        <v>1</v>
      </c>
      <c r="L25032">
        <v>999</v>
      </c>
      <c r="M25032">
        <v>0</v>
      </c>
      <c r="N25032" s="1" t="s">
        <v>28</v>
      </c>
      <c r="O25032">
        <v>-1</v>
      </c>
      <c r="P25032">
        <v>93.2</v>
      </c>
      <c r="Q25032">
        <v>-42</v>
      </c>
      <c r="S25032">
        <v>5196</v>
      </c>
      <c r="T25032" s="1" t="s">
        <v>29</v>
      </c>
      <c r="U25032" s="2">
        <v>42218</v>
      </c>
      <c r="V25032">
        <v>42346</v>
      </c>
      <c r="W25032">
        <v>-90042</v>
      </c>
      <c r="X25032" s="1" t="s">
        <v>25083</v>
      </c>
    </row>
    <row r="25033" spans="1:24" x14ac:dyDescent="0.35">
      <c r="A25033">
        <v>25153</v>
      </c>
      <c r="B25033">
        <v>510</v>
      </c>
      <c r="C25033" s="1" t="s">
        <v>31</v>
      </c>
      <c r="D25033" s="1" t="s">
        <v>25</v>
      </c>
      <c r="E25033" s="1" t="s">
        <v>39</v>
      </c>
      <c r="F25033">
        <v>0</v>
      </c>
      <c r="G25033">
        <v>0</v>
      </c>
      <c r="H25033">
        <v>0</v>
      </c>
      <c r="I25033" s="1" t="s">
        <v>12310</v>
      </c>
      <c r="J25033">
        <v>93</v>
      </c>
      <c r="K25033">
        <v>1</v>
      </c>
      <c r="L25033">
        <v>999</v>
      </c>
      <c r="M25033">
        <v>1</v>
      </c>
      <c r="N25033" s="1" t="s">
        <v>24005</v>
      </c>
      <c r="O25033">
        <v>-1</v>
      </c>
      <c r="P25033">
        <v>93.2</v>
      </c>
      <c r="Q25033">
        <v>-42</v>
      </c>
      <c r="R25033">
        <v>4.1529999999999996</v>
      </c>
      <c r="S25033">
        <v>5196</v>
      </c>
      <c r="T25033" s="1" t="s">
        <v>29</v>
      </c>
      <c r="U25033" s="2">
        <v>42515</v>
      </c>
      <c r="V25033">
        <v>48094</v>
      </c>
      <c r="W25033">
        <v>-111543</v>
      </c>
      <c r="X25033" s="1" t="s">
        <v>25084</v>
      </c>
    </row>
    <row r="25034" spans="1:24" x14ac:dyDescent="0.35">
      <c r="A25034">
        <v>25154</v>
      </c>
      <c r="B25034">
        <v>320</v>
      </c>
      <c r="C25034" s="1" t="s">
        <v>31</v>
      </c>
      <c r="D25034" s="1" t="s">
        <v>25</v>
      </c>
      <c r="E25034" s="1" t="s">
        <v>41</v>
      </c>
      <c r="F25034">
        <v>0</v>
      </c>
      <c r="G25034">
        <v>10</v>
      </c>
      <c r="H25034">
        <v>10</v>
      </c>
      <c r="I25034" s="1" t="s">
        <v>12310</v>
      </c>
      <c r="J25034">
        <v>265</v>
      </c>
      <c r="K25034">
        <v>1</v>
      </c>
      <c r="L25034">
        <v>999</v>
      </c>
      <c r="M25034">
        <v>0</v>
      </c>
      <c r="N25034" s="1" t="s">
        <v>28</v>
      </c>
      <c r="O25034">
        <v>-1</v>
      </c>
      <c r="Q25034">
        <v>-42</v>
      </c>
      <c r="R25034">
        <v>4.1529999999999996</v>
      </c>
      <c r="S25034">
        <v>5196</v>
      </c>
      <c r="T25034" s="1" t="s">
        <v>29</v>
      </c>
      <c r="U25034" s="2">
        <v>43269</v>
      </c>
      <c r="V25034">
        <v>32007</v>
      </c>
      <c r="W25034">
        <v>-108177</v>
      </c>
      <c r="X25034" s="1" t="s">
        <v>25085</v>
      </c>
    </row>
    <row r="25035" spans="1:24" x14ac:dyDescent="0.35">
      <c r="A25035">
        <v>25155</v>
      </c>
      <c r="B25035">
        <v>410</v>
      </c>
      <c r="C25035" s="1" t="s">
        <v>43</v>
      </c>
      <c r="D25035" s="1" t="s">
        <v>25</v>
      </c>
      <c r="E25035" s="1" t="s">
        <v>32</v>
      </c>
      <c r="F25035">
        <v>0</v>
      </c>
      <c r="G25035">
        <v>10</v>
      </c>
      <c r="H25035">
        <v>0</v>
      </c>
      <c r="I25035" s="1" t="s">
        <v>12310</v>
      </c>
      <c r="J25035">
        <v>77</v>
      </c>
      <c r="K25035">
        <v>1</v>
      </c>
      <c r="L25035">
        <v>999</v>
      </c>
      <c r="M25035">
        <v>0</v>
      </c>
      <c r="N25035" s="1" t="s">
        <v>28</v>
      </c>
      <c r="O25035">
        <v>-1</v>
      </c>
      <c r="P25035">
        <v>93.2</v>
      </c>
      <c r="Q25035">
        <v>-42</v>
      </c>
      <c r="R25035">
        <v>4.1529999999999996</v>
      </c>
      <c r="S25035">
        <v>5196</v>
      </c>
      <c r="T25035" s="1" t="s">
        <v>29</v>
      </c>
      <c r="U25035" s="2">
        <v>43210</v>
      </c>
      <c r="V25035">
        <v>40276</v>
      </c>
      <c r="W25035">
        <v>-93732</v>
      </c>
      <c r="X25035" s="1" t="s">
        <v>25086</v>
      </c>
    </row>
    <row r="25036" spans="1:24" x14ac:dyDescent="0.35">
      <c r="A25036">
        <v>25156</v>
      </c>
      <c r="B25036">
        <v>370</v>
      </c>
      <c r="C25036" s="1" t="s">
        <v>61</v>
      </c>
      <c r="D25036" s="1" t="s">
        <v>25</v>
      </c>
      <c r="E25036" s="1" t="s">
        <v>69</v>
      </c>
      <c r="F25036">
        <v>0</v>
      </c>
      <c r="G25036">
        <v>0</v>
      </c>
      <c r="H25036">
        <v>0</v>
      </c>
      <c r="I25036" s="1" t="s">
        <v>12310</v>
      </c>
      <c r="J25036">
        <v>96</v>
      </c>
      <c r="K25036">
        <v>2</v>
      </c>
      <c r="L25036">
        <v>999</v>
      </c>
      <c r="M25036">
        <v>1</v>
      </c>
      <c r="N25036" s="1" t="s">
        <v>24005</v>
      </c>
      <c r="O25036">
        <v>-1</v>
      </c>
      <c r="P25036">
        <v>93.2</v>
      </c>
      <c r="Q25036">
        <v>-42</v>
      </c>
      <c r="R25036">
        <v>4.1529999999999996</v>
      </c>
      <c r="S25036">
        <v>5196</v>
      </c>
      <c r="T25036" s="1" t="s">
        <v>29</v>
      </c>
      <c r="U25036" s="2">
        <v>42909</v>
      </c>
      <c r="V25036">
        <v>24858</v>
      </c>
      <c r="W25036">
        <v>-71054</v>
      </c>
      <c r="X25036" s="1" t="s">
        <v>25087</v>
      </c>
    </row>
    <row r="25037" spans="1:24" x14ac:dyDescent="0.35">
      <c r="A25037">
        <v>25157</v>
      </c>
      <c r="C25037" s="1" t="s">
        <v>35</v>
      </c>
      <c r="D25037" s="1" t="s">
        <v>25</v>
      </c>
      <c r="E25037" s="1" t="s">
        <v>32</v>
      </c>
      <c r="F25037">
        <v>0</v>
      </c>
      <c r="G25037">
        <v>0</v>
      </c>
      <c r="H25037">
        <v>10</v>
      </c>
      <c r="I25037" s="1" t="s">
        <v>12310</v>
      </c>
      <c r="J25037">
        <v>140</v>
      </c>
      <c r="K25037">
        <v>2</v>
      </c>
      <c r="L25037">
        <v>999</v>
      </c>
      <c r="M25037">
        <v>1</v>
      </c>
      <c r="N25037" s="1" t="s">
        <v>24005</v>
      </c>
      <c r="O25037">
        <v>-1</v>
      </c>
      <c r="P25037">
        <v>93.2</v>
      </c>
      <c r="Q25037">
        <v>-42</v>
      </c>
      <c r="R25037">
        <v>4.1529999999999996</v>
      </c>
      <c r="S25037">
        <v>5196</v>
      </c>
      <c r="T25037" s="1" t="s">
        <v>29</v>
      </c>
      <c r="U25037" s="2">
        <v>42585</v>
      </c>
      <c r="V25037">
        <v>35942</v>
      </c>
      <c r="W25037">
        <v>-75231</v>
      </c>
      <c r="X25037" s="1" t="s">
        <v>25088</v>
      </c>
    </row>
    <row r="25038" spans="1:24" x14ac:dyDescent="0.35">
      <c r="A25038">
        <v>25158</v>
      </c>
      <c r="C25038" s="1" t="s">
        <v>35</v>
      </c>
      <c r="D25038" s="1" t="s">
        <v>53</v>
      </c>
      <c r="E25038" s="1" t="s">
        <v>39</v>
      </c>
      <c r="F25038">
        <v>0</v>
      </c>
      <c r="G25038">
        <v>0</v>
      </c>
      <c r="H25038">
        <v>0</v>
      </c>
      <c r="I25038" s="1" t="s">
        <v>12310</v>
      </c>
      <c r="J25038">
        <v>179</v>
      </c>
      <c r="K25038">
        <v>1</v>
      </c>
      <c r="L25038">
        <v>999</v>
      </c>
      <c r="M25038">
        <v>0</v>
      </c>
      <c r="N25038" s="1" t="s">
        <v>28</v>
      </c>
      <c r="O25038">
        <v>-1</v>
      </c>
      <c r="P25038">
        <v>93.2</v>
      </c>
      <c r="Q25038">
        <v>-42</v>
      </c>
      <c r="R25038">
        <v>4.1529999999999996</v>
      </c>
      <c r="S25038">
        <v>5196</v>
      </c>
      <c r="T25038" s="1" t="s">
        <v>29</v>
      </c>
      <c r="U25038" s="2">
        <v>43759</v>
      </c>
      <c r="V25038">
        <v>31248</v>
      </c>
      <c r="W25038">
        <v>-102666</v>
      </c>
      <c r="X25038" s="1" t="s">
        <v>25089</v>
      </c>
    </row>
    <row r="25039" spans="1:24" x14ac:dyDescent="0.35">
      <c r="A25039">
        <v>25159</v>
      </c>
      <c r="B25039">
        <v>360</v>
      </c>
      <c r="C25039" s="1" t="s">
        <v>61</v>
      </c>
      <c r="D25039" s="1" t="s">
        <v>25</v>
      </c>
      <c r="E25039" s="1" t="s">
        <v>69</v>
      </c>
      <c r="F25039">
        <v>0</v>
      </c>
      <c r="G25039">
        <v>10</v>
      </c>
      <c r="H25039">
        <v>0</v>
      </c>
      <c r="I25039" s="1" t="s">
        <v>27</v>
      </c>
      <c r="J25039">
        <v>155</v>
      </c>
      <c r="K25039">
        <v>4</v>
      </c>
      <c r="L25039">
        <v>999</v>
      </c>
      <c r="M25039">
        <v>0</v>
      </c>
      <c r="N25039" s="1" t="s">
        <v>28</v>
      </c>
      <c r="O25039">
        <v>-1</v>
      </c>
      <c r="P25039">
        <v>93.2</v>
      </c>
      <c r="Q25039">
        <v>-42</v>
      </c>
      <c r="R25039">
        <v>4.1529999999999996</v>
      </c>
      <c r="S25039">
        <v>5196</v>
      </c>
      <c r="T25039" s="1" t="s">
        <v>29</v>
      </c>
      <c r="U25039" s="2">
        <v>42713</v>
      </c>
      <c r="V25039">
        <v>40639</v>
      </c>
      <c r="W25039">
        <v>-90093</v>
      </c>
      <c r="X25039" s="1" t="s">
        <v>25090</v>
      </c>
    </row>
    <row r="25040" spans="1:24" x14ac:dyDescent="0.35">
      <c r="A25040">
        <v>25160</v>
      </c>
      <c r="B25040">
        <v>300</v>
      </c>
      <c r="C25040" s="1" t="s">
        <v>35</v>
      </c>
      <c r="D25040" s="1" t="s">
        <v>53</v>
      </c>
      <c r="E25040" s="1" t="s">
        <v>69</v>
      </c>
      <c r="F25040">
        <v>0</v>
      </c>
      <c r="G25040">
        <v>10</v>
      </c>
      <c r="H25040">
        <v>10</v>
      </c>
      <c r="I25040" s="1" t="s">
        <v>12310</v>
      </c>
      <c r="J25040">
        <v>384</v>
      </c>
      <c r="K25040">
        <v>2</v>
      </c>
      <c r="L25040">
        <v>999</v>
      </c>
      <c r="M25040">
        <v>0</v>
      </c>
      <c r="N25040" s="1" t="s">
        <v>28</v>
      </c>
      <c r="O25040">
        <v>-1</v>
      </c>
      <c r="P25040">
        <v>93.2</v>
      </c>
      <c r="Q25040">
        <v>-42</v>
      </c>
      <c r="S25040">
        <v>5196</v>
      </c>
      <c r="T25040" s="1" t="s">
        <v>29</v>
      </c>
      <c r="U25040" s="2">
        <v>43670</v>
      </c>
      <c r="V25040">
        <v>46833</v>
      </c>
      <c r="W25040">
        <v>-102104</v>
      </c>
      <c r="X25040" s="1" t="s">
        <v>25091</v>
      </c>
    </row>
    <row r="25041" spans="1:24" x14ac:dyDescent="0.35">
      <c r="A25041">
        <v>25161</v>
      </c>
      <c r="B25041">
        <v>350</v>
      </c>
      <c r="C25041" s="1" t="s">
        <v>46</v>
      </c>
      <c r="D25041" s="1" t="s">
        <v>25</v>
      </c>
      <c r="E25041" s="1" t="s">
        <v>41</v>
      </c>
      <c r="F25041">
        <v>0</v>
      </c>
      <c r="G25041">
        <v>0</v>
      </c>
      <c r="H25041">
        <v>0</v>
      </c>
      <c r="I25041" s="1" t="s">
        <v>12310</v>
      </c>
      <c r="J25041">
        <v>98</v>
      </c>
      <c r="K25041">
        <v>3</v>
      </c>
      <c r="L25041">
        <v>999</v>
      </c>
      <c r="M25041">
        <v>0</v>
      </c>
      <c r="N25041" s="1" t="s">
        <v>28</v>
      </c>
      <c r="O25041">
        <v>-1</v>
      </c>
      <c r="P25041">
        <v>93.2</v>
      </c>
      <c r="Q25041">
        <v>-42</v>
      </c>
      <c r="R25041">
        <v>4.1529999999999996</v>
      </c>
      <c r="S25041">
        <v>5196</v>
      </c>
      <c r="T25041" s="1" t="s">
        <v>29</v>
      </c>
      <c r="U25041" s="2">
        <v>42849</v>
      </c>
      <c r="V25041">
        <v>26702</v>
      </c>
      <c r="W25041">
        <v>-77845</v>
      </c>
      <c r="X25041" s="1" t="s">
        <v>25092</v>
      </c>
    </row>
    <row r="25042" spans="1:24" x14ac:dyDescent="0.35">
      <c r="A25042">
        <v>25162</v>
      </c>
      <c r="B25042">
        <v>350</v>
      </c>
      <c r="C25042" s="1" t="s">
        <v>46</v>
      </c>
      <c r="D25042" s="1" t="s">
        <v>25</v>
      </c>
      <c r="E25042" s="1" t="s">
        <v>69</v>
      </c>
      <c r="F25042">
        <v>0</v>
      </c>
      <c r="G25042">
        <v>0</v>
      </c>
      <c r="H25042">
        <v>0</v>
      </c>
      <c r="I25042" s="1" t="s">
        <v>12310</v>
      </c>
      <c r="J25042">
        <v>90</v>
      </c>
      <c r="K25042">
        <v>2</v>
      </c>
      <c r="L25042">
        <v>999</v>
      </c>
      <c r="M25042">
        <v>1</v>
      </c>
      <c r="N25042" s="1" t="s">
        <v>24005</v>
      </c>
      <c r="O25042">
        <v>-1</v>
      </c>
      <c r="P25042">
        <v>93.2</v>
      </c>
      <c r="Q25042">
        <v>-42</v>
      </c>
      <c r="S25042">
        <v>5196</v>
      </c>
      <c r="T25042" s="1" t="s">
        <v>29</v>
      </c>
      <c r="U25042" s="2">
        <v>42340</v>
      </c>
      <c r="V25042">
        <v>28583</v>
      </c>
      <c r="W25042">
        <v>-91767</v>
      </c>
      <c r="X25042" s="1" t="s">
        <v>25093</v>
      </c>
    </row>
    <row r="25043" spans="1:24" x14ac:dyDescent="0.35">
      <c r="A25043">
        <v>25163</v>
      </c>
      <c r="B25043">
        <v>470</v>
      </c>
      <c r="C25043" s="1" t="s">
        <v>31</v>
      </c>
      <c r="D25043" s="1" t="s">
        <v>25</v>
      </c>
      <c r="E25043" s="1" t="s">
        <v>32</v>
      </c>
      <c r="F25043">
        <v>0</v>
      </c>
      <c r="G25043">
        <v>0</v>
      </c>
      <c r="H25043">
        <v>0</v>
      </c>
      <c r="I25043" s="1" t="s">
        <v>12310</v>
      </c>
      <c r="J25043">
        <v>110</v>
      </c>
      <c r="K25043">
        <v>2</v>
      </c>
      <c r="L25043">
        <v>999</v>
      </c>
      <c r="M25043">
        <v>0</v>
      </c>
      <c r="N25043" s="1" t="s">
        <v>28</v>
      </c>
      <c r="O25043">
        <v>-1</v>
      </c>
      <c r="P25043">
        <v>93.2</v>
      </c>
      <c r="Q25043">
        <v>-42</v>
      </c>
      <c r="S25043">
        <v>5196</v>
      </c>
      <c r="T25043" s="1" t="s">
        <v>29</v>
      </c>
      <c r="U25043" s="2">
        <v>43227</v>
      </c>
      <c r="V25043">
        <v>42238</v>
      </c>
      <c r="W25043">
        <v>-75819</v>
      </c>
      <c r="X25043" s="1" t="s">
        <v>25094</v>
      </c>
    </row>
    <row r="25044" spans="1:24" x14ac:dyDescent="0.35">
      <c r="A25044">
        <v>25164</v>
      </c>
      <c r="B25044">
        <v>470</v>
      </c>
      <c r="C25044" s="1" t="s">
        <v>87</v>
      </c>
      <c r="D25044" s="1" t="s">
        <v>53</v>
      </c>
      <c r="E25044" s="1" t="s">
        <v>69</v>
      </c>
      <c r="F25044">
        <v>0</v>
      </c>
      <c r="G25044">
        <v>0</v>
      </c>
      <c r="H25044">
        <v>0</v>
      </c>
      <c r="I25044" s="1" t="s">
        <v>12310</v>
      </c>
      <c r="J25044">
        <v>62</v>
      </c>
      <c r="K25044">
        <v>2</v>
      </c>
      <c r="L25044">
        <v>999</v>
      </c>
      <c r="M25044">
        <v>1</v>
      </c>
      <c r="N25044" s="1" t="s">
        <v>24005</v>
      </c>
      <c r="O25044">
        <v>-1</v>
      </c>
      <c r="P25044">
        <v>93.2</v>
      </c>
      <c r="Q25044">
        <v>-42</v>
      </c>
      <c r="R25044">
        <v>4.1529999999999996</v>
      </c>
      <c r="S25044">
        <v>5196</v>
      </c>
      <c r="T25044" s="1" t="s">
        <v>29</v>
      </c>
      <c r="U25044" s="2">
        <v>43070</v>
      </c>
      <c r="V25044">
        <v>44506</v>
      </c>
      <c r="W25044">
        <v>-114487</v>
      </c>
      <c r="X25044" s="1" t="s">
        <v>25095</v>
      </c>
    </row>
    <row r="25045" spans="1:24" x14ac:dyDescent="0.35">
      <c r="A25045">
        <v>25165</v>
      </c>
      <c r="C25045" s="1" t="s">
        <v>43</v>
      </c>
      <c r="D25045" s="1" t="s">
        <v>25</v>
      </c>
      <c r="E25045" s="1" t="s">
        <v>26</v>
      </c>
      <c r="F25045">
        <v>0</v>
      </c>
      <c r="G25045">
        <v>0</v>
      </c>
      <c r="H25045">
        <v>0</v>
      </c>
      <c r="I25045" s="1" t="s">
        <v>12310</v>
      </c>
      <c r="J25045">
        <v>120</v>
      </c>
      <c r="K25045">
        <v>2</v>
      </c>
      <c r="L25045">
        <v>999</v>
      </c>
      <c r="M25045">
        <v>0</v>
      </c>
      <c r="N25045" s="1" t="s">
        <v>28</v>
      </c>
      <c r="O25045">
        <v>-1</v>
      </c>
      <c r="P25045">
        <v>93.2</v>
      </c>
      <c r="Q25045">
        <v>-42</v>
      </c>
      <c r="R25045">
        <v>4.1529999999999996</v>
      </c>
      <c r="S25045">
        <v>5196</v>
      </c>
      <c r="T25045" s="1" t="s">
        <v>29</v>
      </c>
      <c r="U25045" s="2">
        <v>42183</v>
      </c>
      <c r="V25045">
        <v>35976</v>
      </c>
      <c r="W25045">
        <v>-124826</v>
      </c>
      <c r="X25045" s="1" t="s">
        <v>25096</v>
      </c>
    </row>
    <row r="25046" spans="1:24" x14ac:dyDescent="0.35">
      <c r="A25046">
        <v>25166</v>
      </c>
      <c r="B25046">
        <v>430</v>
      </c>
      <c r="C25046" s="1" t="s">
        <v>87</v>
      </c>
      <c r="D25046" s="1" t="s">
        <v>25</v>
      </c>
      <c r="E25046" s="1" t="s">
        <v>26</v>
      </c>
      <c r="F25046">
        <v>0</v>
      </c>
      <c r="G25046">
        <v>10</v>
      </c>
      <c r="H25046">
        <v>0</v>
      </c>
      <c r="I25046" s="1" t="s">
        <v>12310</v>
      </c>
      <c r="J25046">
        <v>154</v>
      </c>
      <c r="K25046">
        <v>3</v>
      </c>
      <c r="L25046">
        <v>999</v>
      </c>
      <c r="M25046">
        <v>1</v>
      </c>
      <c r="N25046" s="1" t="s">
        <v>24005</v>
      </c>
      <c r="O25046">
        <v>-1</v>
      </c>
      <c r="P25046">
        <v>93.2</v>
      </c>
      <c r="Q25046">
        <v>-42</v>
      </c>
      <c r="S25046">
        <v>5196</v>
      </c>
      <c r="T25046" s="1" t="s">
        <v>29</v>
      </c>
      <c r="U25046" s="2">
        <v>42502</v>
      </c>
      <c r="V25046">
        <v>33417</v>
      </c>
      <c r="W25046">
        <v>-69633</v>
      </c>
      <c r="X25046" s="1" t="s">
        <v>25097</v>
      </c>
    </row>
    <row r="25047" spans="1:24" x14ac:dyDescent="0.35">
      <c r="A25047">
        <v>25167</v>
      </c>
      <c r="B25047">
        <v>370</v>
      </c>
      <c r="C25047" s="1" t="s">
        <v>31</v>
      </c>
      <c r="D25047" s="1" t="s">
        <v>25</v>
      </c>
      <c r="E25047" s="1" t="s">
        <v>32</v>
      </c>
      <c r="F25047">
        <v>0</v>
      </c>
      <c r="G25047">
        <v>10</v>
      </c>
      <c r="H25047">
        <v>0</v>
      </c>
      <c r="I25047" s="1" t="s">
        <v>12310</v>
      </c>
      <c r="J25047">
        <v>157</v>
      </c>
      <c r="K25047">
        <v>2</v>
      </c>
      <c r="L25047">
        <v>999</v>
      </c>
      <c r="M25047">
        <v>0</v>
      </c>
      <c r="N25047" s="1" t="s">
        <v>28</v>
      </c>
      <c r="O25047">
        <v>-1</v>
      </c>
      <c r="P25047">
        <v>93.2</v>
      </c>
      <c r="Q25047">
        <v>-42</v>
      </c>
      <c r="R25047">
        <v>4.1529999999999996</v>
      </c>
      <c r="S25047">
        <v>5196</v>
      </c>
      <c r="T25047" s="1" t="s">
        <v>29</v>
      </c>
      <c r="U25047" s="2">
        <v>43216</v>
      </c>
      <c r="V25047">
        <v>38646</v>
      </c>
      <c r="W25047">
        <v>-105749</v>
      </c>
      <c r="X25047" s="1" t="s">
        <v>25098</v>
      </c>
    </row>
    <row r="25048" spans="1:24" x14ac:dyDescent="0.35">
      <c r="A25048">
        <v>25168</v>
      </c>
      <c r="B25048">
        <v>500</v>
      </c>
      <c r="C25048" s="1" t="s">
        <v>46</v>
      </c>
      <c r="D25048" s="1" t="s">
        <v>25</v>
      </c>
      <c r="E25048" s="1" t="s">
        <v>41</v>
      </c>
      <c r="F25048">
        <v>0</v>
      </c>
      <c r="I25048" s="1" t="s">
        <v>12310</v>
      </c>
      <c r="J25048">
        <v>319</v>
      </c>
      <c r="K25048">
        <v>2</v>
      </c>
      <c r="L25048">
        <v>999</v>
      </c>
      <c r="M25048">
        <v>1</v>
      </c>
      <c r="N25048" s="1" t="s">
        <v>24005</v>
      </c>
      <c r="O25048">
        <v>-1</v>
      </c>
      <c r="P25048">
        <v>93.2</v>
      </c>
      <c r="Q25048">
        <v>-42</v>
      </c>
      <c r="R25048">
        <v>4.1529999999999996</v>
      </c>
      <c r="S25048">
        <v>5196</v>
      </c>
      <c r="T25048" s="1" t="s">
        <v>29</v>
      </c>
      <c r="U25048" s="2">
        <v>43733</v>
      </c>
      <c r="V25048">
        <v>40234</v>
      </c>
      <c r="W25048">
        <v>-69443</v>
      </c>
      <c r="X25048" s="1" t="s">
        <v>25099</v>
      </c>
    </row>
    <row r="25049" spans="1:24" x14ac:dyDescent="0.35">
      <c r="A25049">
        <v>25169</v>
      </c>
      <c r="B25049">
        <v>460</v>
      </c>
      <c r="C25049" s="1" t="s">
        <v>46</v>
      </c>
      <c r="D25049" s="1" t="s">
        <v>53</v>
      </c>
      <c r="E25049" s="1" t="s">
        <v>26</v>
      </c>
      <c r="G25049">
        <v>10</v>
      </c>
      <c r="H25049">
        <v>0</v>
      </c>
      <c r="I25049" s="1" t="s">
        <v>12310</v>
      </c>
      <c r="J25049">
        <v>262</v>
      </c>
      <c r="K25049">
        <v>2</v>
      </c>
      <c r="L25049">
        <v>999</v>
      </c>
      <c r="M25049">
        <v>0</v>
      </c>
      <c r="N25049" s="1" t="s">
        <v>28</v>
      </c>
      <c r="O25049">
        <v>-1</v>
      </c>
      <c r="P25049">
        <v>93.2</v>
      </c>
      <c r="Q25049">
        <v>-42</v>
      </c>
      <c r="R25049">
        <v>4.1529999999999996</v>
      </c>
      <c r="S25049">
        <v>5196</v>
      </c>
      <c r="T25049" s="1" t="s">
        <v>29</v>
      </c>
      <c r="U25049" s="2">
        <v>42638</v>
      </c>
      <c r="V25049">
        <v>26567</v>
      </c>
      <c r="W25049">
        <v>-7276</v>
      </c>
      <c r="X25049" s="1" t="s">
        <v>25100</v>
      </c>
    </row>
    <row r="25050" spans="1:24" x14ac:dyDescent="0.35">
      <c r="A25050">
        <v>25170</v>
      </c>
      <c r="B25050">
        <v>350</v>
      </c>
      <c r="C25050" s="1" t="s">
        <v>31</v>
      </c>
      <c r="D25050" s="1" t="s">
        <v>47</v>
      </c>
      <c r="E25050" s="1" t="s">
        <v>41</v>
      </c>
      <c r="G25050">
        <v>10</v>
      </c>
      <c r="H25050">
        <v>0</v>
      </c>
      <c r="I25050" s="1" t="s">
        <v>12310</v>
      </c>
      <c r="J25050">
        <v>114</v>
      </c>
      <c r="K25050">
        <v>2</v>
      </c>
      <c r="L25050">
        <v>999</v>
      </c>
      <c r="M25050">
        <v>0</v>
      </c>
      <c r="N25050" s="1" t="s">
        <v>28</v>
      </c>
      <c r="O25050">
        <v>-1</v>
      </c>
      <c r="P25050">
        <v>93.2</v>
      </c>
      <c r="Q25050">
        <v>-42</v>
      </c>
      <c r="R25050">
        <v>4.1529999999999996</v>
      </c>
      <c r="S25050">
        <v>5196</v>
      </c>
      <c r="T25050" s="1" t="s">
        <v>29</v>
      </c>
      <c r="U25050" s="2">
        <v>42855</v>
      </c>
      <c r="V25050">
        <v>48248</v>
      </c>
      <c r="W25050">
        <v>-94308</v>
      </c>
      <c r="X25050" s="1" t="s">
        <v>25101</v>
      </c>
    </row>
    <row r="25051" spans="1:24" x14ac:dyDescent="0.35">
      <c r="A25051">
        <v>25171</v>
      </c>
      <c r="B25051">
        <v>360</v>
      </c>
      <c r="C25051" s="1" t="s">
        <v>63</v>
      </c>
      <c r="D25051" s="1" t="s">
        <v>25</v>
      </c>
      <c r="E25051" s="1" t="s">
        <v>36</v>
      </c>
      <c r="F25051">
        <v>0</v>
      </c>
      <c r="G25051">
        <v>0</v>
      </c>
      <c r="H25051">
        <v>0</v>
      </c>
      <c r="I25051" s="1" t="s">
        <v>12310</v>
      </c>
      <c r="J25051">
        <v>177</v>
      </c>
      <c r="K25051">
        <v>2</v>
      </c>
      <c r="L25051">
        <v>999</v>
      </c>
      <c r="M25051">
        <v>0</v>
      </c>
      <c r="N25051" s="1" t="s">
        <v>28</v>
      </c>
      <c r="O25051">
        <v>-1</v>
      </c>
      <c r="P25051">
        <v>93.2</v>
      </c>
      <c r="Q25051">
        <v>-42</v>
      </c>
      <c r="R25051">
        <v>4.1529999999999996</v>
      </c>
      <c r="S25051">
        <v>5196</v>
      </c>
      <c r="T25051" s="1" t="s">
        <v>29</v>
      </c>
      <c r="U25051" s="2">
        <v>42427</v>
      </c>
      <c r="V25051">
        <v>31221</v>
      </c>
      <c r="W25051">
        <v>-68278</v>
      </c>
      <c r="X25051" s="1" t="s">
        <v>25102</v>
      </c>
    </row>
    <row r="25052" spans="1:24" x14ac:dyDescent="0.35">
      <c r="A25052">
        <v>25172</v>
      </c>
      <c r="B25052">
        <v>490</v>
      </c>
      <c r="C25052" s="1" t="s">
        <v>43</v>
      </c>
      <c r="D25052" s="1" t="s">
        <v>25</v>
      </c>
      <c r="E25052" s="1" t="s">
        <v>36</v>
      </c>
      <c r="G25052">
        <v>0</v>
      </c>
      <c r="H25052">
        <v>0</v>
      </c>
      <c r="I25052" s="1" t="s">
        <v>12310</v>
      </c>
      <c r="J25052">
        <v>157</v>
      </c>
      <c r="K25052">
        <v>2</v>
      </c>
      <c r="L25052">
        <v>999</v>
      </c>
      <c r="M25052">
        <v>0</v>
      </c>
      <c r="N25052" s="1" t="s">
        <v>28</v>
      </c>
      <c r="O25052">
        <v>-1</v>
      </c>
      <c r="P25052">
        <v>93.2</v>
      </c>
      <c r="Q25052">
        <v>-42</v>
      </c>
      <c r="S25052">
        <v>5196</v>
      </c>
      <c r="T25052" s="1" t="s">
        <v>29</v>
      </c>
      <c r="U25052" s="2">
        <v>42586</v>
      </c>
      <c r="V25052">
        <v>25917</v>
      </c>
      <c r="W25052">
        <v>-111264</v>
      </c>
      <c r="X25052" s="1" t="s">
        <v>25103</v>
      </c>
    </row>
    <row r="25053" spans="1:24" x14ac:dyDescent="0.35">
      <c r="A25053">
        <v>25173</v>
      </c>
      <c r="B25053">
        <v>380</v>
      </c>
      <c r="C25053" s="1" t="s">
        <v>35</v>
      </c>
      <c r="D25053" s="1" t="s">
        <v>25</v>
      </c>
      <c r="E25053" s="1" t="s">
        <v>32</v>
      </c>
      <c r="G25053">
        <v>10</v>
      </c>
      <c r="H25053">
        <v>10</v>
      </c>
      <c r="I25053" s="1" t="s">
        <v>12310</v>
      </c>
      <c r="J25053">
        <v>65</v>
      </c>
      <c r="K25053">
        <v>2</v>
      </c>
      <c r="L25053">
        <v>999</v>
      </c>
      <c r="M25053">
        <v>0</v>
      </c>
      <c r="N25053" s="1" t="s">
        <v>28</v>
      </c>
      <c r="O25053">
        <v>-1</v>
      </c>
      <c r="P25053">
        <v>93.2</v>
      </c>
      <c r="Q25053">
        <v>-42</v>
      </c>
      <c r="S25053">
        <v>5196</v>
      </c>
      <c r="T25053" s="1" t="s">
        <v>29</v>
      </c>
      <c r="U25053" s="2">
        <v>43407</v>
      </c>
      <c r="V25053">
        <v>44716</v>
      </c>
      <c r="W25053">
        <v>-112833</v>
      </c>
      <c r="X25053" s="1" t="s">
        <v>25104</v>
      </c>
    </row>
    <row r="25054" spans="1:24" x14ac:dyDescent="0.35">
      <c r="A25054">
        <v>25174</v>
      </c>
      <c r="B25054">
        <v>360</v>
      </c>
      <c r="C25054" s="1" t="s">
        <v>43</v>
      </c>
      <c r="D25054" s="1" t="s">
        <v>47</v>
      </c>
      <c r="E25054" s="1" t="s">
        <v>39</v>
      </c>
      <c r="F25054">
        <v>0</v>
      </c>
      <c r="G25054">
        <v>10</v>
      </c>
      <c r="H25054">
        <v>0</v>
      </c>
      <c r="I25054" s="1" t="s">
        <v>12310</v>
      </c>
      <c r="J25054">
        <v>82</v>
      </c>
      <c r="K25054">
        <v>2</v>
      </c>
      <c r="L25054">
        <v>999</v>
      </c>
      <c r="M25054">
        <v>1</v>
      </c>
      <c r="N25054" s="1" t="s">
        <v>24005</v>
      </c>
      <c r="O25054">
        <v>-1</v>
      </c>
      <c r="P25054">
        <v>93.2</v>
      </c>
      <c r="Q25054">
        <v>-42</v>
      </c>
      <c r="R25054">
        <v>4.1529999999999996</v>
      </c>
      <c r="S25054">
        <v>5196</v>
      </c>
      <c r="T25054" s="1" t="s">
        <v>29</v>
      </c>
      <c r="U25054" s="2">
        <v>42123</v>
      </c>
      <c r="V25054">
        <v>45172</v>
      </c>
      <c r="W25054">
        <v>-108076</v>
      </c>
      <c r="X25054" s="1" t="s">
        <v>25105</v>
      </c>
    </row>
    <row r="25055" spans="1:24" x14ac:dyDescent="0.35">
      <c r="A25055">
        <v>25175</v>
      </c>
      <c r="B25055">
        <v>570</v>
      </c>
      <c r="C25055" s="1" t="s">
        <v>43</v>
      </c>
      <c r="D25055" s="1" t="s">
        <v>25</v>
      </c>
      <c r="E25055" s="1" t="s">
        <v>41</v>
      </c>
      <c r="F25055">
        <v>0</v>
      </c>
      <c r="G25055">
        <v>0</v>
      </c>
      <c r="H25055">
        <v>0</v>
      </c>
      <c r="I25055" s="1" t="s">
        <v>12310</v>
      </c>
      <c r="J25055">
        <v>244</v>
      </c>
      <c r="K25055">
        <v>2</v>
      </c>
      <c r="L25055">
        <v>999</v>
      </c>
      <c r="M25055">
        <v>0</v>
      </c>
      <c r="N25055" s="1" t="s">
        <v>28</v>
      </c>
      <c r="O25055">
        <v>-1</v>
      </c>
      <c r="P25055">
        <v>93.2</v>
      </c>
      <c r="Q25055">
        <v>-42</v>
      </c>
      <c r="R25055">
        <v>4.1529999999999996</v>
      </c>
      <c r="S25055">
        <v>5196</v>
      </c>
      <c r="T25055" s="1" t="s">
        <v>29</v>
      </c>
      <c r="U25055" s="2">
        <v>42213</v>
      </c>
      <c r="V25055">
        <v>2552</v>
      </c>
      <c r="W25055">
        <v>-74235</v>
      </c>
      <c r="X25055" s="1" t="s">
        <v>25106</v>
      </c>
    </row>
    <row r="25056" spans="1:24" x14ac:dyDescent="0.35">
      <c r="A25056">
        <v>25176</v>
      </c>
      <c r="B25056">
        <v>410</v>
      </c>
      <c r="C25056" s="1" t="s">
        <v>43</v>
      </c>
      <c r="D25056" s="1" t="s">
        <v>25</v>
      </c>
      <c r="E25056" s="1" t="s">
        <v>36</v>
      </c>
      <c r="F25056">
        <v>0</v>
      </c>
      <c r="G25056">
        <v>10</v>
      </c>
      <c r="H25056">
        <v>10</v>
      </c>
      <c r="I25056" s="1" t="s">
        <v>27</v>
      </c>
      <c r="J25056">
        <v>137</v>
      </c>
      <c r="K25056">
        <v>1</v>
      </c>
      <c r="L25056">
        <v>999</v>
      </c>
      <c r="M25056">
        <v>0</v>
      </c>
      <c r="N25056" s="1" t="s">
        <v>28</v>
      </c>
      <c r="O25056">
        <v>-1</v>
      </c>
      <c r="P25056">
        <v>93.2</v>
      </c>
      <c r="Q25056">
        <v>-42</v>
      </c>
      <c r="R25056">
        <v>4.1529999999999996</v>
      </c>
      <c r="S25056">
        <v>5196</v>
      </c>
      <c r="T25056" s="1" t="s">
        <v>29</v>
      </c>
      <c r="U25056" s="2">
        <v>42475</v>
      </c>
      <c r="V25056">
        <v>44247</v>
      </c>
      <c r="W25056">
        <v>-101112</v>
      </c>
      <c r="X25056" s="1" t="s">
        <v>25107</v>
      </c>
    </row>
    <row r="25057" spans="1:24" x14ac:dyDescent="0.35">
      <c r="A25057">
        <v>25177</v>
      </c>
      <c r="B25057">
        <v>510</v>
      </c>
      <c r="C25057" s="1" t="s">
        <v>35</v>
      </c>
      <c r="D25057" s="1" t="s">
        <v>25</v>
      </c>
      <c r="E25057" s="1" t="s">
        <v>39</v>
      </c>
      <c r="F25057">
        <v>0</v>
      </c>
      <c r="G25057">
        <v>0</v>
      </c>
      <c r="H25057">
        <v>10</v>
      </c>
      <c r="I25057" s="1" t="s">
        <v>12310</v>
      </c>
      <c r="J25057">
        <v>110</v>
      </c>
      <c r="K25057">
        <v>5</v>
      </c>
      <c r="L25057">
        <v>999</v>
      </c>
      <c r="M25057">
        <v>0</v>
      </c>
      <c r="N25057" s="1" t="s">
        <v>28</v>
      </c>
      <c r="O25057">
        <v>-1</v>
      </c>
      <c r="P25057">
        <v>93.2</v>
      </c>
      <c r="Q25057">
        <v>-42</v>
      </c>
      <c r="R25057">
        <v>4.1529999999999996</v>
      </c>
      <c r="S25057">
        <v>5196</v>
      </c>
      <c r="T25057" s="1" t="s">
        <v>29</v>
      </c>
      <c r="U25057" s="2">
        <v>43312</v>
      </c>
      <c r="V25057">
        <v>43676</v>
      </c>
      <c r="W25057">
        <v>-6858</v>
      </c>
      <c r="X25057" s="1" t="s">
        <v>25108</v>
      </c>
    </row>
    <row r="25058" spans="1:24" x14ac:dyDescent="0.35">
      <c r="A25058">
        <v>25178</v>
      </c>
      <c r="B25058">
        <v>480</v>
      </c>
      <c r="C25058" s="1" t="s">
        <v>35</v>
      </c>
      <c r="D25058" s="1" t="s">
        <v>25</v>
      </c>
      <c r="E25058" s="1" t="s">
        <v>44</v>
      </c>
      <c r="G25058">
        <v>0</v>
      </c>
      <c r="H25058">
        <v>10</v>
      </c>
      <c r="I25058" s="1" t="s">
        <v>12310</v>
      </c>
      <c r="J25058">
        <v>63</v>
      </c>
      <c r="K25058">
        <v>3</v>
      </c>
      <c r="L25058">
        <v>999</v>
      </c>
      <c r="M25058">
        <v>0</v>
      </c>
      <c r="N25058" s="1" t="s">
        <v>28</v>
      </c>
      <c r="O25058">
        <v>-1</v>
      </c>
      <c r="P25058">
        <v>93.2</v>
      </c>
      <c r="Q25058">
        <v>-42</v>
      </c>
      <c r="R25058">
        <v>4.1529999999999996</v>
      </c>
      <c r="S25058">
        <v>5196</v>
      </c>
      <c r="T25058" s="1" t="s">
        <v>29</v>
      </c>
      <c r="U25058" s="2">
        <v>43199</v>
      </c>
      <c r="V25058">
        <v>4192</v>
      </c>
      <c r="W25058">
        <v>-88086</v>
      </c>
      <c r="X25058" s="1" t="s">
        <v>25109</v>
      </c>
    </row>
    <row r="25059" spans="1:24" x14ac:dyDescent="0.35">
      <c r="A25059">
        <v>25179</v>
      </c>
      <c r="B25059">
        <v>330</v>
      </c>
      <c r="C25059" s="1" t="s">
        <v>46</v>
      </c>
      <c r="D25059" s="1" t="s">
        <v>47</v>
      </c>
      <c r="E25059" s="1" t="s">
        <v>41</v>
      </c>
      <c r="F25059">
        <v>0</v>
      </c>
      <c r="G25059">
        <v>0</v>
      </c>
      <c r="H25059">
        <v>0</v>
      </c>
      <c r="I25059" s="1" t="s">
        <v>12310</v>
      </c>
      <c r="J25059">
        <v>125</v>
      </c>
      <c r="K25059">
        <v>2</v>
      </c>
      <c r="L25059">
        <v>999</v>
      </c>
      <c r="M25059">
        <v>0</v>
      </c>
      <c r="N25059" s="1" t="s">
        <v>28</v>
      </c>
      <c r="O25059">
        <v>-1</v>
      </c>
      <c r="P25059">
        <v>93.2</v>
      </c>
      <c r="Q25059">
        <v>-42</v>
      </c>
      <c r="R25059">
        <v>4.1529999999999996</v>
      </c>
      <c r="S25059">
        <v>5196</v>
      </c>
      <c r="T25059" s="1" t="s">
        <v>29</v>
      </c>
      <c r="U25059" s="2">
        <v>43726</v>
      </c>
      <c r="V25059">
        <v>38149</v>
      </c>
      <c r="W25059">
        <v>-84404</v>
      </c>
      <c r="X25059" s="1" t="s">
        <v>25110</v>
      </c>
    </row>
    <row r="25060" spans="1:24" x14ac:dyDescent="0.35">
      <c r="A25060">
        <v>25180</v>
      </c>
      <c r="C25060" s="1" t="s">
        <v>87</v>
      </c>
      <c r="D25060" s="1" t="s">
        <v>25</v>
      </c>
      <c r="E25060" s="1" t="s">
        <v>26</v>
      </c>
      <c r="F25060">
        <v>0</v>
      </c>
      <c r="G25060">
        <v>10</v>
      </c>
      <c r="H25060">
        <v>0</v>
      </c>
      <c r="I25060" s="1" t="s">
        <v>12310</v>
      </c>
      <c r="J25060">
        <v>40</v>
      </c>
      <c r="K25060">
        <v>2</v>
      </c>
      <c r="L25060">
        <v>999</v>
      </c>
      <c r="M25060">
        <v>0</v>
      </c>
      <c r="N25060" s="1" t="s">
        <v>28</v>
      </c>
      <c r="O25060">
        <v>-1</v>
      </c>
      <c r="P25060">
        <v>93.2</v>
      </c>
      <c r="Q25060">
        <v>-42</v>
      </c>
      <c r="R25060">
        <v>4.1529999999999996</v>
      </c>
      <c r="S25060">
        <v>5196</v>
      </c>
      <c r="T25060" s="1" t="s">
        <v>29</v>
      </c>
      <c r="U25060" s="2">
        <v>43359</v>
      </c>
      <c r="V25060">
        <v>37053</v>
      </c>
      <c r="W25060">
        <v>-69141</v>
      </c>
      <c r="X25060" s="1" t="s">
        <v>25111</v>
      </c>
    </row>
    <row r="25061" spans="1:24" x14ac:dyDescent="0.35">
      <c r="A25061">
        <v>25181</v>
      </c>
      <c r="B25061">
        <v>460</v>
      </c>
      <c r="C25061" s="1" t="s">
        <v>43</v>
      </c>
      <c r="D25061" s="1" t="s">
        <v>25</v>
      </c>
      <c r="E25061" s="1" t="s">
        <v>36</v>
      </c>
      <c r="F25061">
        <v>0</v>
      </c>
      <c r="G25061">
        <v>0</v>
      </c>
      <c r="H25061">
        <v>10</v>
      </c>
      <c r="I25061" s="1" t="s">
        <v>12310</v>
      </c>
      <c r="J25061">
        <v>97</v>
      </c>
      <c r="K25061">
        <v>2</v>
      </c>
      <c r="L25061">
        <v>999</v>
      </c>
      <c r="M25061">
        <v>0</v>
      </c>
      <c r="N25061" s="1" t="s">
        <v>28</v>
      </c>
      <c r="O25061">
        <v>-1</v>
      </c>
      <c r="P25061">
        <v>93.2</v>
      </c>
      <c r="Q25061">
        <v>-42</v>
      </c>
      <c r="R25061">
        <v>4.1529999999999996</v>
      </c>
      <c r="S25061">
        <v>5196</v>
      </c>
      <c r="T25061" s="1" t="s">
        <v>29</v>
      </c>
      <c r="U25061" s="2">
        <v>43712</v>
      </c>
      <c r="V25061">
        <v>35562</v>
      </c>
      <c r="W25061">
        <v>-87056</v>
      </c>
      <c r="X25061" s="1" t="s">
        <v>25112</v>
      </c>
    </row>
    <row r="25062" spans="1:24" x14ac:dyDescent="0.35">
      <c r="A25062">
        <v>25182</v>
      </c>
      <c r="B25062">
        <v>300</v>
      </c>
      <c r="C25062" s="1" t="s">
        <v>46</v>
      </c>
      <c r="D25062" s="1" t="s">
        <v>47</v>
      </c>
      <c r="E25062" s="1" t="s">
        <v>41</v>
      </c>
      <c r="F25062">
        <v>0</v>
      </c>
      <c r="G25062">
        <v>10</v>
      </c>
      <c r="H25062">
        <v>10</v>
      </c>
      <c r="I25062" s="1" t="s">
        <v>12310</v>
      </c>
      <c r="J25062">
        <v>69</v>
      </c>
      <c r="K25062">
        <v>2</v>
      </c>
      <c r="L25062">
        <v>999</v>
      </c>
      <c r="M25062">
        <v>0</v>
      </c>
      <c r="N25062" s="1" t="s">
        <v>28</v>
      </c>
      <c r="O25062">
        <v>-1</v>
      </c>
      <c r="P25062">
        <v>93.2</v>
      </c>
      <c r="Q25062">
        <v>-42</v>
      </c>
      <c r="R25062">
        <v>4.1529999999999996</v>
      </c>
      <c r="S25062">
        <v>5196</v>
      </c>
      <c r="T25062" s="1" t="s">
        <v>29</v>
      </c>
      <c r="U25062" s="2">
        <v>43631</v>
      </c>
      <c r="V25062">
        <v>42111</v>
      </c>
      <c r="W25062">
        <v>-72234</v>
      </c>
      <c r="X25062" s="1" t="s">
        <v>25113</v>
      </c>
    </row>
    <row r="25063" spans="1:24" x14ac:dyDescent="0.35">
      <c r="A25063">
        <v>25183</v>
      </c>
      <c r="B25063">
        <v>390</v>
      </c>
      <c r="C25063" s="1" t="s">
        <v>35</v>
      </c>
      <c r="D25063" s="1" t="s">
        <v>25</v>
      </c>
      <c r="E25063" s="1" t="s">
        <v>69</v>
      </c>
      <c r="F25063">
        <v>0</v>
      </c>
      <c r="G25063">
        <v>0</v>
      </c>
      <c r="H25063">
        <v>0</v>
      </c>
      <c r="I25063" s="1" t="s">
        <v>12310</v>
      </c>
      <c r="J25063">
        <v>123</v>
      </c>
      <c r="K25063">
        <v>2</v>
      </c>
      <c r="L25063">
        <v>999</v>
      </c>
      <c r="M25063">
        <v>0</v>
      </c>
      <c r="N25063" s="1" t="s">
        <v>28</v>
      </c>
      <c r="O25063">
        <v>-1</v>
      </c>
      <c r="P25063">
        <v>93.2</v>
      </c>
      <c r="Q25063">
        <v>-42</v>
      </c>
      <c r="R25063">
        <v>4.1529999999999996</v>
      </c>
      <c r="S25063">
        <v>5196</v>
      </c>
      <c r="T25063" s="1" t="s">
        <v>29</v>
      </c>
      <c r="U25063" s="2">
        <v>43539</v>
      </c>
      <c r="V25063">
        <v>41733</v>
      </c>
      <c r="W25063">
        <v>-76707</v>
      </c>
      <c r="X25063" s="1" t="s">
        <v>25114</v>
      </c>
    </row>
    <row r="25064" spans="1:24" x14ac:dyDescent="0.35">
      <c r="A25064">
        <v>25184</v>
      </c>
      <c r="B25064">
        <v>350</v>
      </c>
      <c r="C25064" s="1" t="s">
        <v>35</v>
      </c>
      <c r="D25064" s="1" t="s">
        <v>53</v>
      </c>
      <c r="E25064" s="1" t="s">
        <v>69</v>
      </c>
      <c r="F25064">
        <v>0</v>
      </c>
      <c r="G25064">
        <v>10</v>
      </c>
      <c r="H25064">
        <v>0</v>
      </c>
      <c r="I25064" s="1" t="s">
        <v>12310</v>
      </c>
      <c r="J25064">
        <v>188</v>
      </c>
      <c r="K25064">
        <v>2</v>
      </c>
      <c r="L25064">
        <v>999</v>
      </c>
      <c r="M25064">
        <v>0</v>
      </c>
      <c r="N25064" s="1" t="s">
        <v>28</v>
      </c>
      <c r="O25064">
        <v>-1</v>
      </c>
      <c r="P25064">
        <v>93.2</v>
      </c>
      <c r="Q25064">
        <v>-42</v>
      </c>
      <c r="R25064">
        <v>4.1529999999999996</v>
      </c>
      <c r="S25064">
        <v>5196</v>
      </c>
      <c r="T25064" s="1" t="s">
        <v>29</v>
      </c>
      <c r="U25064" s="2">
        <v>42430</v>
      </c>
      <c r="V25064">
        <v>33831</v>
      </c>
      <c r="W25064">
        <v>-104849</v>
      </c>
      <c r="X25064" s="1" t="s">
        <v>25115</v>
      </c>
    </row>
    <row r="25065" spans="1:24" x14ac:dyDescent="0.35">
      <c r="A25065">
        <v>25185</v>
      </c>
      <c r="B25065">
        <v>350</v>
      </c>
      <c r="C25065" s="1" t="s">
        <v>43</v>
      </c>
      <c r="D25065" s="1" t="s">
        <v>25</v>
      </c>
      <c r="E25065" s="1" t="s">
        <v>41</v>
      </c>
      <c r="F25065">
        <v>0</v>
      </c>
      <c r="G25065">
        <v>10</v>
      </c>
      <c r="H25065">
        <v>0</v>
      </c>
      <c r="I25065" s="1" t="s">
        <v>12310</v>
      </c>
      <c r="J25065">
        <v>172</v>
      </c>
      <c r="K25065">
        <v>2</v>
      </c>
      <c r="L25065">
        <v>999</v>
      </c>
      <c r="M25065">
        <v>1</v>
      </c>
      <c r="N25065" s="1" t="s">
        <v>24005</v>
      </c>
      <c r="O25065">
        <v>-1</v>
      </c>
      <c r="P25065">
        <v>93.2</v>
      </c>
      <c r="Q25065">
        <v>-42</v>
      </c>
      <c r="R25065">
        <v>4.1529999999999996</v>
      </c>
      <c r="S25065">
        <v>5196</v>
      </c>
      <c r="T25065" s="1" t="s">
        <v>29</v>
      </c>
      <c r="U25065" s="2">
        <v>42291</v>
      </c>
      <c r="V25065">
        <v>25747</v>
      </c>
      <c r="W25065">
        <v>-123136</v>
      </c>
      <c r="X25065" s="1" t="s">
        <v>25116</v>
      </c>
    </row>
    <row r="25066" spans="1:24" x14ac:dyDescent="0.35">
      <c r="A25066">
        <v>25186</v>
      </c>
      <c r="B25066">
        <v>480</v>
      </c>
      <c r="C25066" s="1" t="s">
        <v>35</v>
      </c>
      <c r="D25066" s="1" t="s">
        <v>25</v>
      </c>
      <c r="E25066" s="1" t="s">
        <v>69</v>
      </c>
      <c r="G25066">
        <v>10</v>
      </c>
      <c r="H25066">
        <v>0</v>
      </c>
      <c r="I25066" s="1" t="s">
        <v>27</v>
      </c>
      <c r="J25066">
        <v>82</v>
      </c>
      <c r="K25066">
        <v>2</v>
      </c>
      <c r="L25066">
        <v>999</v>
      </c>
      <c r="M25066">
        <v>0</v>
      </c>
      <c r="N25066" s="1" t="s">
        <v>28</v>
      </c>
      <c r="O25066">
        <v>-1</v>
      </c>
      <c r="P25066">
        <v>93.2</v>
      </c>
      <c r="Q25066">
        <v>-42</v>
      </c>
      <c r="R25066">
        <v>4.1529999999999996</v>
      </c>
      <c r="S25066">
        <v>5196</v>
      </c>
      <c r="T25066" s="1" t="s">
        <v>29</v>
      </c>
      <c r="U25066" s="2">
        <v>43069</v>
      </c>
      <c r="V25066">
        <v>3754</v>
      </c>
      <c r="W25066">
        <v>-121799</v>
      </c>
      <c r="X25066" s="1" t="s">
        <v>25117</v>
      </c>
    </row>
    <row r="25067" spans="1:24" x14ac:dyDescent="0.35">
      <c r="A25067">
        <v>25187</v>
      </c>
      <c r="B25067">
        <v>370</v>
      </c>
      <c r="C25067" s="1" t="s">
        <v>61</v>
      </c>
      <c r="D25067" s="1" t="s">
        <v>25</v>
      </c>
      <c r="E25067" s="1" t="s">
        <v>69</v>
      </c>
      <c r="F25067">
        <v>0</v>
      </c>
      <c r="G25067">
        <v>0</v>
      </c>
      <c r="H25067">
        <v>0</v>
      </c>
      <c r="I25067" s="1" t="s">
        <v>12310</v>
      </c>
      <c r="J25067">
        <v>114</v>
      </c>
      <c r="K25067">
        <v>5</v>
      </c>
      <c r="L25067">
        <v>999</v>
      </c>
      <c r="M25067">
        <v>0</v>
      </c>
      <c r="N25067" s="1" t="s">
        <v>28</v>
      </c>
      <c r="O25067">
        <v>-1</v>
      </c>
      <c r="P25067">
        <v>93.2</v>
      </c>
      <c r="Q25067">
        <v>-42</v>
      </c>
      <c r="S25067">
        <v>5196</v>
      </c>
      <c r="T25067" s="1" t="s">
        <v>29</v>
      </c>
      <c r="U25067" s="2">
        <v>42020</v>
      </c>
      <c r="V25067">
        <v>40315</v>
      </c>
      <c r="W25067">
        <v>-77754</v>
      </c>
      <c r="X25067" s="1" t="s">
        <v>25118</v>
      </c>
    </row>
    <row r="25068" spans="1:24" x14ac:dyDescent="0.35">
      <c r="A25068">
        <v>25188</v>
      </c>
      <c r="B25068">
        <v>510</v>
      </c>
      <c r="C25068" s="1" t="s">
        <v>72</v>
      </c>
      <c r="D25068" s="1" t="s">
        <v>25</v>
      </c>
      <c r="E25068" s="1" t="s">
        <v>69</v>
      </c>
      <c r="F25068">
        <v>0</v>
      </c>
      <c r="G25068">
        <v>10</v>
      </c>
      <c r="H25068">
        <v>10</v>
      </c>
      <c r="I25068" s="1" t="s">
        <v>12310</v>
      </c>
      <c r="J25068">
        <v>55</v>
      </c>
      <c r="K25068">
        <v>2</v>
      </c>
      <c r="L25068">
        <v>999</v>
      </c>
      <c r="M25068">
        <v>0</v>
      </c>
      <c r="N25068" s="1" t="s">
        <v>28</v>
      </c>
      <c r="O25068">
        <v>-1</v>
      </c>
      <c r="P25068">
        <v>93.2</v>
      </c>
      <c r="Q25068">
        <v>-42</v>
      </c>
      <c r="R25068">
        <v>4.1529999999999996</v>
      </c>
      <c r="S25068">
        <v>5196</v>
      </c>
      <c r="T25068" s="1" t="s">
        <v>29</v>
      </c>
      <c r="U25068" s="2">
        <v>42789</v>
      </c>
      <c r="V25068">
        <v>25483</v>
      </c>
      <c r="W25068">
        <v>-71821</v>
      </c>
      <c r="X25068" s="1" t="s">
        <v>25119</v>
      </c>
    </row>
    <row r="25069" spans="1:24" x14ac:dyDescent="0.35">
      <c r="A25069">
        <v>25189</v>
      </c>
      <c r="B25069">
        <v>410</v>
      </c>
      <c r="C25069" s="1" t="s">
        <v>61</v>
      </c>
      <c r="D25069" s="1" t="s">
        <v>25</v>
      </c>
      <c r="E25069" s="1" t="s">
        <v>69</v>
      </c>
      <c r="F25069">
        <v>0</v>
      </c>
      <c r="G25069">
        <v>10</v>
      </c>
      <c r="H25069">
        <v>0</v>
      </c>
      <c r="I25069" s="1" t="s">
        <v>12310</v>
      </c>
      <c r="J25069">
        <v>54</v>
      </c>
      <c r="K25069">
        <v>2</v>
      </c>
      <c r="L25069">
        <v>999</v>
      </c>
      <c r="M25069">
        <v>0</v>
      </c>
      <c r="N25069" s="1" t="s">
        <v>28</v>
      </c>
      <c r="O25069">
        <v>-1</v>
      </c>
      <c r="P25069">
        <v>93.2</v>
      </c>
      <c r="Q25069">
        <v>-42</v>
      </c>
      <c r="R25069">
        <v>4.1529999999999996</v>
      </c>
      <c r="S25069">
        <v>5196</v>
      </c>
      <c r="T25069" s="1" t="s">
        <v>29</v>
      </c>
      <c r="U25069" s="2">
        <v>43217</v>
      </c>
      <c r="V25069">
        <v>35974</v>
      </c>
      <c r="W25069">
        <v>-124489</v>
      </c>
      <c r="X25069" s="1" t="s">
        <v>25120</v>
      </c>
    </row>
    <row r="25070" spans="1:24" x14ac:dyDescent="0.35">
      <c r="A25070">
        <v>25190</v>
      </c>
      <c r="B25070">
        <v>440</v>
      </c>
      <c r="C25070" s="1" t="s">
        <v>61</v>
      </c>
      <c r="D25070" s="1" t="s">
        <v>47</v>
      </c>
      <c r="E25070" s="1" t="s">
        <v>69</v>
      </c>
      <c r="F25070">
        <v>0</v>
      </c>
      <c r="G25070">
        <v>10</v>
      </c>
      <c r="H25070">
        <v>0</v>
      </c>
      <c r="I25070" s="1" t="s">
        <v>12310</v>
      </c>
      <c r="J25070">
        <v>120</v>
      </c>
      <c r="K25070">
        <v>2</v>
      </c>
      <c r="L25070">
        <v>999</v>
      </c>
      <c r="M25070">
        <v>1</v>
      </c>
      <c r="N25070" s="1" t="s">
        <v>24005</v>
      </c>
      <c r="O25070">
        <v>-1</v>
      </c>
      <c r="P25070">
        <v>93.2</v>
      </c>
      <c r="Q25070">
        <v>-42</v>
      </c>
      <c r="S25070">
        <v>5196</v>
      </c>
      <c r="T25070" s="1" t="s">
        <v>29</v>
      </c>
      <c r="U25070" s="2">
        <v>43493</v>
      </c>
      <c r="V25070">
        <v>38613</v>
      </c>
      <c r="W25070">
        <v>-80286</v>
      </c>
      <c r="X25070" s="1" t="s">
        <v>25121</v>
      </c>
    </row>
    <row r="25071" spans="1:24" x14ac:dyDescent="0.35">
      <c r="A25071">
        <v>25191</v>
      </c>
      <c r="C25071" s="1" t="s">
        <v>61</v>
      </c>
      <c r="D25071" s="1" t="s">
        <v>25</v>
      </c>
      <c r="E25071" s="1" t="s">
        <v>32</v>
      </c>
      <c r="F25071">
        <v>0</v>
      </c>
      <c r="G25071">
        <v>10</v>
      </c>
      <c r="H25071">
        <v>10</v>
      </c>
      <c r="I25071" s="1" t="s">
        <v>12310</v>
      </c>
      <c r="J25071">
        <v>174</v>
      </c>
      <c r="K25071">
        <v>3</v>
      </c>
      <c r="L25071">
        <v>999</v>
      </c>
      <c r="M25071">
        <v>0</v>
      </c>
      <c r="N25071" s="1" t="s">
        <v>28</v>
      </c>
      <c r="O25071">
        <v>-1</v>
      </c>
      <c r="P25071">
        <v>93.2</v>
      </c>
      <c r="Q25071">
        <v>-42</v>
      </c>
      <c r="R25071">
        <v>4.1529999999999996</v>
      </c>
      <c r="S25071">
        <v>5196</v>
      </c>
      <c r="T25071" s="1" t="s">
        <v>29</v>
      </c>
      <c r="U25071" s="2">
        <v>43728</v>
      </c>
      <c r="V25071">
        <v>45605</v>
      </c>
      <c r="W25071">
        <v>-91086</v>
      </c>
      <c r="X25071" s="1" t="s">
        <v>25122</v>
      </c>
    </row>
    <row r="25072" spans="1:24" x14ac:dyDescent="0.35">
      <c r="A25072">
        <v>25192</v>
      </c>
      <c r="B25072">
        <v>350</v>
      </c>
      <c r="C25072" s="1" t="s">
        <v>35</v>
      </c>
      <c r="D25072" s="1" t="s">
        <v>53</v>
      </c>
      <c r="E25072" s="1" t="s">
        <v>32</v>
      </c>
      <c r="F25072">
        <v>0</v>
      </c>
      <c r="G25072">
        <v>10</v>
      </c>
      <c r="H25072">
        <v>0</v>
      </c>
      <c r="I25072" s="1" t="s">
        <v>12310</v>
      </c>
      <c r="J25072">
        <v>250</v>
      </c>
      <c r="K25072">
        <v>2</v>
      </c>
      <c r="L25072">
        <v>999</v>
      </c>
      <c r="M25072">
        <v>0</v>
      </c>
      <c r="N25072" s="1" t="s">
        <v>28</v>
      </c>
      <c r="O25072">
        <v>-1</v>
      </c>
      <c r="P25072">
        <v>93.2</v>
      </c>
      <c r="Q25072">
        <v>-42</v>
      </c>
      <c r="R25072">
        <v>4.1529999999999996</v>
      </c>
      <c r="S25072">
        <v>5196</v>
      </c>
      <c r="T25072" s="1" t="s">
        <v>29</v>
      </c>
      <c r="U25072" s="2">
        <v>43363</v>
      </c>
      <c r="V25072">
        <v>41511</v>
      </c>
      <c r="W25072">
        <v>-112222</v>
      </c>
      <c r="X25072" s="1" t="s">
        <v>25123</v>
      </c>
    </row>
    <row r="25073" spans="1:24" x14ac:dyDescent="0.35">
      <c r="A25073">
        <v>25193</v>
      </c>
      <c r="C25073" s="1" t="s">
        <v>46</v>
      </c>
      <c r="D25073" s="1" t="s">
        <v>25</v>
      </c>
      <c r="E25073" s="1" t="s">
        <v>41</v>
      </c>
      <c r="F25073">
        <v>0</v>
      </c>
      <c r="G25073">
        <v>0</v>
      </c>
      <c r="H25073">
        <v>0</v>
      </c>
      <c r="I25073" s="1" t="s">
        <v>12310</v>
      </c>
      <c r="J25073">
        <v>45</v>
      </c>
      <c r="K25073">
        <v>2</v>
      </c>
      <c r="L25073">
        <v>999</v>
      </c>
      <c r="M25073">
        <v>1</v>
      </c>
      <c r="N25073" s="1" t="s">
        <v>24005</v>
      </c>
      <c r="O25073">
        <v>-1</v>
      </c>
      <c r="P25073">
        <v>93.2</v>
      </c>
      <c r="Q25073">
        <v>-42</v>
      </c>
      <c r="R25073">
        <v>4.1529999999999996</v>
      </c>
      <c r="S25073">
        <v>5196</v>
      </c>
      <c r="T25073" s="1" t="s">
        <v>29</v>
      </c>
      <c r="U25073" s="2">
        <v>42526</v>
      </c>
      <c r="V25073">
        <v>29381</v>
      </c>
      <c r="W25073">
        <v>-72549</v>
      </c>
      <c r="X25073" s="1" t="s">
        <v>25124</v>
      </c>
    </row>
    <row r="25074" spans="1:24" x14ac:dyDescent="0.35">
      <c r="A25074">
        <v>25194</v>
      </c>
      <c r="C25074" s="1" t="s">
        <v>35</v>
      </c>
      <c r="D25074" s="1" t="s">
        <v>25</v>
      </c>
      <c r="E25074" s="1" t="s">
        <v>69</v>
      </c>
      <c r="F25074">
        <v>0</v>
      </c>
      <c r="G25074">
        <v>0</v>
      </c>
      <c r="H25074">
        <v>0</v>
      </c>
      <c r="I25074" s="1" t="s">
        <v>12310</v>
      </c>
      <c r="J25074">
        <v>251</v>
      </c>
      <c r="K25074">
        <v>2</v>
      </c>
      <c r="L25074">
        <v>999</v>
      </c>
      <c r="M25074">
        <v>0</v>
      </c>
      <c r="N25074" s="1" t="s">
        <v>28</v>
      </c>
      <c r="O25074">
        <v>-1</v>
      </c>
      <c r="P25074">
        <v>93.2</v>
      </c>
      <c r="Q25074">
        <v>-42</v>
      </c>
      <c r="R25074">
        <v>4.1529999999999996</v>
      </c>
      <c r="S25074">
        <v>5196</v>
      </c>
      <c r="T25074" s="1" t="s">
        <v>29</v>
      </c>
      <c r="U25074" s="2">
        <v>42693</v>
      </c>
      <c r="V25074">
        <v>27311</v>
      </c>
      <c r="W25074">
        <v>-110192</v>
      </c>
      <c r="X25074" s="1" t="s">
        <v>25125</v>
      </c>
    </row>
    <row r="25075" spans="1:24" x14ac:dyDescent="0.35">
      <c r="A25075">
        <v>25195</v>
      </c>
      <c r="B25075">
        <v>500</v>
      </c>
      <c r="C25075" s="1" t="s">
        <v>43</v>
      </c>
      <c r="D25075" s="1" t="s">
        <v>25</v>
      </c>
      <c r="E25075" s="1" t="s">
        <v>26</v>
      </c>
      <c r="F25075">
        <v>0</v>
      </c>
      <c r="G25075">
        <v>10</v>
      </c>
      <c r="H25075">
        <v>10</v>
      </c>
      <c r="I25075" s="1" t="s">
        <v>27</v>
      </c>
      <c r="J25075">
        <v>234</v>
      </c>
      <c r="K25075">
        <v>3</v>
      </c>
      <c r="L25075">
        <v>999</v>
      </c>
      <c r="M25075">
        <v>0</v>
      </c>
      <c r="N25075" s="1" t="s">
        <v>28</v>
      </c>
      <c r="O25075">
        <v>-1</v>
      </c>
      <c r="P25075">
        <v>93.2</v>
      </c>
      <c r="Q25075">
        <v>-42</v>
      </c>
      <c r="S25075">
        <v>5196</v>
      </c>
      <c r="T25075" s="1" t="s">
        <v>29</v>
      </c>
      <c r="U25075" s="2">
        <v>42606</v>
      </c>
      <c r="V25075">
        <v>4852</v>
      </c>
      <c r="W25075">
        <v>-105358</v>
      </c>
      <c r="X25075" s="1" t="s">
        <v>25126</v>
      </c>
    </row>
    <row r="25076" spans="1:24" x14ac:dyDescent="0.35">
      <c r="A25076">
        <v>25196</v>
      </c>
      <c r="B25076">
        <v>390</v>
      </c>
      <c r="C25076" s="1" t="s">
        <v>31</v>
      </c>
      <c r="D25076" s="1" t="s">
        <v>25</v>
      </c>
      <c r="E25076" s="1" t="s">
        <v>39</v>
      </c>
      <c r="F25076">
        <v>0</v>
      </c>
      <c r="G25076">
        <v>10</v>
      </c>
      <c r="H25076">
        <v>0</v>
      </c>
      <c r="I25076" s="1" t="s">
        <v>12310</v>
      </c>
      <c r="J25076">
        <v>219</v>
      </c>
      <c r="K25076">
        <v>3</v>
      </c>
      <c r="L25076">
        <v>999</v>
      </c>
      <c r="M25076">
        <v>0</v>
      </c>
      <c r="N25076" s="1" t="s">
        <v>28</v>
      </c>
      <c r="O25076">
        <v>-1</v>
      </c>
      <c r="P25076">
        <v>93.2</v>
      </c>
      <c r="Q25076">
        <v>-42</v>
      </c>
      <c r="R25076">
        <v>4.1529999999999996</v>
      </c>
      <c r="S25076">
        <v>5196</v>
      </c>
      <c r="T25076" s="1" t="s">
        <v>29</v>
      </c>
      <c r="U25076" s="2">
        <v>43672</v>
      </c>
      <c r="V25076">
        <v>39928</v>
      </c>
      <c r="W25076">
        <v>-112781</v>
      </c>
      <c r="X25076" s="1" t="s">
        <v>25127</v>
      </c>
    </row>
    <row r="25077" spans="1:24" x14ac:dyDescent="0.35">
      <c r="A25077">
        <v>25197</v>
      </c>
      <c r="B25077">
        <v>580</v>
      </c>
      <c r="C25077" s="1" t="s">
        <v>61</v>
      </c>
      <c r="D25077" s="1" t="s">
        <v>25</v>
      </c>
      <c r="E25077" s="1" t="s">
        <v>69</v>
      </c>
      <c r="F25077">
        <v>0</v>
      </c>
      <c r="G25077">
        <v>10</v>
      </c>
      <c r="H25077">
        <v>10</v>
      </c>
      <c r="I25077" s="1" t="s">
        <v>12310</v>
      </c>
      <c r="J25077">
        <v>240</v>
      </c>
      <c r="K25077">
        <v>2</v>
      </c>
      <c r="L25077">
        <v>999</v>
      </c>
      <c r="M25077">
        <v>1</v>
      </c>
      <c r="N25077" s="1" t="s">
        <v>24005</v>
      </c>
      <c r="O25077">
        <v>-1</v>
      </c>
      <c r="P25077">
        <v>93.2</v>
      </c>
      <c r="Q25077">
        <v>-42</v>
      </c>
      <c r="R25077">
        <v>4.1529999999999996</v>
      </c>
      <c r="S25077">
        <v>5196</v>
      </c>
      <c r="T25077" s="1" t="s">
        <v>29</v>
      </c>
      <c r="U25077" s="2">
        <v>42562</v>
      </c>
      <c r="V25077">
        <v>24834</v>
      </c>
      <c r="W25077">
        <v>-91299</v>
      </c>
      <c r="X25077" s="1" t="s">
        <v>25128</v>
      </c>
    </row>
    <row r="25078" spans="1:24" x14ac:dyDescent="0.35">
      <c r="A25078">
        <v>25198</v>
      </c>
      <c r="B25078">
        <v>410</v>
      </c>
      <c r="C25078" s="1" t="s">
        <v>43</v>
      </c>
      <c r="D25078" s="1" t="s">
        <v>53</v>
      </c>
      <c r="E25078" s="1" t="s">
        <v>39</v>
      </c>
      <c r="F25078">
        <v>0</v>
      </c>
      <c r="G25078">
        <v>10</v>
      </c>
      <c r="H25078">
        <v>0</v>
      </c>
      <c r="I25078" s="1" t="s">
        <v>27</v>
      </c>
      <c r="J25078">
        <v>32</v>
      </c>
      <c r="K25078">
        <v>2</v>
      </c>
      <c r="L25078">
        <v>999</v>
      </c>
      <c r="M25078">
        <v>0</v>
      </c>
      <c r="N25078" s="1" t="s">
        <v>28</v>
      </c>
      <c r="O25078">
        <v>-1</v>
      </c>
      <c r="P25078">
        <v>93.2</v>
      </c>
      <c r="Q25078">
        <v>-42</v>
      </c>
      <c r="R25078">
        <v>4.1529999999999996</v>
      </c>
      <c r="S25078">
        <v>5196</v>
      </c>
      <c r="T25078" s="1" t="s">
        <v>29</v>
      </c>
      <c r="U25078" s="2">
        <v>42403</v>
      </c>
      <c r="V25078">
        <v>27349</v>
      </c>
      <c r="W25078">
        <v>-102693</v>
      </c>
      <c r="X25078" s="1" t="s">
        <v>25129</v>
      </c>
    </row>
    <row r="25079" spans="1:24" x14ac:dyDescent="0.35">
      <c r="A25079">
        <v>25199</v>
      </c>
      <c r="B25079">
        <v>360</v>
      </c>
      <c r="C25079" s="1" t="s">
        <v>35</v>
      </c>
      <c r="D25079" s="1" t="s">
        <v>25</v>
      </c>
      <c r="E25079" s="1" t="s">
        <v>32</v>
      </c>
      <c r="F25079">
        <v>0</v>
      </c>
      <c r="G25079">
        <v>10</v>
      </c>
      <c r="H25079">
        <v>0</v>
      </c>
      <c r="I25079" s="1" t="s">
        <v>12310</v>
      </c>
      <c r="J25079">
        <v>94</v>
      </c>
      <c r="K25079">
        <v>2</v>
      </c>
      <c r="L25079">
        <v>999</v>
      </c>
      <c r="M25079">
        <v>0</v>
      </c>
      <c r="N25079" s="1" t="s">
        <v>28</v>
      </c>
      <c r="O25079">
        <v>-1</v>
      </c>
      <c r="P25079">
        <v>93.2</v>
      </c>
      <c r="Q25079">
        <v>-42</v>
      </c>
      <c r="R25079">
        <v>4.1529999999999996</v>
      </c>
      <c r="S25079">
        <v>5196</v>
      </c>
      <c r="T25079" s="1" t="s">
        <v>29</v>
      </c>
      <c r="U25079" s="2">
        <v>42544</v>
      </c>
      <c r="V25079">
        <v>39539</v>
      </c>
      <c r="W25079">
        <v>-92674</v>
      </c>
      <c r="X25079" s="1" t="s">
        <v>25130</v>
      </c>
    </row>
    <row r="25080" spans="1:24" x14ac:dyDescent="0.35">
      <c r="A25080">
        <v>25200</v>
      </c>
      <c r="B25080">
        <v>470</v>
      </c>
      <c r="C25080" s="1" t="s">
        <v>61</v>
      </c>
      <c r="D25080" s="1" t="s">
        <v>25</v>
      </c>
      <c r="E25080" s="1" t="s">
        <v>69</v>
      </c>
      <c r="F25080">
        <v>0</v>
      </c>
      <c r="G25080">
        <v>0</v>
      </c>
      <c r="H25080">
        <v>0</v>
      </c>
      <c r="I25080" s="1" t="s">
        <v>12310</v>
      </c>
      <c r="J25080">
        <v>139</v>
      </c>
      <c r="K25080">
        <v>2</v>
      </c>
      <c r="L25080">
        <v>999</v>
      </c>
      <c r="M25080">
        <v>0</v>
      </c>
      <c r="N25080" s="1" t="s">
        <v>28</v>
      </c>
      <c r="O25080">
        <v>-1</v>
      </c>
      <c r="P25080">
        <v>93.2</v>
      </c>
      <c r="Q25080">
        <v>-42</v>
      </c>
      <c r="R25080">
        <v>4.1529999999999996</v>
      </c>
      <c r="S25080">
        <v>5196</v>
      </c>
      <c r="T25080" s="1" t="s">
        <v>29</v>
      </c>
      <c r="U25080" s="2">
        <v>42086</v>
      </c>
      <c r="V25080">
        <v>45815</v>
      </c>
      <c r="W25080">
        <v>-95949</v>
      </c>
      <c r="X25080" s="1" t="s">
        <v>25131</v>
      </c>
    </row>
    <row r="25081" spans="1:24" x14ac:dyDescent="0.35">
      <c r="A25081">
        <v>25201</v>
      </c>
      <c r="B25081">
        <v>550</v>
      </c>
      <c r="C25081" s="1" t="s">
        <v>87</v>
      </c>
      <c r="D25081" s="1" t="s">
        <v>25</v>
      </c>
      <c r="E25081" s="1" t="s">
        <v>69</v>
      </c>
      <c r="G25081">
        <v>10</v>
      </c>
      <c r="H25081">
        <v>10</v>
      </c>
      <c r="I25081" s="1" t="s">
        <v>12310</v>
      </c>
      <c r="J25081">
        <v>157</v>
      </c>
      <c r="K25081">
        <v>2</v>
      </c>
      <c r="L25081">
        <v>999</v>
      </c>
      <c r="M25081">
        <v>0</v>
      </c>
      <c r="N25081" s="1" t="s">
        <v>28</v>
      </c>
      <c r="O25081">
        <v>-1</v>
      </c>
      <c r="P25081">
        <v>93.2</v>
      </c>
      <c r="Q25081">
        <v>-42</v>
      </c>
      <c r="R25081">
        <v>4.1529999999999996</v>
      </c>
      <c r="S25081">
        <v>5196</v>
      </c>
      <c r="T25081" s="1" t="s">
        <v>29</v>
      </c>
      <c r="U25081" s="2">
        <v>42618</v>
      </c>
      <c r="V25081">
        <v>36613</v>
      </c>
      <c r="W25081">
        <v>-104799</v>
      </c>
      <c r="X25081" s="1" t="s">
        <v>25132</v>
      </c>
    </row>
    <row r="25082" spans="1:24" x14ac:dyDescent="0.35">
      <c r="A25082">
        <v>25202</v>
      </c>
      <c r="B25082">
        <v>490</v>
      </c>
      <c r="C25082" s="1" t="s">
        <v>72</v>
      </c>
      <c r="D25082" s="1" t="s">
        <v>47</v>
      </c>
      <c r="E25082" s="1" t="s">
        <v>41</v>
      </c>
      <c r="G25082">
        <v>10</v>
      </c>
      <c r="H25082">
        <v>0</v>
      </c>
      <c r="I25082" s="1" t="s">
        <v>27</v>
      </c>
      <c r="J25082">
        <v>126</v>
      </c>
      <c r="K25082">
        <v>4</v>
      </c>
      <c r="L25082">
        <v>999</v>
      </c>
      <c r="M25082">
        <v>0</v>
      </c>
      <c r="N25082" s="1" t="s">
        <v>28</v>
      </c>
      <c r="O25082">
        <v>-1</v>
      </c>
      <c r="P25082">
        <v>93.2</v>
      </c>
      <c r="Q25082">
        <v>-42</v>
      </c>
      <c r="R25082">
        <v>4.1529999999999996</v>
      </c>
      <c r="S25082">
        <v>5196</v>
      </c>
      <c r="T25082" s="1" t="s">
        <v>29</v>
      </c>
      <c r="U25082" s="2">
        <v>42713</v>
      </c>
      <c r="V25082">
        <v>33932</v>
      </c>
      <c r="W25082">
        <v>-81726</v>
      </c>
      <c r="X25082" s="1" t="s">
        <v>25133</v>
      </c>
    </row>
    <row r="25083" spans="1:24" x14ac:dyDescent="0.35">
      <c r="A25083">
        <v>25203</v>
      </c>
      <c r="B25083">
        <v>440</v>
      </c>
      <c r="C25083" s="1" t="s">
        <v>43</v>
      </c>
      <c r="D25083" s="1" t="s">
        <v>25</v>
      </c>
      <c r="E25083" s="1" t="s">
        <v>41</v>
      </c>
      <c r="G25083">
        <v>0</v>
      </c>
      <c r="H25083">
        <v>0</v>
      </c>
      <c r="I25083" s="1" t="s">
        <v>12310</v>
      </c>
      <c r="J25083">
        <v>214</v>
      </c>
      <c r="K25083">
        <v>2</v>
      </c>
      <c r="L25083">
        <v>999</v>
      </c>
      <c r="M25083">
        <v>0</v>
      </c>
      <c r="N25083" s="1" t="s">
        <v>28</v>
      </c>
      <c r="O25083">
        <v>-1</v>
      </c>
      <c r="P25083">
        <v>93.2</v>
      </c>
      <c r="Q25083">
        <v>-42</v>
      </c>
      <c r="S25083">
        <v>5196</v>
      </c>
      <c r="T25083" s="1" t="s">
        <v>29</v>
      </c>
      <c r="U25083" s="2">
        <v>42275</v>
      </c>
      <c r="V25083">
        <v>35737</v>
      </c>
      <c r="W25083">
        <v>-111043</v>
      </c>
      <c r="X25083" s="1" t="s">
        <v>25134</v>
      </c>
    </row>
    <row r="25084" spans="1:24" x14ac:dyDescent="0.35">
      <c r="A25084">
        <v>25204</v>
      </c>
      <c r="B25084">
        <v>340</v>
      </c>
      <c r="C25084" s="1" t="s">
        <v>61</v>
      </c>
      <c r="D25084" s="1" t="s">
        <v>47</v>
      </c>
      <c r="E25084" s="1" t="s">
        <v>69</v>
      </c>
      <c r="F25084">
        <v>0</v>
      </c>
      <c r="G25084">
        <v>10</v>
      </c>
      <c r="H25084">
        <v>10</v>
      </c>
      <c r="I25084" s="1" t="s">
        <v>12310</v>
      </c>
      <c r="J25084">
        <v>79</v>
      </c>
      <c r="K25084">
        <v>2</v>
      </c>
      <c r="L25084">
        <v>999</v>
      </c>
      <c r="M25084">
        <v>0</v>
      </c>
      <c r="N25084" s="1" t="s">
        <v>28</v>
      </c>
      <c r="O25084">
        <v>-1</v>
      </c>
      <c r="P25084">
        <v>93.2</v>
      </c>
      <c r="Q25084">
        <v>-42</v>
      </c>
      <c r="R25084">
        <v>4.1529999999999996</v>
      </c>
      <c r="S25084">
        <v>5196</v>
      </c>
      <c r="T25084" s="1" t="s">
        <v>29</v>
      </c>
      <c r="U25084" s="2">
        <v>43632</v>
      </c>
      <c r="V25084">
        <v>33265</v>
      </c>
      <c r="W25084">
        <v>-10671</v>
      </c>
      <c r="X25084" s="1" t="s">
        <v>25135</v>
      </c>
    </row>
    <row r="25085" spans="1:24" x14ac:dyDescent="0.35">
      <c r="A25085">
        <v>25205</v>
      </c>
      <c r="B25085">
        <v>460</v>
      </c>
      <c r="C25085" s="1" t="s">
        <v>35</v>
      </c>
      <c r="D25085" s="1" t="s">
        <v>25</v>
      </c>
      <c r="E25085" s="1" t="s">
        <v>32</v>
      </c>
      <c r="F25085">
        <v>0</v>
      </c>
      <c r="G25085">
        <v>10</v>
      </c>
      <c r="H25085">
        <v>0</v>
      </c>
      <c r="I25085" s="1" t="s">
        <v>12310</v>
      </c>
      <c r="J25085">
        <v>107</v>
      </c>
      <c r="K25085">
        <v>3</v>
      </c>
      <c r="L25085">
        <v>999</v>
      </c>
      <c r="M25085">
        <v>0</v>
      </c>
      <c r="N25085" s="1" t="s">
        <v>28</v>
      </c>
      <c r="O25085">
        <v>-1</v>
      </c>
      <c r="P25085">
        <v>93.2</v>
      </c>
      <c r="Q25085">
        <v>-42</v>
      </c>
      <c r="R25085">
        <v>4.1529999999999996</v>
      </c>
      <c r="S25085">
        <v>5196</v>
      </c>
      <c r="T25085" s="1" t="s">
        <v>29</v>
      </c>
      <c r="U25085" s="2">
        <v>43407</v>
      </c>
      <c r="V25085">
        <v>42851</v>
      </c>
      <c r="W25085">
        <v>-112166</v>
      </c>
      <c r="X25085" s="1" t="s">
        <v>25136</v>
      </c>
    </row>
    <row r="25086" spans="1:24" x14ac:dyDescent="0.35">
      <c r="A25086">
        <v>25206</v>
      </c>
      <c r="B25086">
        <v>540</v>
      </c>
      <c r="C25086" s="1" t="s">
        <v>35</v>
      </c>
      <c r="D25086" s="1" t="s">
        <v>25</v>
      </c>
      <c r="E25086" s="1" t="s">
        <v>69</v>
      </c>
      <c r="F25086">
        <v>0</v>
      </c>
      <c r="G25086">
        <v>10</v>
      </c>
      <c r="H25086">
        <v>10</v>
      </c>
      <c r="I25086" s="1" t="s">
        <v>12310</v>
      </c>
      <c r="J25086">
        <v>399</v>
      </c>
      <c r="K25086">
        <v>2</v>
      </c>
      <c r="L25086">
        <v>999</v>
      </c>
      <c r="M25086">
        <v>0</v>
      </c>
      <c r="N25086" s="1" t="s">
        <v>28</v>
      </c>
      <c r="O25086">
        <v>-1</v>
      </c>
      <c r="P25086">
        <v>93.2</v>
      </c>
      <c r="Q25086">
        <v>-42</v>
      </c>
      <c r="R25086">
        <v>4.1529999999999996</v>
      </c>
      <c r="S25086">
        <v>5196</v>
      </c>
      <c r="T25086" s="1" t="s">
        <v>29</v>
      </c>
      <c r="U25086" s="2">
        <v>43128</v>
      </c>
      <c r="V25086">
        <v>41646</v>
      </c>
      <c r="W25086">
        <v>-116468</v>
      </c>
      <c r="X25086" s="1" t="s">
        <v>25137</v>
      </c>
    </row>
    <row r="25087" spans="1:24" x14ac:dyDescent="0.35">
      <c r="A25087">
        <v>25207</v>
      </c>
      <c r="B25087">
        <v>350</v>
      </c>
      <c r="C25087" s="1" t="s">
        <v>43</v>
      </c>
      <c r="D25087" s="1" t="s">
        <v>25</v>
      </c>
      <c r="E25087" s="1" t="s">
        <v>39</v>
      </c>
      <c r="F25087">
        <v>0</v>
      </c>
      <c r="G25087">
        <v>10</v>
      </c>
      <c r="H25087">
        <v>0</v>
      </c>
      <c r="I25087" s="1" t="s">
        <v>12310</v>
      </c>
      <c r="J25087">
        <v>231</v>
      </c>
      <c r="K25087">
        <v>2</v>
      </c>
      <c r="L25087">
        <v>999</v>
      </c>
      <c r="M25087">
        <v>0</v>
      </c>
      <c r="N25087" s="1" t="s">
        <v>28</v>
      </c>
      <c r="O25087">
        <v>-1</v>
      </c>
      <c r="P25087">
        <v>93.2</v>
      </c>
      <c r="Q25087">
        <v>-42</v>
      </c>
      <c r="R25087">
        <v>4.1529999999999996</v>
      </c>
      <c r="S25087">
        <v>5196</v>
      </c>
      <c r="T25087" s="1" t="s">
        <v>29</v>
      </c>
      <c r="U25087" s="2">
        <v>43426</v>
      </c>
      <c r="V25087">
        <v>4543</v>
      </c>
      <c r="W25087">
        <v>-75082</v>
      </c>
      <c r="X25087" s="1" t="s">
        <v>25138</v>
      </c>
    </row>
    <row r="25088" spans="1:24" x14ac:dyDescent="0.35">
      <c r="A25088">
        <v>25208</v>
      </c>
      <c r="B25088">
        <v>400</v>
      </c>
      <c r="C25088" s="1" t="s">
        <v>63</v>
      </c>
      <c r="D25088" s="1" t="s">
        <v>25</v>
      </c>
      <c r="E25088" s="1" t="s">
        <v>41</v>
      </c>
      <c r="F25088">
        <v>0</v>
      </c>
      <c r="G25088">
        <v>0</v>
      </c>
      <c r="H25088">
        <v>0</v>
      </c>
      <c r="I25088" s="1" t="s">
        <v>27</v>
      </c>
      <c r="J25088">
        <v>129</v>
      </c>
      <c r="K25088">
        <v>2</v>
      </c>
      <c r="L25088">
        <v>999</v>
      </c>
      <c r="M25088">
        <v>0</v>
      </c>
      <c r="N25088" s="1" t="s">
        <v>28</v>
      </c>
      <c r="O25088">
        <v>-1</v>
      </c>
      <c r="P25088">
        <v>93.2</v>
      </c>
      <c r="Q25088">
        <v>-42</v>
      </c>
      <c r="R25088">
        <v>4.1529999999999996</v>
      </c>
      <c r="S25088">
        <v>5196</v>
      </c>
      <c r="T25088" s="1" t="s">
        <v>29</v>
      </c>
      <c r="U25088" s="2">
        <v>43007</v>
      </c>
      <c r="V25088">
        <v>41618</v>
      </c>
      <c r="W25088">
        <v>-111078</v>
      </c>
      <c r="X25088" s="1" t="s">
        <v>25139</v>
      </c>
    </row>
    <row r="25089" spans="1:24" x14ac:dyDescent="0.35">
      <c r="A25089">
        <v>25209</v>
      </c>
      <c r="B25089">
        <v>530</v>
      </c>
      <c r="C25089" s="1" t="s">
        <v>72</v>
      </c>
      <c r="D25089" s="1" t="s">
        <v>53</v>
      </c>
      <c r="E25089" s="1" t="s">
        <v>69</v>
      </c>
      <c r="F25089">
        <v>0</v>
      </c>
      <c r="G25089">
        <v>0</v>
      </c>
      <c r="H25089">
        <v>0</v>
      </c>
      <c r="I25089" s="1" t="s">
        <v>12310</v>
      </c>
      <c r="J25089">
        <v>597</v>
      </c>
      <c r="K25089">
        <v>2</v>
      </c>
      <c r="L25089">
        <v>999</v>
      </c>
      <c r="M25089">
        <v>0</v>
      </c>
      <c r="N25089" s="1" t="s">
        <v>28</v>
      </c>
      <c r="O25089">
        <v>-1</v>
      </c>
      <c r="P25089">
        <v>93.2</v>
      </c>
      <c r="Q25089">
        <v>-42</v>
      </c>
      <c r="R25089">
        <v>4.1529999999999996</v>
      </c>
      <c r="S25089">
        <v>5196</v>
      </c>
      <c r="T25089" s="1" t="s">
        <v>29</v>
      </c>
      <c r="U25089" s="2">
        <v>42400</v>
      </c>
      <c r="V25089">
        <v>26902</v>
      </c>
      <c r="W25089">
        <v>-113879</v>
      </c>
      <c r="X25089" s="1" t="s">
        <v>25140</v>
      </c>
    </row>
    <row r="25090" spans="1:24" x14ac:dyDescent="0.35">
      <c r="A25090">
        <v>25210</v>
      </c>
      <c r="B25090">
        <v>300</v>
      </c>
      <c r="C25090" s="1" t="s">
        <v>35</v>
      </c>
      <c r="D25090" s="1" t="s">
        <v>47</v>
      </c>
      <c r="E25090" s="1" t="s">
        <v>32</v>
      </c>
      <c r="F25090">
        <v>0</v>
      </c>
      <c r="I25090" s="1" t="s">
        <v>12310</v>
      </c>
      <c r="J25090">
        <v>229</v>
      </c>
      <c r="K25090">
        <v>2</v>
      </c>
      <c r="L25090">
        <v>999</v>
      </c>
      <c r="M25090">
        <v>0</v>
      </c>
      <c r="N25090" s="1" t="s">
        <v>28</v>
      </c>
      <c r="O25090">
        <v>-1</v>
      </c>
      <c r="P25090">
        <v>93.2</v>
      </c>
      <c r="Q25090">
        <v>-42</v>
      </c>
      <c r="R25090">
        <v>4.1529999999999996</v>
      </c>
      <c r="S25090">
        <v>5196</v>
      </c>
      <c r="T25090" s="1" t="s">
        <v>29</v>
      </c>
      <c r="U25090" s="2">
        <v>42702</v>
      </c>
      <c r="V25090">
        <v>4802</v>
      </c>
      <c r="W25090">
        <v>-101405</v>
      </c>
      <c r="X25090" s="1" t="s">
        <v>25141</v>
      </c>
    </row>
    <row r="25091" spans="1:24" x14ac:dyDescent="0.35">
      <c r="A25091">
        <v>25211</v>
      </c>
      <c r="B25091">
        <v>530</v>
      </c>
      <c r="C25091" s="1" t="s">
        <v>72</v>
      </c>
      <c r="D25091" s="1" t="s">
        <v>25</v>
      </c>
      <c r="E25091" s="1" t="s">
        <v>26</v>
      </c>
      <c r="F25091">
        <v>0</v>
      </c>
      <c r="G25091">
        <v>10</v>
      </c>
      <c r="H25091">
        <v>10</v>
      </c>
      <c r="I25091" s="1" t="s">
        <v>12310</v>
      </c>
      <c r="J25091">
        <v>464</v>
      </c>
      <c r="K25091">
        <v>2</v>
      </c>
      <c r="L25091">
        <v>999</v>
      </c>
      <c r="M25091">
        <v>1</v>
      </c>
      <c r="N25091" s="1" t="s">
        <v>24005</v>
      </c>
      <c r="O25091">
        <v>-1</v>
      </c>
      <c r="P25091">
        <v>93.2</v>
      </c>
      <c r="Q25091">
        <v>-42</v>
      </c>
      <c r="R25091">
        <v>4.1529999999999996</v>
      </c>
      <c r="S25091">
        <v>5196</v>
      </c>
      <c r="T25091" s="1" t="s">
        <v>29</v>
      </c>
      <c r="U25091" s="2">
        <v>43522</v>
      </c>
      <c r="V25091">
        <v>24414</v>
      </c>
      <c r="W25091">
        <v>-117474</v>
      </c>
      <c r="X25091" s="1" t="s">
        <v>25142</v>
      </c>
    </row>
    <row r="25092" spans="1:24" x14ac:dyDescent="0.35">
      <c r="A25092">
        <v>25212</v>
      </c>
      <c r="B25092">
        <v>420</v>
      </c>
      <c r="C25092" s="1" t="s">
        <v>46</v>
      </c>
      <c r="D25092" s="1" t="s">
        <v>25</v>
      </c>
      <c r="E25092" s="1" t="s">
        <v>36</v>
      </c>
      <c r="F25092">
        <v>0</v>
      </c>
      <c r="G25092">
        <v>0</v>
      </c>
      <c r="H25092">
        <v>0</v>
      </c>
      <c r="I25092" s="1" t="s">
        <v>12310</v>
      </c>
      <c r="J25092">
        <v>166</v>
      </c>
      <c r="K25092">
        <v>2</v>
      </c>
      <c r="L25092">
        <v>999</v>
      </c>
      <c r="M25092">
        <v>1</v>
      </c>
      <c r="N25092" s="1" t="s">
        <v>24005</v>
      </c>
      <c r="O25092">
        <v>-1</v>
      </c>
      <c r="P25092">
        <v>93.2</v>
      </c>
      <c r="Q25092">
        <v>-42</v>
      </c>
      <c r="R25092">
        <v>4.1529999999999996</v>
      </c>
      <c r="S25092">
        <v>5196</v>
      </c>
      <c r="T25092" s="1" t="s">
        <v>29</v>
      </c>
      <c r="U25092" s="2">
        <v>43724</v>
      </c>
      <c r="V25092">
        <v>45205</v>
      </c>
      <c r="W25092">
        <v>-11296</v>
      </c>
      <c r="X25092" s="1" t="s">
        <v>25143</v>
      </c>
    </row>
    <row r="25093" spans="1:24" x14ac:dyDescent="0.35">
      <c r="A25093">
        <v>25213</v>
      </c>
      <c r="B25093">
        <v>580</v>
      </c>
      <c r="C25093" s="1" t="s">
        <v>24</v>
      </c>
      <c r="D25093" s="1" t="s">
        <v>25</v>
      </c>
      <c r="E25093" s="1" t="s">
        <v>26</v>
      </c>
      <c r="G25093">
        <v>0</v>
      </c>
      <c r="H25093">
        <v>0</v>
      </c>
      <c r="I25093" s="1" t="s">
        <v>12310</v>
      </c>
      <c r="J25093">
        <v>91</v>
      </c>
      <c r="K25093">
        <v>2</v>
      </c>
      <c r="L25093">
        <v>999</v>
      </c>
      <c r="M25093">
        <v>0</v>
      </c>
      <c r="N25093" s="1" t="s">
        <v>28</v>
      </c>
      <c r="O25093">
        <v>-1</v>
      </c>
      <c r="P25093">
        <v>93.2</v>
      </c>
      <c r="Q25093">
        <v>-42</v>
      </c>
      <c r="R25093">
        <v>4.1529999999999996</v>
      </c>
      <c r="S25093">
        <v>5196</v>
      </c>
      <c r="T25093" s="1" t="s">
        <v>29</v>
      </c>
      <c r="U25093" s="2">
        <v>43595</v>
      </c>
      <c r="V25093">
        <v>37459</v>
      </c>
      <c r="W25093">
        <v>-9604</v>
      </c>
      <c r="X25093" s="1" t="s">
        <v>25144</v>
      </c>
    </row>
    <row r="25094" spans="1:24" x14ac:dyDescent="0.35">
      <c r="A25094">
        <v>25214</v>
      </c>
      <c r="B25094">
        <v>470</v>
      </c>
      <c r="C25094" s="1" t="s">
        <v>43</v>
      </c>
      <c r="D25094" s="1" t="s">
        <v>25</v>
      </c>
      <c r="E25094" s="1" t="s">
        <v>39</v>
      </c>
      <c r="F25094">
        <v>0</v>
      </c>
      <c r="G25094">
        <v>10</v>
      </c>
      <c r="H25094">
        <v>10</v>
      </c>
      <c r="I25094" s="1" t="s">
        <v>12310</v>
      </c>
      <c r="J25094">
        <v>196</v>
      </c>
      <c r="K25094">
        <v>3</v>
      </c>
      <c r="L25094">
        <v>999</v>
      </c>
      <c r="M25094">
        <v>0</v>
      </c>
      <c r="N25094" s="1" t="s">
        <v>28</v>
      </c>
      <c r="O25094">
        <v>-1</v>
      </c>
      <c r="P25094">
        <v>93.2</v>
      </c>
      <c r="Q25094">
        <v>-42</v>
      </c>
      <c r="S25094">
        <v>5196</v>
      </c>
      <c r="T25094" s="1" t="s">
        <v>29</v>
      </c>
      <c r="U25094" s="2">
        <v>42834</v>
      </c>
      <c r="V25094">
        <v>31477</v>
      </c>
      <c r="W25094">
        <v>-108437</v>
      </c>
      <c r="X25094" s="1" t="s">
        <v>25145</v>
      </c>
    </row>
    <row r="25095" spans="1:24" x14ac:dyDescent="0.35">
      <c r="A25095">
        <v>25215</v>
      </c>
      <c r="C25095" s="1" t="s">
        <v>61</v>
      </c>
      <c r="D25095" s="1" t="s">
        <v>25</v>
      </c>
      <c r="E25095" s="1" t="s">
        <v>69</v>
      </c>
      <c r="F25095">
        <v>0</v>
      </c>
      <c r="G25095">
        <v>10</v>
      </c>
      <c r="H25095">
        <v>10</v>
      </c>
      <c r="I25095" s="1" t="s">
        <v>27</v>
      </c>
      <c r="J25095">
        <v>71</v>
      </c>
      <c r="K25095">
        <v>4</v>
      </c>
      <c r="L25095">
        <v>999</v>
      </c>
      <c r="M25095">
        <v>0</v>
      </c>
      <c r="N25095" s="1" t="s">
        <v>28</v>
      </c>
      <c r="O25095">
        <v>-1</v>
      </c>
      <c r="P25095">
        <v>93.2</v>
      </c>
      <c r="Q25095">
        <v>-42</v>
      </c>
      <c r="R25095">
        <v>4.1529999999999996</v>
      </c>
      <c r="S25095">
        <v>5196</v>
      </c>
      <c r="T25095" s="1" t="s">
        <v>29</v>
      </c>
      <c r="U25095" s="2">
        <v>43108</v>
      </c>
      <c r="V25095">
        <v>32502</v>
      </c>
      <c r="W25095">
        <v>-104408</v>
      </c>
      <c r="X25095" s="1" t="s">
        <v>25146</v>
      </c>
    </row>
    <row r="25096" spans="1:24" x14ac:dyDescent="0.35">
      <c r="A25096">
        <v>25216</v>
      </c>
      <c r="B25096">
        <v>530</v>
      </c>
      <c r="C25096" s="1" t="s">
        <v>87</v>
      </c>
      <c r="D25096" s="1" t="s">
        <v>25</v>
      </c>
      <c r="E25096" s="1" t="s">
        <v>39</v>
      </c>
      <c r="F25096">
        <v>0</v>
      </c>
      <c r="G25096">
        <v>10</v>
      </c>
      <c r="H25096">
        <v>0</v>
      </c>
      <c r="I25096" s="1" t="s">
        <v>12310</v>
      </c>
      <c r="J25096">
        <v>146</v>
      </c>
      <c r="K25096">
        <v>2</v>
      </c>
      <c r="L25096">
        <v>999</v>
      </c>
      <c r="M25096">
        <v>1</v>
      </c>
      <c r="N25096" s="1" t="s">
        <v>24005</v>
      </c>
      <c r="O25096">
        <v>-1</v>
      </c>
      <c r="P25096">
        <v>93.2</v>
      </c>
      <c r="Q25096">
        <v>-42</v>
      </c>
      <c r="R25096">
        <v>4.1529999999999996</v>
      </c>
      <c r="S25096">
        <v>5196</v>
      </c>
      <c r="T25096" s="1" t="s">
        <v>29</v>
      </c>
      <c r="U25096" s="2">
        <v>42128</v>
      </c>
      <c r="V25096">
        <v>3841</v>
      </c>
      <c r="W25096">
        <v>-120402</v>
      </c>
      <c r="X25096" s="1" t="s">
        <v>25147</v>
      </c>
    </row>
    <row r="25097" spans="1:24" x14ac:dyDescent="0.35">
      <c r="A25097">
        <v>25217</v>
      </c>
      <c r="B25097">
        <v>390</v>
      </c>
      <c r="C25097" s="1" t="s">
        <v>35</v>
      </c>
      <c r="D25097" s="1" t="s">
        <v>25</v>
      </c>
      <c r="E25097" s="1" t="s">
        <v>69</v>
      </c>
      <c r="F25097">
        <v>0</v>
      </c>
      <c r="G25097">
        <v>0</v>
      </c>
      <c r="H25097">
        <v>0</v>
      </c>
      <c r="I25097" s="1" t="s">
        <v>12310</v>
      </c>
      <c r="J25097">
        <v>123</v>
      </c>
      <c r="K25097">
        <v>2</v>
      </c>
      <c r="L25097">
        <v>999</v>
      </c>
      <c r="M25097">
        <v>0</v>
      </c>
      <c r="N25097" s="1" t="s">
        <v>28</v>
      </c>
      <c r="O25097">
        <v>-1</v>
      </c>
      <c r="P25097">
        <v>93.2</v>
      </c>
      <c r="Q25097">
        <v>-42</v>
      </c>
      <c r="S25097">
        <v>5196</v>
      </c>
      <c r="T25097" s="1" t="s">
        <v>29</v>
      </c>
      <c r="U25097" s="2">
        <v>43020</v>
      </c>
      <c r="V25097">
        <v>48384</v>
      </c>
      <c r="W25097">
        <v>-76708</v>
      </c>
      <c r="X25097" s="1" t="s">
        <v>25148</v>
      </c>
    </row>
    <row r="25098" spans="1:24" x14ac:dyDescent="0.35">
      <c r="A25098">
        <v>25218</v>
      </c>
      <c r="B25098">
        <v>320</v>
      </c>
      <c r="C25098" s="1" t="s">
        <v>237</v>
      </c>
      <c r="D25098" s="1" t="s">
        <v>47</v>
      </c>
      <c r="E25098" s="1" t="s">
        <v>69</v>
      </c>
      <c r="F25098">
        <v>0</v>
      </c>
      <c r="G25098">
        <v>10</v>
      </c>
      <c r="H25098">
        <v>0</v>
      </c>
      <c r="I25098" s="1" t="s">
        <v>12310</v>
      </c>
      <c r="J25098">
        <v>203</v>
      </c>
      <c r="K25098">
        <v>2</v>
      </c>
      <c r="L25098">
        <v>999</v>
      </c>
      <c r="M25098">
        <v>0</v>
      </c>
      <c r="N25098" s="1" t="s">
        <v>28</v>
      </c>
      <c r="O25098">
        <v>-1</v>
      </c>
      <c r="P25098">
        <v>93.2</v>
      </c>
      <c r="Q25098">
        <v>-42</v>
      </c>
      <c r="R25098">
        <v>4.1529999999999996</v>
      </c>
      <c r="S25098">
        <v>5196</v>
      </c>
      <c r="T25098" s="1" t="s">
        <v>29</v>
      </c>
      <c r="U25098" s="2">
        <v>42830</v>
      </c>
      <c r="V25098">
        <v>34231</v>
      </c>
      <c r="W25098">
        <v>-10289</v>
      </c>
      <c r="X25098" s="1" t="s">
        <v>25149</v>
      </c>
    </row>
    <row r="25099" spans="1:24" x14ac:dyDescent="0.35">
      <c r="A25099">
        <v>25219</v>
      </c>
      <c r="B25099">
        <v>410</v>
      </c>
      <c r="C25099" s="1" t="s">
        <v>46</v>
      </c>
      <c r="D25099" s="1" t="s">
        <v>25</v>
      </c>
      <c r="E25099" s="1" t="s">
        <v>39</v>
      </c>
      <c r="F25099">
        <v>0</v>
      </c>
      <c r="G25099">
        <v>10</v>
      </c>
      <c r="H25099">
        <v>0</v>
      </c>
      <c r="I25099" s="1" t="s">
        <v>27</v>
      </c>
      <c r="J25099">
        <v>102</v>
      </c>
      <c r="K25099">
        <v>2</v>
      </c>
      <c r="L25099">
        <v>999</v>
      </c>
      <c r="M25099">
        <v>1</v>
      </c>
      <c r="N25099" s="1" t="s">
        <v>24005</v>
      </c>
      <c r="O25099">
        <v>-1</v>
      </c>
      <c r="P25099">
        <v>93.2</v>
      </c>
      <c r="Q25099">
        <v>-42</v>
      </c>
      <c r="R25099">
        <v>4.1529999999999996</v>
      </c>
      <c r="S25099">
        <v>5196</v>
      </c>
      <c r="T25099" s="1" t="s">
        <v>29</v>
      </c>
      <c r="U25099" s="2">
        <v>42081</v>
      </c>
      <c r="V25099">
        <v>27463</v>
      </c>
      <c r="W25099">
        <v>-75823</v>
      </c>
      <c r="X25099" s="1" t="s">
        <v>25150</v>
      </c>
    </row>
    <row r="25100" spans="1:24" x14ac:dyDescent="0.35">
      <c r="A25100">
        <v>25220</v>
      </c>
      <c r="B25100">
        <v>390</v>
      </c>
      <c r="C25100" s="1" t="s">
        <v>35</v>
      </c>
      <c r="D25100" s="1" t="s">
        <v>25</v>
      </c>
      <c r="E25100" s="1" t="s">
        <v>69</v>
      </c>
      <c r="F25100">
        <v>0</v>
      </c>
      <c r="G25100">
        <v>10</v>
      </c>
      <c r="H25100">
        <v>10</v>
      </c>
      <c r="I25100" s="1" t="s">
        <v>12310</v>
      </c>
      <c r="J25100">
        <v>175</v>
      </c>
      <c r="K25100">
        <v>2</v>
      </c>
      <c r="L25100">
        <v>999</v>
      </c>
      <c r="M25100">
        <v>0</v>
      </c>
      <c r="N25100" s="1" t="s">
        <v>28</v>
      </c>
      <c r="O25100">
        <v>-1</v>
      </c>
      <c r="P25100">
        <v>93.2</v>
      </c>
      <c r="Q25100">
        <v>-42</v>
      </c>
      <c r="R25100">
        <v>4.1529999999999996</v>
      </c>
      <c r="S25100">
        <v>5196</v>
      </c>
      <c r="T25100" s="1" t="s">
        <v>29</v>
      </c>
      <c r="U25100" s="2">
        <v>42639</v>
      </c>
      <c r="V25100">
        <v>42781</v>
      </c>
      <c r="W25100">
        <v>-77144</v>
      </c>
      <c r="X25100" s="1" t="s">
        <v>25151</v>
      </c>
    </row>
    <row r="25101" spans="1:24" x14ac:dyDescent="0.35">
      <c r="A25101">
        <v>25221</v>
      </c>
      <c r="B25101">
        <v>350</v>
      </c>
      <c r="C25101" s="1" t="s">
        <v>43</v>
      </c>
      <c r="D25101" s="1" t="s">
        <v>25</v>
      </c>
      <c r="E25101" s="1" t="s">
        <v>36</v>
      </c>
      <c r="F25101">
        <v>0</v>
      </c>
      <c r="G25101">
        <v>0</v>
      </c>
      <c r="H25101">
        <v>0</v>
      </c>
      <c r="I25101" s="1" t="s">
        <v>12310</v>
      </c>
      <c r="J25101">
        <v>86</v>
      </c>
      <c r="K25101">
        <v>2</v>
      </c>
      <c r="L25101">
        <v>999</v>
      </c>
      <c r="M25101">
        <v>1</v>
      </c>
      <c r="N25101" s="1" t="s">
        <v>24005</v>
      </c>
      <c r="O25101">
        <v>-1</v>
      </c>
      <c r="P25101">
        <v>93.2</v>
      </c>
      <c r="Q25101">
        <v>-42</v>
      </c>
      <c r="R25101">
        <v>4.1529999999999996</v>
      </c>
      <c r="S25101">
        <v>5196</v>
      </c>
      <c r="T25101" s="1" t="s">
        <v>29</v>
      </c>
      <c r="U25101" s="2">
        <v>42263</v>
      </c>
      <c r="V25101">
        <v>35327</v>
      </c>
      <c r="W25101">
        <v>-70525</v>
      </c>
      <c r="X25101" s="1" t="s">
        <v>25152</v>
      </c>
    </row>
    <row r="25102" spans="1:24" x14ac:dyDescent="0.35">
      <c r="A25102">
        <v>25222</v>
      </c>
      <c r="C25102" s="1" t="s">
        <v>35</v>
      </c>
      <c r="D25102" s="1" t="s">
        <v>25</v>
      </c>
      <c r="E25102" s="1" t="s">
        <v>32</v>
      </c>
      <c r="F25102">
        <v>0</v>
      </c>
      <c r="G25102">
        <v>0</v>
      </c>
      <c r="H25102">
        <v>0</v>
      </c>
      <c r="I25102" s="1" t="s">
        <v>12310</v>
      </c>
      <c r="J25102">
        <v>87</v>
      </c>
      <c r="K25102">
        <v>3</v>
      </c>
      <c r="L25102">
        <v>999</v>
      </c>
      <c r="M25102">
        <v>0</v>
      </c>
      <c r="N25102" s="1" t="s">
        <v>28</v>
      </c>
      <c r="O25102">
        <v>-1</v>
      </c>
      <c r="P25102">
        <v>93.2</v>
      </c>
      <c r="Q25102">
        <v>-42</v>
      </c>
      <c r="S25102">
        <v>5196</v>
      </c>
      <c r="T25102" s="1" t="s">
        <v>29</v>
      </c>
      <c r="U25102" s="2">
        <v>42443</v>
      </c>
      <c r="V25102">
        <v>32928</v>
      </c>
      <c r="W25102">
        <v>-106076</v>
      </c>
      <c r="X25102" s="1" t="s">
        <v>25153</v>
      </c>
    </row>
    <row r="25103" spans="1:24" x14ac:dyDescent="0.35">
      <c r="A25103">
        <v>25223</v>
      </c>
      <c r="C25103" s="1" t="s">
        <v>61</v>
      </c>
      <c r="D25103" s="1" t="s">
        <v>53</v>
      </c>
      <c r="E25103" s="1" t="s">
        <v>41</v>
      </c>
      <c r="F25103">
        <v>0</v>
      </c>
      <c r="G25103">
        <v>0</v>
      </c>
      <c r="H25103">
        <v>0</v>
      </c>
      <c r="I25103" s="1" t="s">
        <v>12310</v>
      </c>
      <c r="J25103">
        <v>75</v>
      </c>
      <c r="K25103">
        <v>2</v>
      </c>
      <c r="L25103">
        <v>999</v>
      </c>
      <c r="M25103">
        <v>0</v>
      </c>
      <c r="N25103" s="1" t="s">
        <v>28</v>
      </c>
      <c r="O25103">
        <v>-1</v>
      </c>
      <c r="P25103">
        <v>93.2</v>
      </c>
      <c r="Q25103">
        <v>-42</v>
      </c>
      <c r="S25103">
        <v>5196</v>
      </c>
      <c r="T25103" s="1" t="s">
        <v>29</v>
      </c>
      <c r="U25103" s="2">
        <v>43492</v>
      </c>
      <c r="V25103">
        <v>39485</v>
      </c>
      <c r="W25103">
        <v>-10506</v>
      </c>
      <c r="X25103" s="1" t="s">
        <v>25154</v>
      </c>
    </row>
    <row r="25104" spans="1:24" x14ac:dyDescent="0.35">
      <c r="A25104">
        <v>25224</v>
      </c>
      <c r="B25104">
        <v>530</v>
      </c>
      <c r="C25104" s="1" t="s">
        <v>61</v>
      </c>
      <c r="D25104" s="1" t="s">
        <v>25</v>
      </c>
      <c r="E25104" s="1" t="s">
        <v>69</v>
      </c>
      <c r="F25104">
        <v>0</v>
      </c>
      <c r="G25104">
        <v>10</v>
      </c>
      <c r="H25104">
        <v>0</v>
      </c>
      <c r="I25104" s="1" t="s">
        <v>12310</v>
      </c>
      <c r="J25104">
        <v>313</v>
      </c>
      <c r="K25104">
        <v>2</v>
      </c>
      <c r="L25104">
        <v>999</v>
      </c>
      <c r="M25104">
        <v>0</v>
      </c>
      <c r="N25104" s="1" t="s">
        <v>28</v>
      </c>
      <c r="O25104">
        <v>-1</v>
      </c>
      <c r="P25104">
        <v>93.2</v>
      </c>
      <c r="Q25104">
        <v>-42</v>
      </c>
      <c r="R25104">
        <v>4.1529999999999996</v>
      </c>
      <c r="S25104">
        <v>5196</v>
      </c>
      <c r="T25104" s="1" t="s">
        <v>29</v>
      </c>
      <c r="U25104" s="2">
        <v>43159</v>
      </c>
      <c r="V25104">
        <v>38144</v>
      </c>
      <c r="W25104">
        <v>-10308</v>
      </c>
      <c r="X25104" s="1" t="s">
        <v>25155</v>
      </c>
    </row>
    <row r="25105" spans="1:24" x14ac:dyDescent="0.35">
      <c r="A25105">
        <v>25225</v>
      </c>
      <c r="B25105">
        <v>530</v>
      </c>
      <c r="C25105" s="1" t="s">
        <v>61</v>
      </c>
      <c r="D25105" s="1" t="s">
        <v>25</v>
      </c>
      <c r="E25105" s="1" t="s">
        <v>69</v>
      </c>
      <c r="F25105">
        <v>0</v>
      </c>
      <c r="G25105">
        <v>10</v>
      </c>
      <c r="H25105">
        <v>0</v>
      </c>
      <c r="I25105" s="1" t="s">
        <v>12310</v>
      </c>
      <c r="J25105">
        <v>244</v>
      </c>
      <c r="K25105">
        <v>2</v>
      </c>
      <c r="L25105">
        <v>999</v>
      </c>
      <c r="M25105">
        <v>0</v>
      </c>
      <c r="N25105" s="1" t="s">
        <v>28</v>
      </c>
      <c r="O25105">
        <v>-1</v>
      </c>
      <c r="P25105">
        <v>93.2</v>
      </c>
      <c r="Q25105">
        <v>-42</v>
      </c>
      <c r="R25105">
        <v>4.1529999999999996</v>
      </c>
      <c r="S25105">
        <v>5196</v>
      </c>
      <c r="T25105" s="1" t="s">
        <v>29</v>
      </c>
      <c r="U25105" s="2">
        <v>42973</v>
      </c>
      <c r="V25105">
        <v>35864</v>
      </c>
      <c r="W25105">
        <v>-80975</v>
      </c>
      <c r="X25105" s="1" t="s">
        <v>25156</v>
      </c>
    </row>
    <row r="25106" spans="1:24" x14ac:dyDescent="0.35">
      <c r="A25106">
        <v>25226</v>
      </c>
      <c r="B25106">
        <v>540</v>
      </c>
      <c r="C25106" s="1" t="s">
        <v>35</v>
      </c>
      <c r="D25106" s="1" t="s">
        <v>53</v>
      </c>
      <c r="E25106" s="1" t="s">
        <v>69</v>
      </c>
      <c r="F25106">
        <v>0</v>
      </c>
      <c r="G25106">
        <v>10</v>
      </c>
      <c r="H25106">
        <v>10</v>
      </c>
      <c r="I25106" s="1" t="s">
        <v>12310</v>
      </c>
      <c r="J25106">
        <v>355</v>
      </c>
      <c r="K25106">
        <v>2</v>
      </c>
      <c r="L25106">
        <v>999</v>
      </c>
      <c r="M25106">
        <v>0</v>
      </c>
      <c r="N25106" s="1" t="s">
        <v>28</v>
      </c>
      <c r="O25106">
        <v>-1</v>
      </c>
      <c r="P25106">
        <v>93.2</v>
      </c>
      <c r="Q25106">
        <v>-42</v>
      </c>
      <c r="R25106">
        <v>4.1529999999999996</v>
      </c>
      <c r="S25106">
        <v>5196</v>
      </c>
      <c r="T25106" s="1" t="s">
        <v>29</v>
      </c>
      <c r="U25106" s="2">
        <v>42101</v>
      </c>
      <c r="V25106">
        <v>44311</v>
      </c>
      <c r="W25106">
        <v>-110503</v>
      </c>
      <c r="X25106" s="1" t="s">
        <v>25157</v>
      </c>
    </row>
    <row r="25107" spans="1:24" x14ac:dyDescent="0.35">
      <c r="A25107">
        <v>25227</v>
      </c>
      <c r="B25107">
        <v>320</v>
      </c>
      <c r="C25107" s="1" t="s">
        <v>31</v>
      </c>
      <c r="D25107" s="1" t="s">
        <v>53</v>
      </c>
      <c r="E25107" s="1" t="s">
        <v>32</v>
      </c>
      <c r="F25107">
        <v>0</v>
      </c>
      <c r="G25107">
        <v>10</v>
      </c>
      <c r="H25107">
        <v>0</v>
      </c>
      <c r="I25107" s="1" t="s">
        <v>12310</v>
      </c>
      <c r="J25107">
        <v>74</v>
      </c>
      <c r="K25107">
        <v>2</v>
      </c>
      <c r="L25107">
        <v>999</v>
      </c>
      <c r="M25107">
        <v>1</v>
      </c>
      <c r="N25107" s="1" t="s">
        <v>24005</v>
      </c>
      <c r="O25107">
        <v>-1</v>
      </c>
      <c r="P25107">
        <v>93.2</v>
      </c>
      <c r="Q25107">
        <v>-42</v>
      </c>
      <c r="R25107">
        <v>4.1529999999999996</v>
      </c>
      <c r="S25107">
        <v>5196</v>
      </c>
      <c r="T25107" s="1" t="s">
        <v>29</v>
      </c>
      <c r="U25107" s="2">
        <v>42980</v>
      </c>
      <c r="V25107">
        <v>3123</v>
      </c>
      <c r="W25107">
        <v>-101816</v>
      </c>
      <c r="X25107" s="1" t="s">
        <v>25158</v>
      </c>
    </row>
    <row r="25108" spans="1:24" x14ac:dyDescent="0.35">
      <c r="A25108">
        <v>25228</v>
      </c>
      <c r="C25108" s="1" t="s">
        <v>35</v>
      </c>
      <c r="D25108" s="1" t="s">
        <v>47</v>
      </c>
      <c r="E25108" s="1" t="s">
        <v>69</v>
      </c>
      <c r="F25108">
        <v>0</v>
      </c>
      <c r="G25108">
        <v>10</v>
      </c>
      <c r="H25108">
        <v>0</v>
      </c>
      <c r="I25108" s="1" t="s">
        <v>12310</v>
      </c>
      <c r="J25108">
        <v>145</v>
      </c>
      <c r="K25108">
        <v>2</v>
      </c>
      <c r="L25108">
        <v>999</v>
      </c>
      <c r="M25108">
        <v>1</v>
      </c>
      <c r="N25108" s="1" t="s">
        <v>24005</v>
      </c>
      <c r="O25108">
        <v>-1</v>
      </c>
      <c r="P25108">
        <v>93.2</v>
      </c>
      <c r="Q25108">
        <v>-42</v>
      </c>
      <c r="S25108">
        <v>5196</v>
      </c>
      <c r="T25108" s="1" t="s">
        <v>29</v>
      </c>
      <c r="U25108" s="2">
        <v>43016</v>
      </c>
      <c r="V25108">
        <v>4317</v>
      </c>
      <c r="W25108">
        <v>-113413</v>
      </c>
      <c r="X25108" s="1" t="s">
        <v>25159</v>
      </c>
    </row>
    <row r="25109" spans="1:24" x14ac:dyDescent="0.35">
      <c r="A25109">
        <v>25229</v>
      </c>
      <c r="B25109">
        <v>470</v>
      </c>
      <c r="C25109" s="1" t="s">
        <v>61</v>
      </c>
      <c r="D25109" s="1" t="s">
        <v>25</v>
      </c>
      <c r="E25109" s="1" t="s">
        <v>69</v>
      </c>
      <c r="F25109">
        <v>0</v>
      </c>
      <c r="G25109">
        <v>0</v>
      </c>
      <c r="H25109">
        <v>0</v>
      </c>
      <c r="I25109" s="1" t="s">
        <v>12310</v>
      </c>
      <c r="J25109">
        <v>141</v>
      </c>
      <c r="K25109">
        <v>3</v>
      </c>
      <c r="L25109">
        <v>999</v>
      </c>
      <c r="M25109">
        <v>0</v>
      </c>
      <c r="N25109" s="1" t="s">
        <v>28</v>
      </c>
      <c r="O25109">
        <v>-1</v>
      </c>
      <c r="P25109">
        <v>93.2</v>
      </c>
      <c r="Q25109">
        <v>-42</v>
      </c>
      <c r="R25109">
        <v>4.1529999999999996</v>
      </c>
      <c r="S25109">
        <v>5196</v>
      </c>
      <c r="T25109" s="1" t="s">
        <v>29</v>
      </c>
      <c r="U25109" s="2">
        <v>43503</v>
      </c>
      <c r="V25109">
        <v>43096</v>
      </c>
      <c r="W25109">
        <v>-108655</v>
      </c>
      <c r="X25109" s="1" t="s">
        <v>25160</v>
      </c>
    </row>
    <row r="25110" spans="1:24" x14ac:dyDescent="0.35">
      <c r="A25110">
        <v>25230</v>
      </c>
      <c r="B25110">
        <v>430</v>
      </c>
      <c r="C25110" s="1" t="s">
        <v>61</v>
      </c>
      <c r="D25110" s="1" t="s">
        <v>25</v>
      </c>
      <c r="E25110" s="1" t="s">
        <v>69</v>
      </c>
      <c r="F25110">
        <v>0</v>
      </c>
      <c r="G25110">
        <v>10</v>
      </c>
      <c r="H25110">
        <v>0</v>
      </c>
      <c r="I25110" s="1" t="s">
        <v>12310</v>
      </c>
      <c r="J25110">
        <v>51</v>
      </c>
      <c r="K25110">
        <v>4</v>
      </c>
      <c r="L25110">
        <v>999</v>
      </c>
      <c r="M25110">
        <v>0</v>
      </c>
      <c r="N25110" s="1" t="s">
        <v>28</v>
      </c>
      <c r="O25110">
        <v>-1</v>
      </c>
      <c r="P25110">
        <v>93.2</v>
      </c>
      <c r="Q25110">
        <v>-42</v>
      </c>
      <c r="R25110">
        <v>4.1529999999999996</v>
      </c>
      <c r="S25110">
        <v>5196</v>
      </c>
      <c r="T25110" s="1" t="s">
        <v>29</v>
      </c>
      <c r="U25110" s="2">
        <v>42879</v>
      </c>
      <c r="V25110">
        <v>30967</v>
      </c>
      <c r="W25110">
        <v>-79212</v>
      </c>
      <c r="X25110" s="1" t="s">
        <v>25161</v>
      </c>
    </row>
    <row r="25111" spans="1:24" x14ac:dyDescent="0.35">
      <c r="A25111">
        <v>25231</v>
      </c>
      <c r="B25111">
        <v>570</v>
      </c>
      <c r="C25111" s="1" t="s">
        <v>35</v>
      </c>
      <c r="D25111" s="1" t="s">
        <v>25</v>
      </c>
      <c r="E25111" s="1" t="s">
        <v>69</v>
      </c>
      <c r="F25111">
        <v>0</v>
      </c>
      <c r="G25111">
        <v>0</v>
      </c>
      <c r="H25111">
        <v>10</v>
      </c>
      <c r="I25111" s="1" t="s">
        <v>12310</v>
      </c>
      <c r="J25111">
        <v>192</v>
      </c>
      <c r="K25111">
        <v>2</v>
      </c>
      <c r="L25111">
        <v>999</v>
      </c>
      <c r="M25111">
        <v>0</v>
      </c>
      <c r="N25111" s="1" t="s">
        <v>28</v>
      </c>
      <c r="O25111">
        <v>-1</v>
      </c>
      <c r="P25111">
        <v>93.2</v>
      </c>
      <c r="Q25111">
        <v>-42</v>
      </c>
      <c r="R25111">
        <v>4.1529999999999996</v>
      </c>
      <c r="S25111">
        <v>5196</v>
      </c>
      <c r="T25111" s="1" t="s">
        <v>29</v>
      </c>
      <c r="U25111" s="2">
        <v>43749</v>
      </c>
      <c r="V25111">
        <v>30401</v>
      </c>
      <c r="W25111">
        <v>-109605</v>
      </c>
      <c r="X25111" s="1" t="s">
        <v>25162</v>
      </c>
    </row>
    <row r="25112" spans="1:24" x14ac:dyDescent="0.35">
      <c r="A25112">
        <v>25232</v>
      </c>
      <c r="B25112">
        <v>320</v>
      </c>
      <c r="C25112" s="1" t="s">
        <v>35</v>
      </c>
      <c r="D25112" s="1" t="s">
        <v>25</v>
      </c>
      <c r="E25112" s="1" t="s">
        <v>32</v>
      </c>
      <c r="F25112">
        <v>0</v>
      </c>
      <c r="G25112">
        <v>0</v>
      </c>
      <c r="H25112">
        <v>0</v>
      </c>
      <c r="I25112" s="1" t="s">
        <v>12310</v>
      </c>
      <c r="J25112">
        <v>464</v>
      </c>
      <c r="K25112">
        <v>3</v>
      </c>
      <c r="L25112">
        <v>999</v>
      </c>
      <c r="M25112">
        <v>0</v>
      </c>
      <c r="N25112" s="1" t="s">
        <v>28</v>
      </c>
      <c r="O25112">
        <v>-1</v>
      </c>
      <c r="P25112">
        <v>93.2</v>
      </c>
      <c r="Q25112">
        <v>-42</v>
      </c>
      <c r="R25112">
        <v>4.1529999999999996</v>
      </c>
      <c r="S25112">
        <v>5196</v>
      </c>
      <c r="T25112" s="1" t="s">
        <v>29</v>
      </c>
      <c r="U25112" s="2">
        <v>43003</v>
      </c>
      <c r="V25112">
        <v>25092</v>
      </c>
      <c r="W25112">
        <v>-92056</v>
      </c>
      <c r="X25112" s="1" t="s">
        <v>25163</v>
      </c>
    </row>
    <row r="25113" spans="1:24" x14ac:dyDescent="0.35">
      <c r="A25113">
        <v>25233</v>
      </c>
      <c r="B25113">
        <v>330</v>
      </c>
      <c r="C25113" s="1" t="s">
        <v>35</v>
      </c>
      <c r="D25113" s="1" t="s">
        <v>25</v>
      </c>
      <c r="E25113" s="1" t="s">
        <v>32</v>
      </c>
      <c r="F25113">
        <v>0</v>
      </c>
      <c r="G25113">
        <v>10</v>
      </c>
      <c r="H25113">
        <v>0</v>
      </c>
      <c r="I25113" s="1" t="s">
        <v>12310</v>
      </c>
      <c r="J25113">
        <v>125</v>
      </c>
      <c r="K25113">
        <v>2</v>
      </c>
      <c r="L25113">
        <v>999</v>
      </c>
      <c r="M25113">
        <v>0</v>
      </c>
      <c r="N25113" s="1" t="s">
        <v>28</v>
      </c>
      <c r="O25113">
        <v>-1</v>
      </c>
      <c r="P25113">
        <v>93.2</v>
      </c>
      <c r="Q25113">
        <v>-42</v>
      </c>
      <c r="R25113">
        <v>4.1529999999999996</v>
      </c>
      <c r="S25113">
        <v>5196</v>
      </c>
      <c r="T25113" s="1" t="s">
        <v>29</v>
      </c>
      <c r="U25113" s="2">
        <v>42509</v>
      </c>
      <c r="V25113">
        <v>4013</v>
      </c>
      <c r="W25113">
        <v>-115964</v>
      </c>
      <c r="X25113" s="1" t="s">
        <v>25164</v>
      </c>
    </row>
    <row r="25114" spans="1:24" x14ac:dyDescent="0.35">
      <c r="A25114">
        <v>25234</v>
      </c>
      <c r="B25114">
        <v>360</v>
      </c>
      <c r="C25114" s="1" t="s">
        <v>43</v>
      </c>
      <c r="D25114" s="1" t="s">
        <v>47</v>
      </c>
      <c r="E25114" s="1" t="s">
        <v>39</v>
      </c>
      <c r="F25114">
        <v>0</v>
      </c>
      <c r="G25114">
        <v>10</v>
      </c>
      <c r="H25114">
        <v>0</v>
      </c>
      <c r="I25114" s="1" t="s">
        <v>12310</v>
      </c>
      <c r="J25114">
        <v>67</v>
      </c>
      <c r="K25114">
        <v>2</v>
      </c>
      <c r="L25114">
        <v>999</v>
      </c>
      <c r="M25114">
        <v>1</v>
      </c>
      <c r="N25114" s="1" t="s">
        <v>24005</v>
      </c>
      <c r="O25114">
        <v>-1</v>
      </c>
      <c r="P25114">
        <v>93.2</v>
      </c>
      <c r="Q25114">
        <v>-42</v>
      </c>
      <c r="R25114">
        <v>4.1529999999999996</v>
      </c>
      <c r="S25114">
        <v>5196</v>
      </c>
      <c r="T25114" s="1" t="s">
        <v>29</v>
      </c>
      <c r="U25114" s="2">
        <v>42502</v>
      </c>
      <c r="V25114">
        <v>30734</v>
      </c>
      <c r="W25114">
        <v>-74521</v>
      </c>
      <c r="X25114" s="1" t="s">
        <v>25165</v>
      </c>
    </row>
    <row r="25115" spans="1:24" x14ac:dyDescent="0.35">
      <c r="A25115">
        <v>25235</v>
      </c>
      <c r="C25115" s="1" t="s">
        <v>72</v>
      </c>
      <c r="D25115" s="1" t="s">
        <v>25</v>
      </c>
      <c r="E25115" s="1" t="s">
        <v>69</v>
      </c>
      <c r="F25115">
        <v>0</v>
      </c>
      <c r="G25115">
        <v>10</v>
      </c>
      <c r="H25115">
        <v>0</v>
      </c>
      <c r="I25115" s="1" t="s">
        <v>12310</v>
      </c>
      <c r="J25115">
        <v>79</v>
      </c>
      <c r="K25115">
        <v>3</v>
      </c>
      <c r="L25115">
        <v>999</v>
      </c>
      <c r="M25115">
        <v>0</v>
      </c>
      <c r="N25115" s="1" t="s">
        <v>28</v>
      </c>
      <c r="O25115">
        <v>-1</v>
      </c>
      <c r="P25115">
        <v>93.2</v>
      </c>
      <c r="Q25115">
        <v>-42</v>
      </c>
      <c r="R25115">
        <v>4.1529999999999996</v>
      </c>
      <c r="S25115">
        <v>5196</v>
      </c>
      <c r="T25115" s="1" t="s">
        <v>29</v>
      </c>
      <c r="U25115" s="2">
        <v>43128</v>
      </c>
      <c r="V25115">
        <v>41096</v>
      </c>
      <c r="W25115">
        <v>-82617</v>
      </c>
      <c r="X25115" s="1" t="s">
        <v>25166</v>
      </c>
    </row>
    <row r="25116" spans="1:24" x14ac:dyDescent="0.35">
      <c r="A25116">
        <v>25236</v>
      </c>
      <c r="B25116">
        <v>450</v>
      </c>
      <c r="C25116" s="1" t="s">
        <v>61</v>
      </c>
      <c r="D25116" s="1" t="s">
        <v>25</v>
      </c>
      <c r="E25116" s="1" t="s">
        <v>69</v>
      </c>
      <c r="F25116">
        <v>0</v>
      </c>
      <c r="G25116">
        <v>0</v>
      </c>
      <c r="H25116">
        <v>0</v>
      </c>
      <c r="I25116" s="1" t="s">
        <v>12310</v>
      </c>
      <c r="J25116">
        <v>72</v>
      </c>
      <c r="K25116">
        <v>2</v>
      </c>
      <c r="L25116">
        <v>999</v>
      </c>
      <c r="M25116">
        <v>0</v>
      </c>
      <c r="N25116" s="1" t="s">
        <v>28</v>
      </c>
      <c r="O25116">
        <v>-1</v>
      </c>
      <c r="P25116">
        <v>93.2</v>
      </c>
      <c r="Q25116">
        <v>-42</v>
      </c>
      <c r="R25116">
        <v>4.1529999999999996</v>
      </c>
      <c r="S25116">
        <v>5196</v>
      </c>
      <c r="T25116" s="1" t="s">
        <v>29</v>
      </c>
      <c r="U25116" s="2">
        <v>42206</v>
      </c>
      <c r="V25116">
        <v>32968</v>
      </c>
      <c r="W25116">
        <v>-116693</v>
      </c>
      <c r="X25116" s="1" t="s">
        <v>25167</v>
      </c>
    </row>
    <row r="25117" spans="1:24" x14ac:dyDescent="0.35">
      <c r="A25117">
        <v>25237</v>
      </c>
      <c r="B25117">
        <v>550</v>
      </c>
      <c r="C25117" s="1" t="s">
        <v>61</v>
      </c>
      <c r="D25117" s="1" t="s">
        <v>25</v>
      </c>
      <c r="E25117" s="1" t="s">
        <v>69</v>
      </c>
      <c r="F25117">
        <v>0</v>
      </c>
      <c r="G25117">
        <v>10</v>
      </c>
      <c r="H25117">
        <v>0</v>
      </c>
      <c r="I25117" s="1" t="s">
        <v>27</v>
      </c>
      <c r="J25117">
        <v>47</v>
      </c>
      <c r="K25117">
        <v>3</v>
      </c>
      <c r="L25117">
        <v>999</v>
      </c>
      <c r="M25117">
        <v>0</v>
      </c>
      <c r="N25117" s="1" t="s">
        <v>28</v>
      </c>
      <c r="O25117">
        <v>-1</v>
      </c>
      <c r="P25117">
        <v>93.2</v>
      </c>
      <c r="Q25117">
        <v>-42</v>
      </c>
      <c r="R25117">
        <v>4.1529999999999996</v>
      </c>
      <c r="S25117">
        <v>5196</v>
      </c>
      <c r="T25117" s="1" t="s">
        <v>29</v>
      </c>
      <c r="U25117" s="2">
        <v>43826</v>
      </c>
      <c r="V25117">
        <v>38563</v>
      </c>
      <c r="W25117">
        <v>-72361</v>
      </c>
      <c r="X25117" s="1" t="s">
        <v>25168</v>
      </c>
    </row>
    <row r="25118" spans="1:24" x14ac:dyDescent="0.35">
      <c r="A25118">
        <v>25238</v>
      </c>
      <c r="B25118">
        <v>360</v>
      </c>
      <c r="C25118" s="1" t="s">
        <v>35</v>
      </c>
      <c r="D25118" s="1" t="s">
        <v>25</v>
      </c>
      <c r="E25118" s="1" t="s">
        <v>32</v>
      </c>
      <c r="F25118">
        <v>0</v>
      </c>
      <c r="G25118">
        <v>10</v>
      </c>
      <c r="H25118">
        <v>0</v>
      </c>
      <c r="I25118" s="1" t="s">
        <v>12310</v>
      </c>
      <c r="J25118">
        <v>722</v>
      </c>
      <c r="K25118">
        <v>3</v>
      </c>
      <c r="L25118">
        <v>999</v>
      </c>
      <c r="M25118">
        <v>1</v>
      </c>
      <c r="N25118" s="1" t="s">
        <v>24005</v>
      </c>
      <c r="O25118">
        <v>-1</v>
      </c>
      <c r="P25118">
        <v>93.2</v>
      </c>
      <c r="Q25118">
        <v>-42</v>
      </c>
      <c r="S25118">
        <v>5196</v>
      </c>
      <c r="T25118" s="1" t="s">
        <v>29</v>
      </c>
      <c r="U25118" s="2">
        <v>42723</v>
      </c>
      <c r="V25118">
        <v>47703</v>
      </c>
      <c r="W25118">
        <v>-94932</v>
      </c>
      <c r="X25118" s="1" t="s">
        <v>25169</v>
      </c>
    </row>
    <row r="25119" spans="1:24" x14ac:dyDescent="0.35">
      <c r="A25119">
        <v>25239</v>
      </c>
      <c r="B25119">
        <v>390</v>
      </c>
      <c r="C25119" s="1" t="s">
        <v>46</v>
      </c>
      <c r="D25119" s="1" t="s">
        <v>25</v>
      </c>
      <c r="E25119" s="1" t="s">
        <v>69</v>
      </c>
      <c r="F25119">
        <v>0</v>
      </c>
      <c r="G25119">
        <v>0</v>
      </c>
      <c r="H25119">
        <v>10</v>
      </c>
      <c r="I25119" s="1" t="s">
        <v>12310</v>
      </c>
      <c r="J25119">
        <v>1437</v>
      </c>
      <c r="K25119">
        <v>2</v>
      </c>
      <c r="L25119">
        <v>999</v>
      </c>
      <c r="M25119">
        <v>0</v>
      </c>
      <c r="N25119" s="1" t="s">
        <v>28</v>
      </c>
      <c r="O25119">
        <v>-1</v>
      </c>
      <c r="P25119">
        <v>93.2</v>
      </c>
      <c r="Q25119">
        <v>-42</v>
      </c>
      <c r="R25119">
        <v>4.1529999999999996</v>
      </c>
      <c r="S25119">
        <v>5196</v>
      </c>
      <c r="T25119" s="1" t="s">
        <v>122</v>
      </c>
      <c r="U25119" s="2">
        <v>43088</v>
      </c>
      <c r="V25119">
        <v>25324</v>
      </c>
      <c r="W25119">
        <v>-100255</v>
      </c>
      <c r="X25119" s="1" t="s">
        <v>25170</v>
      </c>
    </row>
    <row r="25120" spans="1:24" x14ac:dyDescent="0.35">
      <c r="A25120">
        <v>25240</v>
      </c>
      <c r="B25120">
        <v>500</v>
      </c>
      <c r="C25120" s="1" t="s">
        <v>61</v>
      </c>
      <c r="D25120" s="1" t="s">
        <v>47</v>
      </c>
      <c r="E25120" s="1" t="s">
        <v>69</v>
      </c>
      <c r="F25120">
        <v>0</v>
      </c>
      <c r="G25120">
        <v>0</v>
      </c>
      <c r="H25120">
        <v>0</v>
      </c>
      <c r="I25120" s="1" t="s">
        <v>12310</v>
      </c>
      <c r="J25120">
        <v>175</v>
      </c>
      <c r="K25120">
        <v>2</v>
      </c>
      <c r="L25120">
        <v>999</v>
      </c>
      <c r="M25120">
        <v>0</v>
      </c>
      <c r="N25120" s="1" t="s">
        <v>28</v>
      </c>
      <c r="O25120">
        <v>-1</v>
      </c>
      <c r="P25120">
        <v>93.2</v>
      </c>
      <c r="Q25120">
        <v>-42</v>
      </c>
      <c r="R25120">
        <v>4.1529999999999996</v>
      </c>
      <c r="S25120">
        <v>5196</v>
      </c>
      <c r="T25120" s="1" t="s">
        <v>29</v>
      </c>
      <c r="U25120" s="2">
        <v>42673</v>
      </c>
      <c r="V25120">
        <v>31129</v>
      </c>
      <c r="W25120">
        <v>-111238</v>
      </c>
      <c r="X25120" s="1" t="s">
        <v>25171</v>
      </c>
    </row>
    <row r="25121" spans="1:24" x14ac:dyDescent="0.35">
      <c r="A25121">
        <v>25241</v>
      </c>
      <c r="B25121">
        <v>340</v>
      </c>
      <c r="C25121" s="1" t="s">
        <v>43</v>
      </c>
      <c r="D25121" s="1" t="s">
        <v>25</v>
      </c>
      <c r="E25121" s="1" t="s">
        <v>39</v>
      </c>
      <c r="F25121">
        <v>0</v>
      </c>
      <c r="G25121">
        <v>10</v>
      </c>
      <c r="H25121">
        <v>10</v>
      </c>
      <c r="I25121" s="1" t="s">
        <v>12310</v>
      </c>
      <c r="J25121">
        <v>133</v>
      </c>
      <c r="K25121">
        <v>2</v>
      </c>
      <c r="L25121">
        <v>999</v>
      </c>
      <c r="M25121">
        <v>0</v>
      </c>
      <c r="N25121" s="1" t="s">
        <v>28</v>
      </c>
      <c r="O25121">
        <v>-1</v>
      </c>
      <c r="P25121">
        <v>93.2</v>
      </c>
      <c r="Q25121">
        <v>-42</v>
      </c>
      <c r="R25121">
        <v>4.1529999999999996</v>
      </c>
      <c r="S25121">
        <v>5196</v>
      </c>
      <c r="T25121" s="1" t="s">
        <v>29</v>
      </c>
      <c r="U25121" s="2">
        <v>42989</v>
      </c>
      <c r="V25121">
        <v>38443</v>
      </c>
      <c r="W25121">
        <v>-108965</v>
      </c>
      <c r="X25121" s="1" t="s">
        <v>25172</v>
      </c>
    </row>
    <row r="25122" spans="1:24" x14ac:dyDescent="0.35">
      <c r="A25122">
        <v>25242</v>
      </c>
      <c r="B25122">
        <v>460</v>
      </c>
      <c r="C25122" s="1" t="s">
        <v>46</v>
      </c>
      <c r="D25122" s="1" t="s">
        <v>25</v>
      </c>
      <c r="E25122" s="1" t="s">
        <v>41</v>
      </c>
      <c r="F25122">
        <v>0</v>
      </c>
      <c r="G25122">
        <v>10</v>
      </c>
      <c r="H25122">
        <v>0</v>
      </c>
      <c r="I25122" s="1" t="s">
        <v>12310</v>
      </c>
      <c r="J25122">
        <v>163</v>
      </c>
      <c r="K25122">
        <v>2</v>
      </c>
      <c r="L25122">
        <v>999</v>
      </c>
      <c r="M25122">
        <v>1</v>
      </c>
      <c r="N25122" s="1" t="s">
        <v>24005</v>
      </c>
      <c r="O25122">
        <v>-1</v>
      </c>
      <c r="P25122">
        <v>93.2</v>
      </c>
      <c r="Q25122">
        <v>-42</v>
      </c>
      <c r="R25122">
        <v>4.1529999999999996</v>
      </c>
      <c r="S25122">
        <v>5196</v>
      </c>
      <c r="T25122" s="1" t="s">
        <v>29</v>
      </c>
      <c r="U25122" s="2">
        <v>43804</v>
      </c>
      <c r="V25122">
        <v>45528</v>
      </c>
      <c r="W25122">
        <v>-70237</v>
      </c>
      <c r="X25122" s="1" t="s">
        <v>25173</v>
      </c>
    </row>
    <row r="25123" spans="1:24" x14ac:dyDescent="0.35">
      <c r="A25123">
        <v>25243</v>
      </c>
      <c r="B25123">
        <v>300</v>
      </c>
      <c r="C25123" s="1" t="s">
        <v>72</v>
      </c>
      <c r="D25123" s="1" t="s">
        <v>25</v>
      </c>
      <c r="E25123" s="1" t="s">
        <v>41</v>
      </c>
      <c r="G25123">
        <v>10</v>
      </c>
      <c r="H25123">
        <v>0</v>
      </c>
      <c r="I25123" s="1" t="s">
        <v>12310</v>
      </c>
      <c r="J25123">
        <v>273</v>
      </c>
      <c r="K25123">
        <v>2</v>
      </c>
      <c r="L25123">
        <v>999</v>
      </c>
      <c r="M25123">
        <v>0</v>
      </c>
      <c r="N25123" s="1" t="s">
        <v>28</v>
      </c>
      <c r="O25123">
        <v>-1</v>
      </c>
      <c r="P25123">
        <v>93.2</v>
      </c>
      <c r="Q25123">
        <v>-42</v>
      </c>
      <c r="R25123">
        <v>4.1529999999999996</v>
      </c>
      <c r="S25123">
        <v>5196</v>
      </c>
      <c r="T25123" s="1" t="s">
        <v>29</v>
      </c>
      <c r="U25123" s="2">
        <v>43151</v>
      </c>
      <c r="V25123">
        <v>35371</v>
      </c>
      <c r="W25123">
        <v>-91882</v>
      </c>
      <c r="X25123" s="1" t="s">
        <v>25174</v>
      </c>
    </row>
    <row r="25124" spans="1:24" x14ac:dyDescent="0.35">
      <c r="A25124">
        <v>25244</v>
      </c>
      <c r="B25124">
        <v>560</v>
      </c>
      <c r="C25124" s="1" t="s">
        <v>35</v>
      </c>
      <c r="D25124" s="1" t="s">
        <v>25</v>
      </c>
      <c r="E25124" s="1" t="s">
        <v>69</v>
      </c>
      <c r="F25124">
        <v>0</v>
      </c>
      <c r="G25124">
        <v>10</v>
      </c>
      <c r="H25124">
        <v>10</v>
      </c>
      <c r="I25124" s="1" t="s">
        <v>12310</v>
      </c>
      <c r="J25124">
        <v>147</v>
      </c>
      <c r="K25124">
        <v>2</v>
      </c>
      <c r="L25124">
        <v>999</v>
      </c>
      <c r="M25124">
        <v>0</v>
      </c>
      <c r="N25124" s="1" t="s">
        <v>28</v>
      </c>
      <c r="O25124">
        <v>-1</v>
      </c>
      <c r="P25124">
        <v>93.2</v>
      </c>
      <c r="Q25124">
        <v>-42</v>
      </c>
      <c r="R25124">
        <v>4.1529999999999996</v>
      </c>
      <c r="S25124">
        <v>5196</v>
      </c>
      <c r="T25124" s="1" t="s">
        <v>29</v>
      </c>
      <c r="U25124" s="2">
        <v>43427</v>
      </c>
      <c r="V25124">
        <v>26705</v>
      </c>
      <c r="W25124">
        <v>-93629</v>
      </c>
      <c r="X25124" s="1" t="s">
        <v>25175</v>
      </c>
    </row>
    <row r="25125" spans="1:24" x14ac:dyDescent="0.35">
      <c r="A25125">
        <v>25245</v>
      </c>
      <c r="B25125">
        <v>440</v>
      </c>
      <c r="C25125" s="1" t="s">
        <v>61</v>
      </c>
      <c r="D25125" s="1" t="s">
        <v>25</v>
      </c>
      <c r="E25125" s="1" t="s">
        <v>69</v>
      </c>
      <c r="F25125">
        <v>0</v>
      </c>
      <c r="G25125">
        <v>10</v>
      </c>
      <c r="H25125">
        <v>0</v>
      </c>
      <c r="I25125" s="1" t="s">
        <v>12310</v>
      </c>
      <c r="J25125">
        <v>170</v>
      </c>
      <c r="K25125">
        <v>2</v>
      </c>
      <c r="L25125">
        <v>999</v>
      </c>
      <c r="M25125">
        <v>1</v>
      </c>
      <c r="N25125" s="1" t="s">
        <v>24005</v>
      </c>
      <c r="O25125">
        <v>-1</v>
      </c>
      <c r="P25125">
        <v>93.2</v>
      </c>
      <c r="Q25125">
        <v>-42</v>
      </c>
      <c r="R25125">
        <v>4.1529999999999996</v>
      </c>
      <c r="S25125">
        <v>5196</v>
      </c>
      <c r="T25125" s="1" t="s">
        <v>29</v>
      </c>
      <c r="U25125" s="2">
        <v>42567</v>
      </c>
      <c r="V25125">
        <v>25938</v>
      </c>
      <c r="W25125">
        <v>-116787</v>
      </c>
      <c r="X25125" s="1" t="s">
        <v>25176</v>
      </c>
    </row>
    <row r="25126" spans="1:24" x14ac:dyDescent="0.35">
      <c r="A25126">
        <v>25246</v>
      </c>
      <c r="B25126">
        <v>460</v>
      </c>
      <c r="C25126" s="1" t="s">
        <v>63</v>
      </c>
      <c r="D25126" s="1" t="s">
        <v>25</v>
      </c>
      <c r="E25126" s="1" t="s">
        <v>32</v>
      </c>
      <c r="G25126">
        <v>10</v>
      </c>
      <c r="H25126">
        <v>0</v>
      </c>
      <c r="I25126" s="1" t="s">
        <v>12310</v>
      </c>
      <c r="J25126">
        <v>81</v>
      </c>
      <c r="K25126">
        <v>2</v>
      </c>
      <c r="L25126">
        <v>999</v>
      </c>
      <c r="M25126">
        <v>0</v>
      </c>
      <c r="N25126" s="1" t="s">
        <v>28</v>
      </c>
      <c r="O25126">
        <v>-1</v>
      </c>
      <c r="P25126">
        <v>93.2</v>
      </c>
      <c r="Q25126">
        <v>-42</v>
      </c>
      <c r="R25126">
        <v>4.1529999999999996</v>
      </c>
      <c r="S25126">
        <v>5196</v>
      </c>
      <c r="T25126" s="1" t="s">
        <v>29</v>
      </c>
      <c r="U25126" s="2">
        <v>43260</v>
      </c>
      <c r="V25126">
        <v>30329</v>
      </c>
      <c r="W25126">
        <v>-101642</v>
      </c>
      <c r="X25126" s="1" t="s">
        <v>25177</v>
      </c>
    </row>
    <row r="25127" spans="1:24" x14ac:dyDescent="0.35">
      <c r="A25127">
        <v>25247</v>
      </c>
      <c r="C25127" s="1" t="s">
        <v>87</v>
      </c>
      <c r="D25127" s="1" t="s">
        <v>25</v>
      </c>
      <c r="E25127" s="1" t="s">
        <v>26</v>
      </c>
      <c r="F25127">
        <v>0</v>
      </c>
      <c r="G25127">
        <v>10</v>
      </c>
      <c r="H25127">
        <v>0</v>
      </c>
      <c r="I25127" s="1" t="s">
        <v>12310</v>
      </c>
      <c r="J25127">
        <v>727</v>
      </c>
      <c r="K25127">
        <v>4</v>
      </c>
      <c r="L25127">
        <v>999</v>
      </c>
      <c r="M25127">
        <v>0</v>
      </c>
      <c r="N25127" s="1" t="s">
        <v>28</v>
      </c>
      <c r="O25127">
        <v>-1</v>
      </c>
      <c r="P25127">
        <v>93.2</v>
      </c>
      <c r="Q25127">
        <v>-42</v>
      </c>
      <c r="R25127">
        <v>4.1529999999999996</v>
      </c>
      <c r="S25127">
        <v>5196</v>
      </c>
      <c r="T25127" s="1" t="s">
        <v>29</v>
      </c>
      <c r="U25127" s="2">
        <v>42512</v>
      </c>
      <c r="V25127">
        <v>38949</v>
      </c>
      <c r="W25127">
        <v>-93105</v>
      </c>
      <c r="X25127" s="1" t="s">
        <v>25178</v>
      </c>
    </row>
    <row r="25128" spans="1:24" x14ac:dyDescent="0.35">
      <c r="A25128">
        <v>25248</v>
      </c>
      <c r="B25128">
        <v>470</v>
      </c>
      <c r="C25128" s="1" t="s">
        <v>35</v>
      </c>
      <c r="D25128" s="1" t="s">
        <v>53</v>
      </c>
      <c r="E25128" s="1" t="s">
        <v>69</v>
      </c>
      <c r="F25128">
        <v>0</v>
      </c>
      <c r="G25128">
        <v>0</v>
      </c>
      <c r="H25128">
        <v>10</v>
      </c>
      <c r="I25128" s="1" t="s">
        <v>12310</v>
      </c>
      <c r="J25128">
        <v>96</v>
      </c>
      <c r="K25128">
        <v>2</v>
      </c>
      <c r="L25128">
        <v>999</v>
      </c>
      <c r="M25128">
        <v>0</v>
      </c>
      <c r="N25128" s="1" t="s">
        <v>28</v>
      </c>
      <c r="O25128">
        <v>-1</v>
      </c>
      <c r="P25128">
        <v>93.2</v>
      </c>
      <c r="Q25128">
        <v>-42</v>
      </c>
      <c r="R25128">
        <v>4.1529999999999996</v>
      </c>
      <c r="S25128">
        <v>5196</v>
      </c>
      <c r="T25128" s="1" t="s">
        <v>29</v>
      </c>
      <c r="U25128" s="2">
        <v>42923</v>
      </c>
      <c r="V25128">
        <v>49347</v>
      </c>
      <c r="W25128">
        <v>-92394</v>
      </c>
      <c r="X25128" s="1" t="s">
        <v>25179</v>
      </c>
    </row>
    <row r="25129" spans="1:24" x14ac:dyDescent="0.35">
      <c r="A25129">
        <v>25249</v>
      </c>
      <c r="B25129">
        <v>470</v>
      </c>
      <c r="C25129" s="1" t="s">
        <v>31</v>
      </c>
      <c r="D25129" s="1" t="s">
        <v>47</v>
      </c>
      <c r="E25129" s="1" t="s">
        <v>39</v>
      </c>
      <c r="F25129">
        <v>0</v>
      </c>
      <c r="G25129">
        <v>0</v>
      </c>
      <c r="H25129">
        <v>0</v>
      </c>
      <c r="I25129" s="1" t="s">
        <v>12310</v>
      </c>
      <c r="J25129">
        <v>187</v>
      </c>
      <c r="K25129">
        <v>2</v>
      </c>
      <c r="L25129">
        <v>999</v>
      </c>
      <c r="M25129">
        <v>0</v>
      </c>
      <c r="N25129" s="1" t="s">
        <v>28</v>
      </c>
      <c r="O25129">
        <v>-1</v>
      </c>
      <c r="P25129">
        <v>93.2</v>
      </c>
      <c r="Q25129">
        <v>-42</v>
      </c>
      <c r="R25129">
        <v>4.1529999999999996</v>
      </c>
      <c r="S25129">
        <v>5196</v>
      </c>
      <c r="T25129" s="1" t="s">
        <v>29</v>
      </c>
      <c r="U25129" s="2">
        <v>42408</v>
      </c>
      <c r="V25129">
        <v>38806</v>
      </c>
      <c r="W25129">
        <v>-8683</v>
      </c>
      <c r="X25129" s="1" t="s">
        <v>25180</v>
      </c>
    </row>
    <row r="25130" spans="1:24" x14ac:dyDescent="0.35">
      <c r="A25130">
        <v>25250</v>
      </c>
      <c r="B25130">
        <v>370</v>
      </c>
      <c r="C25130" s="1" t="s">
        <v>63</v>
      </c>
      <c r="D25130" s="1" t="s">
        <v>47</v>
      </c>
      <c r="E25130" s="1" t="s">
        <v>69</v>
      </c>
      <c r="F25130">
        <v>0</v>
      </c>
      <c r="G25130">
        <v>10</v>
      </c>
      <c r="H25130">
        <v>0</v>
      </c>
      <c r="I25130" s="1" t="s">
        <v>12310</v>
      </c>
      <c r="J25130">
        <v>135</v>
      </c>
      <c r="K25130">
        <v>2</v>
      </c>
      <c r="L25130">
        <v>999</v>
      </c>
      <c r="M25130">
        <v>0</v>
      </c>
      <c r="N25130" s="1" t="s">
        <v>28</v>
      </c>
      <c r="O25130">
        <v>-1</v>
      </c>
      <c r="P25130">
        <v>93.2</v>
      </c>
      <c r="Q25130">
        <v>-42</v>
      </c>
      <c r="R25130">
        <v>4.1529999999999996</v>
      </c>
      <c r="S25130">
        <v>5196</v>
      </c>
      <c r="T25130" s="1" t="s">
        <v>29</v>
      </c>
      <c r="U25130" s="2">
        <v>42169</v>
      </c>
      <c r="V25130">
        <v>37558</v>
      </c>
      <c r="W25130">
        <v>-117809</v>
      </c>
      <c r="X25130" s="1" t="s">
        <v>25181</v>
      </c>
    </row>
    <row r="25131" spans="1:24" x14ac:dyDescent="0.35">
      <c r="A25131">
        <v>25251</v>
      </c>
      <c r="B25131">
        <v>450</v>
      </c>
      <c r="C25131" s="1" t="s">
        <v>61</v>
      </c>
      <c r="D25131" s="1" t="s">
        <v>25</v>
      </c>
      <c r="E25131" s="1" t="s">
        <v>69</v>
      </c>
      <c r="F25131">
        <v>0</v>
      </c>
      <c r="G25131">
        <v>0</v>
      </c>
      <c r="H25131">
        <v>0</v>
      </c>
      <c r="I25131" s="1" t="s">
        <v>12310</v>
      </c>
      <c r="J25131">
        <v>633</v>
      </c>
      <c r="K25131">
        <v>2</v>
      </c>
      <c r="L25131">
        <v>999</v>
      </c>
      <c r="M25131">
        <v>0</v>
      </c>
      <c r="N25131" s="1" t="s">
        <v>28</v>
      </c>
      <c r="O25131">
        <v>-1</v>
      </c>
      <c r="P25131">
        <v>93.2</v>
      </c>
      <c r="Q25131">
        <v>-42</v>
      </c>
      <c r="R25131">
        <v>4.1529999999999996</v>
      </c>
      <c r="S25131">
        <v>5196</v>
      </c>
      <c r="T25131" s="1" t="s">
        <v>29</v>
      </c>
      <c r="U25131" s="2">
        <v>42080</v>
      </c>
      <c r="V25131">
        <v>39152</v>
      </c>
      <c r="W25131">
        <v>-68831</v>
      </c>
      <c r="X25131" s="1" t="s">
        <v>25182</v>
      </c>
    </row>
    <row r="25132" spans="1:24" x14ac:dyDescent="0.35">
      <c r="A25132">
        <v>25252</v>
      </c>
      <c r="C25132" s="1" t="s">
        <v>35</v>
      </c>
      <c r="D25132" s="1" t="s">
        <v>53</v>
      </c>
      <c r="E25132" s="1" t="s">
        <v>41</v>
      </c>
      <c r="F25132">
        <v>0</v>
      </c>
      <c r="G25132">
        <v>10</v>
      </c>
      <c r="H25132">
        <v>0</v>
      </c>
      <c r="I25132" s="1" t="s">
        <v>27</v>
      </c>
      <c r="J25132">
        <v>55</v>
      </c>
      <c r="K25132">
        <v>2</v>
      </c>
      <c r="L25132">
        <v>999</v>
      </c>
      <c r="M25132">
        <v>0</v>
      </c>
      <c r="N25132" s="1" t="s">
        <v>28</v>
      </c>
      <c r="O25132">
        <v>-1</v>
      </c>
      <c r="P25132">
        <v>93.2</v>
      </c>
      <c r="Q25132">
        <v>-42</v>
      </c>
      <c r="R25132">
        <v>4.1529999999999996</v>
      </c>
      <c r="S25132">
        <v>5196</v>
      </c>
      <c r="T25132" s="1" t="s">
        <v>29</v>
      </c>
      <c r="U25132" s="2">
        <v>43011</v>
      </c>
      <c r="V25132">
        <v>26706</v>
      </c>
      <c r="W25132">
        <v>-98137</v>
      </c>
      <c r="X25132" s="1" t="s">
        <v>25183</v>
      </c>
    </row>
    <row r="25133" spans="1:24" x14ac:dyDescent="0.35">
      <c r="A25133">
        <v>25253</v>
      </c>
      <c r="B25133">
        <v>440</v>
      </c>
      <c r="C25133" s="1" t="s">
        <v>46</v>
      </c>
      <c r="D25133" s="1" t="s">
        <v>25</v>
      </c>
      <c r="E25133" s="1" t="s">
        <v>32</v>
      </c>
      <c r="F25133">
        <v>0</v>
      </c>
      <c r="G25133">
        <v>0</v>
      </c>
      <c r="H25133">
        <v>0</v>
      </c>
      <c r="I25133" s="1" t="s">
        <v>12310</v>
      </c>
      <c r="J25133">
        <v>231</v>
      </c>
      <c r="K25133">
        <v>2</v>
      </c>
      <c r="L25133">
        <v>999</v>
      </c>
      <c r="M25133">
        <v>0</v>
      </c>
      <c r="N25133" s="1" t="s">
        <v>28</v>
      </c>
      <c r="O25133">
        <v>-1</v>
      </c>
      <c r="P25133">
        <v>93.2</v>
      </c>
      <c r="Q25133">
        <v>-42</v>
      </c>
      <c r="S25133">
        <v>5196</v>
      </c>
      <c r="T25133" s="1" t="s">
        <v>29</v>
      </c>
      <c r="U25133" s="2">
        <v>43814</v>
      </c>
      <c r="V25133">
        <v>29588</v>
      </c>
      <c r="W25133">
        <v>-112353</v>
      </c>
      <c r="X25133" s="1" t="s">
        <v>25184</v>
      </c>
    </row>
    <row r="25134" spans="1:24" x14ac:dyDescent="0.35">
      <c r="A25134">
        <v>25254</v>
      </c>
      <c r="B25134">
        <v>310</v>
      </c>
      <c r="C25134" s="1" t="s">
        <v>61</v>
      </c>
      <c r="D25134" s="1" t="s">
        <v>25</v>
      </c>
      <c r="E25134" s="1" t="s">
        <v>69</v>
      </c>
      <c r="F25134">
        <v>0</v>
      </c>
      <c r="G25134">
        <v>10</v>
      </c>
      <c r="H25134">
        <v>0</v>
      </c>
      <c r="I25134" s="1" t="s">
        <v>12310</v>
      </c>
      <c r="J25134">
        <v>715</v>
      </c>
      <c r="K25134">
        <v>2</v>
      </c>
      <c r="L25134">
        <v>999</v>
      </c>
      <c r="M25134">
        <v>0</v>
      </c>
      <c r="N25134" s="1" t="s">
        <v>28</v>
      </c>
      <c r="O25134">
        <v>-1</v>
      </c>
      <c r="P25134">
        <v>93.2</v>
      </c>
      <c r="Q25134">
        <v>-42</v>
      </c>
      <c r="R25134">
        <v>4.1529999999999996</v>
      </c>
      <c r="S25134">
        <v>5196</v>
      </c>
      <c r="T25134" s="1" t="s">
        <v>29</v>
      </c>
      <c r="U25134" s="2">
        <v>43644</v>
      </c>
      <c r="V25134">
        <v>42834</v>
      </c>
      <c r="W25134">
        <v>-83574</v>
      </c>
      <c r="X25134" s="1" t="s">
        <v>25185</v>
      </c>
    </row>
    <row r="25135" spans="1:24" x14ac:dyDescent="0.35">
      <c r="A25135">
        <v>25255</v>
      </c>
      <c r="B25135">
        <v>460</v>
      </c>
      <c r="C25135" s="1" t="s">
        <v>46</v>
      </c>
      <c r="D25135" s="1" t="s">
        <v>25</v>
      </c>
      <c r="E25135" s="1" t="s">
        <v>41</v>
      </c>
      <c r="F25135">
        <v>0</v>
      </c>
      <c r="G25135">
        <v>10</v>
      </c>
      <c r="H25135">
        <v>0</v>
      </c>
      <c r="I25135" s="1" t="s">
        <v>12310</v>
      </c>
      <c r="J25135">
        <v>135</v>
      </c>
      <c r="K25135">
        <v>2</v>
      </c>
      <c r="L25135">
        <v>999</v>
      </c>
      <c r="M25135">
        <v>0</v>
      </c>
      <c r="N25135" s="1" t="s">
        <v>28</v>
      </c>
      <c r="O25135">
        <v>-1</v>
      </c>
      <c r="P25135">
        <v>93.2</v>
      </c>
      <c r="Q25135">
        <v>-42</v>
      </c>
      <c r="S25135">
        <v>5196</v>
      </c>
      <c r="T25135" s="1" t="s">
        <v>29</v>
      </c>
      <c r="U25135" s="2">
        <v>43737</v>
      </c>
      <c r="V25135">
        <v>39777</v>
      </c>
      <c r="W25135">
        <v>-88398</v>
      </c>
      <c r="X25135" s="1" t="s">
        <v>25186</v>
      </c>
    </row>
    <row r="25136" spans="1:24" x14ac:dyDescent="0.35">
      <c r="A25136">
        <v>25256</v>
      </c>
      <c r="B25136">
        <v>450</v>
      </c>
      <c r="C25136" s="1" t="s">
        <v>87</v>
      </c>
      <c r="D25136" s="1" t="s">
        <v>25</v>
      </c>
      <c r="E25136" s="1" t="s">
        <v>26</v>
      </c>
      <c r="F25136">
        <v>0</v>
      </c>
      <c r="I25136" s="1" t="s">
        <v>27</v>
      </c>
      <c r="J25136">
        <v>67</v>
      </c>
      <c r="K25136">
        <v>7</v>
      </c>
      <c r="L25136">
        <v>999</v>
      </c>
      <c r="M25136">
        <v>0</v>
      </c>
      <c r="N25136" s="1" t="s">
        <v>28</v>
      </c>
      <c r="O25136">
        <v>-1</v>
      </c>
      <c r="P25136">
        <v>93.2</v>
      </c>
      <c r="Q25136">
        <v>-42</v>
      </c>
      <c r="R25136">
        <v>4.1529999999999996</v>
      </c>
      <c r="S25136">
        <v>5196</v>
      </c>
      <c r="T25136" s="1" t="s">
        <v>29</v>
      </c>
      <c r="U25136" s="2">
        <v>42283</v>
      </c>
      <c r="V25136">
        <v>30684</v>
      </c>
      <c r="W25136">
        <v>-77324</v>
      </c>
      <c r="X25136" s="1" t="s">
        <v>25187</v>
      </c>
    </row>
    <row r="25137" spans="1:24" x14ac:dyDescent="0.35">
      <c r="A25137">
        <v>25257</v>
      </c>
      <c r="B25137">
        <v>400</v>
      </c>
      <c r="C25137" s="1" t="s">
        <v>43</v>
      </c>
      <c r="D25137" s="1" t="s">
        <v>25</v>
      </c>
      <c r="E25137" s="1" t="s">
        <v>39</v>
      </c>
      <c r="G25137">
        <v>0</v>
      </c>
      <c r="H25137">
        <v>0</v>
      </c>
      <c r="I25137" s="1" t="s">
        <v>12310</v>
      </c>
      <c r="J25137">
        <v>113</v>
      </c>
      <c r="K25137">
        <v>3</v>
      </c>
      <c r="L25137">
        <v>999</v>
      </c>
      <c r="M25137">
        <v>0</v>
      </c>
      <c r="N25137" s="1" t="s">
        <v>28</v>
      </c>
      <c r="O25137">
        <v>-1</v>
      </c>
      <c r="P25137">
        <v>93.2</v>
      </c>
      <c r="Q25137">
        <v>-42</v>
      </c>
      <c r="R25137">
        <v>4.1529999999999996</v>
      </c>
      <c r="S25137">
        <v>5196</v>
      </c>
      <c r="T25137" s="1" t="s">
        <v>29</v>
      </c>
      <c r="U25137" s="2">
        <v>43217</v>
      </c>
      <c r="V25137">
        <v>46029</v>
      </c>
      <c r="W25137">
        <v>-97652</v>
      </c>
      <c r="X25137" s="1" t="s">
        <v>25188</v>
      </c>
    </row>
    <row r="25138" spans="1:24" x14ac:dyDescent="0.35">
      <c r="A25138">
        <v>25258</v>
      </c>
      <c r="B25138">
        <v>560</v>
      </c>
      <c r="C25138" s="1" t="s">
        <v>46</v>
      </c>
      <c r="D25138" s="1" t="s">
        <v>47</v>
      </c>
      <c r="E25138" s="1" t="s">
        <v>41</v>
      </c>
      <c r="F25138">
        <v>0</v>
      </c>
      <c r="G25138">
        <v>10</v>
      </c>
      <c r="H25138">
        <v>0</v>
      </c>
      <c r="I25138" s="1" t="s">
        <v>12310</v>
      </c>
      <c r="J25138">
        <v>116</v>
      </c>
      <c r="K25138">
        <v>6</v>
      </c>
      <c r="L25138">
        <v>999</v>
      </c>
      <c r="M25138">
        <v>0</v>
      </c>
      <c r="N25138" s="1" t="s">
        <v>28</v>
      </c>
      <c r="O25138">
        <v>-1</v>
      </c>
      <c r="P25138">
        <v>93.2</v>
      </c>
      <c r="Q25138">
        <v>-42</v>
      </c>
      <c r="R25138">
        <v>4.1529999999999996</v>
      </c>
      <c r="S25138">
        <v>5196</v>
      </c>
      <c r="T25138" s="1" t="s">
        <v>29</v>
      </c>
      <c r="U25138" s="2">
        <v>42299</v>
      </c>
      <c r="V25138">
        <v>35776</v>
      </c>
      <c r="W25138">
        <v>-112851</v>
      </c>
      <c r="X25138" s="1" t="s">
        <v>25189</v>
      </c>
    </row>
    <row r="25139" spans="1:24" x14ac:dyDescent="0.35">
      <c r="A25139">
        <v>25259</v>
      </c>
      <c r="B25139">
        <v>450</v>
      </c>
      <c r="C25139" s="1" t="s">
        <v>63</v>
      </c>
      <c r="D25139" s="1" t="s">
        <v>47</v>
      </c>
      <c r="E25139" s="1" t="s">
        <v>41</v>
      </c>
      <c r="F25139">
        <v>0</v>
      </c>
      <c r="G25139">
        <v>0</v>
      </c>
      <c r="H25139">
        <v>0</v>
      </c>
      <c r="I25139" s="1" t="s">
        <v>12310</v>
      </c>
      <c r="J25139">
        <v>191</v>
      </c>
      <c r="K25139">
        <v>2</v>
      </c>
      <c r="L25139">
        <v>999</v>
      </c>
      <c r="M25139">
        <v>0</v>
      </c>
      <c r="N25139" s="1" t="s">
        <v>28</v>
      </c>
      <c r="O25139">
        <v>-1</v>
      </c>
      <c r="P25139">
        <v>93.2</v>
      </c>
      <c r="Q25139">
        <v>-42</v>
      </c>
      <c r="S25139">
        <v>5196</v>
      </c>
      <c r="T25139" s="1" t="s">
        <v>29</v>
      </c>
      <c r="U25139" s="2">
        <v>42490</v>
      </c>
      <c r="V25139">
        <v>49021</v>
      </c>
      <c r="W25139">
        <v>-77432</v>
      </c>
      <c r="X25139" s="1" t="s">
        <v>25190</v>
      </c>
    </row>
    <row r="25140" spans="1:24" x14ac:dyDescent="0.35">
      <c r="A25140">
        <v>25260</v>
      </c>
      <c r="B25140">
        <v>400</v>
      </c>
      <c r="C25140" s="1" t="s">
        <v>43</v>
      </c>
      <c r="D25140" s="1" t="s">
        <v>25</v>
      </c>
      <c r="E25140" s="1" t="s">
        <v>26</v>
      </c>
      <c r="F25140">
        <v>0</v>
      </c>
      <c r="G25140">
        <v>0</v>
      </c>
      <c r="H25140">
        <v>0</v>
      </c>
      <c r="I25140" s="1" t="s">
        <v>12310</v>
      </c>
      <c r="J25140">
        <v>103</v>
      </c>
      <c r="K25140">
        <v>6</v>
      </c>
      <c r="L25140">
        <v>999</v>
      </c>
      <c r="M25140">
        <v>0</v>
      </c>
      <c r="N25140" s="1" t="s">
        <v>28</v>
      </c>
      <c r="O25140">
        <v>-1</v>
      </c>
      <c r="P25140">
        <v>93.2</v>
      </c>
      <c r="Q25140">
        <v>-42</v>
      </c>
      <c r="R25140">
        <v>4.1529999999999996</v>
      </c>
      <c r="S25140">
        <v>5196</v>
      </c>
      <c r="T25140" s="1" t="s">
        <v>29</v>
      </c>
      <c r="U25140" s="2">
        <v>42467</v>
      </c>
      <c r="V25140">
        <v>36271</v>
      </c>
      <c r="W25140">
        <v>-89472</v>
      </c>
      <c r="X25140" s="1" t="s">
        <v>25191</v>
      </c>
    </row>
    <row r="25141" spans="1:24" x14ac:dyDescent="0.35">
      <c r="A25141">
        <v>25261</v>
      </c>
      <c r="B25141">
        <v>360</v>
      </c>
      <c r="C25141" s="1" t="s">
        <v>46</v>
      </c>
      <c r="D25141" s="1" t="s">
        <v>25</v>
      </c>
      <c r="E25141" s="1" t="s">
        <v>32</v>
      </c>
      <c r="F25141">
        <v>0</v>
      </c>
      <c r="G25141">
        <v>0</v>
      </c>
      <c r="H25141">
        <v>0</v>
      </c>
      <c r="I25141" s="1" t="s">
        <v>12310</v>
      </c>
      <c r="J25141">
        <v>255</v>
      </c>
      <c r="K25141">
        <v>3</v>
      </c>
      <c r="L25141">
        <v>999</v>
      </c>
      <c r="M25141">
        <v>0</v>
      </c>
      <c r="N25141" s="1" t="s">
        <v>28</v>
      </c>
      <c r="O25141">
        <v>-1</v>
      </c>
      <c r="P25141">
        <v>93.2</v>
      </c>
      <c r="Q25141">
        <v>-42</v>
      </c>
      <c r="R25141">
        <v>4.1529999999999996</v>
      </c>
      <c r="S25141">
        <v>5196</v>
      </c>
      <c r="T25141" s="1" t="s">
        <v>29</v>
      </c>
      <c r="U25141" s="2">
        <v>42786</v>
      </c>
      <c r="V25141">
        <v>4106</v>
      </c>
      <c r="W25141">
        <v>-8747</v>
      </c>
      <c r="X25141" s="1" t="s">
        <v>25192</v>
      </c>
    </row>
    <row r="25142" spans="1:24" x14ac:dyDescent="0.35">
      <c r="A25142">
        <v>25262</v>
      </c>
      <c r="B25142">
        <v>410</v>
      </c>
      <c r="C25142" s="1" t="s">
        <v>43</v>
      </c>
      <c r="D25142" s="1" t="s">
        <v>25</v>
      </c>
      <c r="E25142" s="1" t="s">
        <v>41</v>
      </c>
      <c r="G25142">
        <v>10</v>
      </c>
      <c r="H25142">
        <v>0</v>
      </c>
      <c r="I25142" s="1" t="s">
        <v>12310</v>
      </c>
      <c r="J25142">
        <v>190</v>
      </c>
      <c r="K25142">
        <v>2</v>
      </c>
      <c r="L25142">
        <v>999</v>
      </c>
      <c r="M25142">
        <v>0</v>
      </c>
      <c r="N25142" s="1" t="s">
        <v>28</v>
      </c>
      <c r="O25142">
        <v>-1</v>
      </c>
      <c r="P25142">
        <v>93.2</v>
      </c>
      <c r="Q25142">
        <v>-42</v>
      </c>
      <c r="R25142">
        <v>4.1529999999999996</v>
      </c>
      <c r="S25142">
        <v>5196</v>
      </c>
      <c r="T25142" s="1" t="s">
        <v>29</v>
      </c>
      <c r="U25142" s="2">
        <v>42246</v>
      </c>
      <c r="V25142">
        <v>44905</v>
      </c>
      <c r="W25142">
        <v>-124363</v>
      </c>
      <c r="X25142" s="1" t="s">
        <v>25193</v>
      </c>
    </row>
    <row r="25143" spans="1:24" x14ac:dyDescent="0.35">
      <c r="A25143">
        <v>25263</v>
      </c>
      <c r="C25143" s="1" t="s">
        <v>35</v>
      </c>
      <c r="D25143" s="1" t="s">
        <v>25</v>
      </c>
      <c r="E25143" s="1" t="s">
        <v>32</v>
      </c>
      <c r="F25143">
        <v>0</v>
      </c>
      <c r="G25143">
        <v>0</v>
      </c>
      <c r="H25143">
        <v>0</v>
      </c>
      <c r="I25143" s="1" t="s">
        <v>12310</v>
      </c>
      <c r="J25143">
        <v>204</v>
      </c>
      <c r="K25143">
        <v>2</v>
      </c>
      <c r="L25143">
        <v>999</v>
      </c>
      <c r="M25143">
        <v>0</v>
      </c>
      <c r="N25143" s="1" t="s">
        <v>28</v>
      </c>
      <c r="O25143">
        <v>-1</v>
      </c>
      <c r="Q25143">
        <v>-42</v>
      </c>
      <c r="R25143">
        <v>4.1529999999999996</v>
      </c>
      <c r="S25143">
        <v>5196</v>
      </c>
      <c r="T25143" s="1" t="s">
        <v>29</v>
      </c>
      <c r="U25143" s="2">
        <v>43575</v>
      </c>
      <c r="V25143">
        <v>41312</v>
      </c>
      <c r="W25143">
        <v>-123847</v>
      </c>
      <c r="X25143" s="1" t="s">
        <v>25194</v>
      </c>
    </row>
    <row r="25144" spans="1:24" x14ac:dyDescent="0.35">
      <c r="A25144">
        <v>25264</v>
      </c>
      <c r="B25144">
        <v>460</v>
      </c>
      <c r="C25144" s="1" t="s">
        <v>72</v>
      </c>
      <c r="D25144" s="1" t="s">
        <v>25</v>
      </c>
      <c r="E25144" s="1" t="s">
        <v>26</v>
      </c>
      <c r="F25144">
        <v>0</v>
      </c>
      <c r="G25144">
        <v>0</v>
      </c>
      <c r="H25144">
        <v>0</v>
      </c>
      <c r="I25144" s="1" t="s">
        <v>12310</v>
      </c>
      <c r="J25144">
        <v>354</v>
      </c>
      <c r="K25144">
        <v>2</v>
      </c>
      <c r="L25144">
        <v>999</v>
      </c>
      <c r="M25144">
        <v>1</v>
      </c>
      <c r="N25144" s="1" t="s">
        <v>24005</v>
      </c>
      <c r="O25144">
        <v>-1</v>
      </c>
      <c r="P25144">
        <v>93.2</v>
      </c>
      <c r="Q25144">
        <v>-42</v>
      </c>
      <c r="R25144">
        <v>4.1529999999999996</v>
      </c>
      <c r="S25144">
        <v>5196</v>
      </c>
      <c r="T25144" s="1" t="s">
        <v>29</v>
      </c>
      <c r="U25144" s="2">
        <v>43159</v>
      </c>
      <c r="V25144">
        <v>46031</v>
      </c>
      <c r="W25144">
        <v>-118575</v>
      </c>
      <c r="X25144" s="1" t="s">
        <v>25195</v>
      </c>
    </row>
    <row r="25145" spans="1:24" x14ac:dyDescent="0.35">
      <c r="A25145">
        <v>25265</v>
      </c>
      <c r="B25145">
        <v>330</v>
      </c>
      <c r="C25145" s="1" t="s">
        <v>46</v>
      </c>
      <c r="D25145" s="1" t="s">
        <v>47</v>
      </c>
      <c r="E25145" s="1" t="s">
        <v>39</v>
      </c>
      <c r="F25145">
        <v>0</v>
      </c>
      <c r="G25145">
        <v>0</v>
      </c>
      <c r="H25145">
        <v>0</v>
      </c>
      <c r="I25145" s="1" t="s">
        <v>12310</v>
      </c>
      <c r="J25145">
        <v>61</v>
      </c>
      <c r="K25145">
        <v>3</v>
      </c>
      <c r="L25145">
        <v>999</v>
      </c>
      <c r="M25145">
        <v>0</v>
      </c>
      <c r="N25145" s="1" t="s">
        <v>28</v>
      </c>
      <c r="O25145">
        <v>-1</v>
      </c>
      <c r="P25145">
        <v>93.2</v>
      </c>
      <c r="Q25145">
        <v>-42</v>
      </c>
      <c r="R25145">
        <v>4.1529999999999996</v>
      </c>
      <c r="S25145">
        <v>5196</v>
      </c>
      <c r="T25145" s="1" t="s">
        <v>29</v>
      </c>
      <c r="U25145" s="2">
        <v>42158</v>
      </c>
      <c r="V25145">
        <v>36381</v>
      </c>
      <c r="W25145">
        <v>-110263</v>
      </c>
      <c r="X25145" s="1" t="s">
        <v>25196</v>
      </c>
    </row>
    <row r="25146" spans="1:24" x14ac:dyDescent="0.35">
      <c r="A25146">
        <v>25266</v>
      </c>
      <c r="B25146">
        <v>460</v>
      </c>
      <c r="C25146" s="1" t="s">
        <v>87</v>
      </c>
      <c r="D25146" s="1" t="s">
        <v>25</v>
      </c>
      <c r="E25146" s="1" t="s">
        <v>69</v>
      </c>
      <c r="F25146">
        <v>0</v>
      </c>
      <c r="G25146">
        <v>10</v>
      </c>
      <c r="H25146">
        <v>0</v>
      </c>
      <c r="I25146" s="1" t="s">
        <v>12310</v>
      </c>
      <c r="J25146">
        <v>148</v>
      </c>
      <c r="K25146">
        <v>2</v>
      </c>
      <c r="L25146">
        <v>999</v>
      </c>
      <c r="M25146">
        <v>0</v>
      </c>
      <c r="N25146" s="1" t="s">
        <v>28</v>
      </c>
      <c r="O25146">
        <v>-1</v>
      </c>
      <c r="P25146">
        <v>93.2</v>
      </c>
      <c r="Q25146">
        <v>-42</v>
      </c>
      <c r="R25146">
        <v>4.1529999999999996</v>
      </c>
      <c r="S25146">
        <v>5196</v>
      </c>
      <c r="T25146" s="1" t="s">
        <v>29</v>
      </c>
      <c r="U25146" s="2">
        <v>43612</v>
      </c>
      <c r="V25146">
        <v>2839</v>
      </c>
      <c r="W25146">
        <v>-74549</v>
      </c>
      <c r="X25146" s="1" t="s">
        <v>25197</v>
      </c>
    </row>
    <row r="25147" spans="1:24" x14ac:dyDescent="0.35">
      <c r="A25147">
        <v>25267</v>
      </c>
      <c r="B25147">
        <v>500</v>
      </c>
      <c r="C25147" s="1" t="s">
        <v>24</v>
      </c>
      <c r="D25147" s="1" t="s">
        <v>25</v>
      </c>
      <c r="E25147" s="1" t="s">
        <v>26</v>
      </c>
      <c r="F25147">
        <v>0</v>
      </c>
      <c r="G25147">
        <v>0</v>
      </c>
      <c r="H25147">
        <v>0</v>
      </c>
      <c r="I25147" s="1" t="s">
        <v>12310</v>
      </c>
      <c r="J25147">
        <v>878</v>
      </c>
      <c r="K25147">
        <v>2</v>
      </c>
      <c r="L25147">
        <v>999</v>
      </c>
      <c r="M25147">
        <v>0</v>
      </c>
      <c r="N25147" s="1" t="s">
        <v>28</v>
      </c>
      <c r="O25147">
        <v>-1</v>
      </c>
      <c r="P25147">
        <v>93.2</v>
      </c>
      <c r="Q25147">
        <v>-42</v>
      </c>
      <c r="R25147">
        <v>4.1529999999999996</v>
      </c>
      <c r="S25147">
        <v>5196</v>
      </c>
      <c r="T25147" s="1" t="s">
        <v>29</v>
      </c>
      <c r="U25147" s="2">
        <v>43064</v>
      </c>
      <c r="V25147">
        <v>36034</v>
      </c>
      <c r="W25147">
        <v>-109819</v>
      </c>
      <c r="X25147" s="1" t="s">
        <v>25198</v>
      </c>
    </row>
    <row r="25148" spans="1:24" x14ac:dyDescent="0.35">
      <c r="A25148">
        <v>25268</v>
      </c>
      <c r="B25148">
        <v>320</v>
      </c>
      <c r="C25148" s="1" t="s">
        <v>35</v>
      </c>
      <c r="D25148" s="1" t="s">
        <v>25</v>
      </c>
      <c r="E25148" s="1" t="s">
        <v>69</v>
      </c>
      <c r="F25148">
        <v>0</v>
      </c>
      <c r="G25148">
        <v>0</v>
      </c>
      <c r="H25148">
        <v>0</v>
      </c>
      <c r="I25148" s="1" t="s">
        <v>12310</v>
      </c>
      <c r="J25148">
        <v>138</v>
      </c>
      <c r="K25148">
        <v>2</v>
      </c>
      <c r="L25148">
        <v>999</v>
      </c>
      <c r="M25148">
        <v>0</v>
      </c>
      <c r="N25148" s="1" t="s">
        <v>28</v>
      </c>
      <c r="O25148">
        <v>-1</v>
      </c>
      <c r="P25148">
        <v>93.2</v>
      </c>
      <c r="Q25148">
        <v>-42</v>
      </c>
      <c r="R25148">
        <v>4.1529999999999996</v>
      </c>
      <c r="S25148">
        <v>5196</v>
      </c>
      <c r="T25148" s="1" t="s">
        <v>29</v>
      </c>
      <c r="U25148" s="2">
        <v>43069</v>
      </c>
      <c r="V25148">
        <v>33281</v>
      </c>
      <c r="W25148">
        <v>-96631</v>
      </c>
      <c r="X25148" s="1" t="s">
        <v>25199</v>
      </c>
    </row>
    <row r="25149" spans="1:24" x14ac:dyDescent="0.35">
      <c r="A25149">
        <v>25269</v>
      </c>
      <c r="B25149">
        <v>300</v>
      </c>
      <c r="C25149" s="1" t="s">
        <v>61</v>
      </c>
      <c r="D25149" s="1" t="s">
        <v>25</v>
      </c>
      <c r="E25149" s="1" t="s">
        <v>69</v>
      </c>
      <c r="F25149">
        <v>0</v>
      </c>
      <c r="G25149">
        <v>0</v>
      </c>
      <c r="H25149">
        <v>10</v>
      </c>
      <c r="I25149" s="1" t="s">
        <v>12310</v>
      </c>
      <c r="J25149">
        <v>89</v>
      </c>
      <c r="K25149">
        <v>2</v>
      </c>
      <c r="L25149">
        <v>999</v>
      </c>
      <c r="M25149">
        <v>1</v>
      </c>
      <c r="N25149" s="1" t="s">
        <v>24005</v>
      </c>
      <c r="O25149">
        <v>-1</v>
      </c>
      <c r="P25149">
        <v>93.2</v>
      </c>
      <c r="Q25149">
        <v>-42</v>
      </c>
      <c r="R25149">
        <v>4.1529999999999996</v>
      </c>
      <c r="S25149">
        <v>5196</v>
      </c>
      <c r="T25149" s="1" t="s">
        <v>29</v>
      </c>
      <c r="U25149" s="2">
        <v>43434</v>
      </c>
      <c r="V25149">
        <v>36545</v>
      </c>
      <c r="W25149">
        <v>-72702</v>
      </c>
      <c r="X25149" s="1" t="s">
        <v>25200</v>
      </c>
    </row>
    <row r="25150" spans="1:24" x14ac:dyDescent="0.35">
      <c r="A25150">
        <v>25270</v>
      </c>
      <c r="C25150" s="1" t="s">
        <v>72</v>
      </c>
      <c r="D25150" s="1" t="s">
        <v>53</v>
      </c>
      <c r="E25150" s="1" t="s">
        <v>69</v>
      </c>
      <c r="F25150">
        <v>0</v>
      </c>
      <c r="G25150">
        <v>0</v>
      </c>
      <c r="H25150">
        <v>0</v>
      </c>
      <c r="I25150" s="1" t="s">
        <v>12310</v>
      </c>
      <c r="J25150">
        <v>271</v>
      </c>
      <c r="K25150">
        <v>3</v>
      </c>
      <c r="L25150">
        <v>999</v>
      </c>
      <c r="M25150">
        <v>0</v>
      </c>
      <c r="N25150" s="1" t="s">
        <v>28</v>
      </c>
      <c r="O25150">
        <v>-1</v>
      </c>
      <c r="P25150">
        <v>93.2</v>
      </c>
      <c r="Q25150">
        <v>-42</v>
      </c>
      <c r="R25150">
        <v>4.1529999999999996</v>
      </c>
      <c r="S25150">
        <v>5196</v>
      </c>
      <c r="T25150" s="1" t="s">
        <v>29</v>
      </c>
      <c r="U25150" s="2">
        <v>43661</v>
      </c>
      <c r="V25150">
        <v>41128</v>
      </c>
      <c r="W25150">
        <v>-87024</v>
      </c>
      <c r="X25150" s="1" t="s">
        <v>25201</v>
      </c>
    </row>
    <row r="25151" spans="1:24" x14ac:dyDescent="0.35">
      <c r="A25151">
        <v>25271</v>
      </c>
      <c r="B25151">
        <v>310</v>
      </c>
      <c r="C25151" s="1" t="s">
        <v>46</v>
      </c>
      <c r="D25151" s="1" t="s">
        <v>47</v>
      </c>
      <c r="E25151" s="1" t="s">
        <v>69</v>
      </c>
      <c r="F25151">
        <v>0</v>
      </c>
      <c r="G25151">
        <v>0</v>
      </c>
      <c r="H25151">
        <v>0</v>
      </c>
      <c r="I25151" s="1" t="s">
        <v>12310</v>
      </c>
      <c r="J25151">
        <v>171</v>
      </c>
      <c r="K25151">
        <v>2</v>
      </c>
      <c r="L25151">
        <v>999</v>
      </c>
      <c r="M25151">
        <v>1</v>
      </c>
      <c r="N25151" s="1" t="s">
        <v>24005</v>
      </c>
      <c r="O25151">
        <v>-1</v>
      </c>
      <c r="P25151">
        <v>93.2</v>
      </c>
      <c r="Q25151">
        <v>-42</v>
      </c>
      <c r="R25151">
        <v>4.1529999999999996</v>
      </c>
      <c r="S25151">
        <v>5196</v>
      </c>
      <c r="T25151" s="1" t="s">
        <v>29</v>
      </c>
      <c r="U25151" s="2">
        <v>42969</v>
      </c>
      <c r="V25151">
        <v>37662</v>
      </c>
      <c r="W25151">
        <v>-101796</v>
      </c>
      <c r="X25151" s="1" t="s">
        <v>25202</v>
      </c>
    </row>
    <row r="25152" spans="1:24" x14ac:dyDescent="0.35">
      <c r="A25152">
        <v>25272</v>
      </c>
      <c r="B25152">
        <v>390</v>
      </c>
      <c r="C25152" s="1" t="s">
        <v>61</v>
      </c>
      <c r="D25152" s="1" t="s">
        <v>25</v>
      </c>
      <c r="E25152" s="1" t="s">
        <v>32</v>
      </c>
      <c r="F25152">
        <v>0</v>
      </c>
      <c r="G25152">
        <v>0</v>
      </c>
      <c r="H25152">
        <v>0</v>
      </c>
      <c r="I25152" s="1" t="s">
        <v>12310</v>
      </c>
      <c r="J25152">
        <v>361</v>
      </c>
      <c r="K25152">
        <v>2</v>
      </c>
      <c r="L25152">
        <v>999</v>
      </c>
      <c r="M25152">
        <v>0</v>
      </c>
      <c r="N25152" s="1" t="s">
        <v>28</v>
      </c>
      <c r="O25152">
        <v>-1</v>
      </c>
      <c r="P25152">
        <v>93.2</v>
      </c>
      <c r="Q25152">
        <v>-42</v>
      </c>
      <c r="R25152">
        <v>4.1529999999999996</v>
      </c>
      <c r="S25152">
        <v>5196</v>
      </c>
      <c r="T25152" s="1" t="s">
        <v>29</v>
      </c>
      <c r="U25152" s="2">
        <v>43204</v>
      </c>
      <c r="V25152">
        <v>43457</v>
      </c>
      <c r="W25152">
        <v>-70335</v>
      </c>
      <c r="X25152" s="1" t="s">
        <v>25203</v>
      </c>
    </row>
    <row r="25153" spans="1:24" x14ac:dyDescent="0.35">
      <c r="A25153">
        <v>25273</v>
      </c>
      <c r="B25153">
        <v>540</v>
      </c>
      <c r="C25153" s="1" t="s">
        <v>61</v>
      </c>
      <c r="D25153" s="1" t="s">
        <v>25</v>
      </c>
      <c r="E25153" s="1" t="s">
        <v>69</v>
      </c>
      <c r="F25153">
        <v>0</v>
      </c>
      <c r="G25153">
        <v>0</v>
      </c>
      <c r="H25153">
        <v>0</v>
      </c>
      <c r="I25153" s="1" t="s">
        <v>12310</v>
      </c>
      <c r="J25153">
        <v>244</v>
      </c>
      <c r="K25153">
        <v>3</v>
      </c>
      <c r="L25153">
        <v>999</v>
      </c>
      <c r="M25153">
        <v>0</v>
      </c>
      <c r="N25153" s="1" t="s">
        <v>28</v>
      </c>
      <c r="O25153">
        <v>-1</v>
      </c>
      <c r="P25153">
        <v>93.2</v>
      </c>
      <c r="Q25153">
        <v>-42</v>
      </c>
      <c r="R25153">
        <v>4.1529999999999996</v>
      </c>
      <c r="S25153">
        <v>5196</v>
      </c>
      <c r="T25153" s="1" t="s">
        <v>29</v>
      </c>
      <c r="U25153" s="2">
        <v>42688</v>
      </c>
      <c r="V25153">
        <v>34986</v>
      </c>
      <c r="W25153">
        <v>-106644</v>
      </c>
      <c r="X25153" s="1" t="s">
        <v>25204</v>
      </c>
    </row>
    <row r="25154" spans="1:24" x14ac:dyDescent="0.35">
      <c r="A25154">
        <v>25274</v>
      </c>
      <c r="B25154">
        <v>340</v>
      </c>
      <c r="C25154" s="1" t="s">
        <v>31</v>
      </c>
      <c r="D25154" s="1" t="s">
        <v>25</v>
      </c>
      <c r="E25154" s="1" t="s">
        <v>39</v>
      </c>
      <c r="F25154">
        <v>0</v>
      </c>
      <c r="G25154">
        <v>0</v>
      </c>
      <c r="H25154">
        <v>0</v>
      </c>
      <c r="I25154" s="1" t="s">
        <v>12310</v>
      </c>
      <c r="J25154">
        <v>218</v>
      </c>
      <c r="K25154">
        <v>2</v>
      </c>
      <c r="L25154">
        <v>4</v>
      </c>
      <c r="M25154">
        <v>1</v>
      </c>
      <c r="N25154" s="1" t="s">
        <v>24038</v>
      </c>
      <c r="O25154">
        <v>-1</v>
      </c>
      <c r="P25154">
        <v>93.2</v>
      </c>
      <c r="Q25154">
        <v>-42</v>
      </c>
      <c r="R25154">
        <v>4.1529999999999996</v>
      </c>
      <c r="S25154">
        <v>5196</v>
      </c>
      <c r="T25154" s="1" t="s">
        <v>29</v>
      </c>
      <c r="U25154" s="2">
        <v>43154</v>
      </c>
      <c r="V25154">
        <v>25987</v>
      </c>
      <c r="W25154">
        <v>-99107</v>
      </c>
      <c r="X25154" s="1" t="s">
        <v>25205</v>
      </c>
    </row>
    <row r="25155" spans="1:24" x14ac:dyDescent="0.35">
      <c r="A25155">
        <v>25275</v>
      </c>
      <c r="B25155">
        <v>440</v>
      </c>
      <c r="C25155" s="1" t="s">
        <v>31</v>
      </c>
      <c r="D25155" s="1" t="s">
        <v>25</v>
      </c>
      <c r="E25155" s="1" t="s">
        <v>32</v>
      </c>
      <c r="G25155">
        <v>0</v>
      </c>
      <c r="H25155">
        <v>0</v>
      </c>
      <c r="I25155" s="1" t="s">
        <v>12310</v>
      </c>
      <c r="J25155">
        <v>43</v>
      </c>
      <c r="K25155">
        <v>2</v>
      </c>
      <c r="L25155">
        <v>999</v>
      </c>
      <c r="M25155">
        <v>0</v>
      </c>
      <c r="N25155" s="1" t="s">
        <v>28</v>
      </c>
      <c r="O25155">
        <v>-1</v>
      </c>
      <c r="P25155">
        <v>93.2</v>
      </c>
      <c r="Q25155">
        <v>-42</v>
      </c>
      <c r="R25155">
        <v>4.1529999999999996</v>
      </c>
      <c r="S25155">
        <v>5196</v>
      </c>
      <c r="T25155" s="1" t="s">
        <v>29</v>
      </c>
      <c r="U25155" s="2">
        <v>43533</v>
      </c>
      <c r="V25155">
        <v>27055</v>
      </c>
      <c r="W25155">
        <v>-82507</v>
      </c>
      <c r="X25155" s="1" t="s">
        <v>25206</v>
      </c>
    </row>
    <row r="25156" spans="1:24" x14ac:dyDescent="0.35">
      <c r="A25156">
        <v>25276</v>
      </c>
      <c r="B25156">
        <v>370</v>
      </c>
      <c r="C25156" s="1" t="s">
        <v>61</v>
      </c>
      <c r="D25156" s="1" t="s">
        <v>25</v>
      </c>
      <c r="E25156" s="1" t="s">
        <v>69</v>
      </c>
      <c r="F25156">
        <v>0</v>
      </c>
      <c r="G25156">
        <v>0</v>
      </c>
      <c r="H25156">
        <v>0</v>
      </c>
      <c r="I25156" s="1" t="s">
        <v>12310</v>
      </c>
      <c r="J25156">
        <v>658</v>
      </c>
      <c r="K25156">
        <v>3</v>
      </c>
      <c r="L25156">
        <v>999</v>
      </c>
      <c r="M25156">
        <v>1</v>
      </c>
      <c r="N25156" s="1" t="s">
        <v>24005</v>
      </c>
      <c r="O25156">
        <v>-1</v>
      </c>
      <c r="P25156">
        <v>93.2</v>
      </c>
      <c r="Q25156">
        <v>-42</v>
      </c>
      <c r="R25156">
        <v>4.1529999999999996</v>
      </c>
      <c r="S25156">
        <v>5196</v>
      </c>
      <c r="T25156" s="1" t="s">
        <v>29</v>
      </c>
      <c r="U25156" s="2">
        <v>42094</v>
      </c>
      <c r="V25156">
        <v>43281</v>
      </c>
      <c r="W25156">
        <v>-115367</v>
      </c>
      <c r="X25156" s="1" t="s">
        <v>25207</v>
      </c>
    </row>
    <row r="25157" spans="1:24" x14ac:dyDescent="0.35">
      <c r="A25157">
        <v>25277</v>
      </c>
      <c r="B25157">
        <v>300</v>
      </c>
      <c r="C25157" s="1" t="s">
        <v>43</v>
      </c>
      <c r="D25157" s="1" t="s">
        <v>25</v>
      </c>
      <c r="E25157" s="1" t="s">
        <v>39</v>
      </c>
      <c r="F25157">
        <v>0</v>
      </c>
      <c r="G25157">
        <v>10</v>
      </c>
      <c r="H25157">
        <v>0</v>
      </c>
      <c r="I25157" s="1" t="s">
        <v>12310</v>
      </c>
      <c r="J25157">
        <v>136</v>
      </c>
      <c r="K25157">
        <v>2</v>
      </c>
      <c r="L25157">
        <v>999</v>
      </c>
      <c r="M25157">
        <v>1</v>
      </c>
      <c r="N25157" s="1" t="s">
        <v>24005</v>
      </c>
      <c r="O25157">
        <v>-1</v>
      </c>
      <c r="P25157">
        <v>93.2</v>
      </c>
      <c r="Q25157">
        <v>-42</v>
      </c>
      <c r="R25157">
        <v>4.1529999999999996</v>
      </c>
      <c r="S25157">
        <v>5196</v>
      </c>
      <c r="T25157" s="1" t="s">
        <v>29</v>
      </c>
      <c r="U25157" s="2">
        <v>43316</v>
      </c>
      <c r="V25157">
        <v>36925</v>
      </c>
      <c r="W25157">
        <v>-74819</v>
      </c>
      <c r="X25157" s="1" t="s">
        <v>25208</v>
      </c>
    </row>
    <row r="25158" spans="1:24" x14ac:dyDescent="0.35">
      <c r="A25158">
        <v>25278</v>
      </c>
      <c r="C25158" s="1" t="s">
        <v>35</v>
      </c>
      <c r="D25158" s="1" t="s">
        <v>25</v>
      </c>
      <c r="E25158" s="1" t="s">
        <v>26</v>
      </c>
      <c r="G25158">
        <v>10</v>
      </c>
      <c r="H25158">
        <v>0</v>
      </c>
      <c r="I25158" s="1" t="s">
        <v>12310</v>
      </c>
      <c r="J25158">
        <v>127</v>
      </c>
      <c r="K25158">
        <v>4</v>
      </c>
      <c r="L25158">
        <v>999</v>
      </c>
      <c r="M25158">
        <v>0</v>
      </c>
      <c r="N25158" s="1" t="s">
        <v>28</v>
      </c>
      <c r="O25158">
        <v>-1</v>
      </c>
      <c r="P25158">
        <v>93.2</v>
      </c>
      <c r="Q25158">
        <v>-42</v>
      </c>
      <c r="S25158">
        <v>5196</v>
      </c>
      <c r="T25158" s="1" t="s">
        <v>29</v>
      </c>
      <c r="U25158" s="2">
        <v>43054</v>
      </c>
      <c r="V25158">
        <v>25362</v>
      </c>
      <c r="W25158">
        <v>-68923</v>
      </c>
      <c r="X25158" s="1" t="s">
        <v>25209</v>
      </c>
    </row>
    <row r="25159" spans="1:24" x14ac:dyDescent="0.35">
      <c r="A25159">
        <v>25279</v>
      </c>
      <c r="B25159">
        <v>290</v>
      </c>
      <c r="C25159" s="1" t="s">
        <v>46</v>
      </c>
      <c r="D25159" s="1" t="s">
        <v>25</v>
      </c>
      <c r="E25159" s="1" t="s">
        <v>41</v>
      </c>
      <c r="F25159">
        <v>0</v>
      </c>
      <c r="G25159">
        <v>10</v>
      </c>
      <c r="H25159">
        <v>0</v>
      </c>
      <c r="I25159" s="1" t="s">
        <v>12310</v>
      </c>
      <c r="J25159">
        <v>54</v>
      </c>
      <c r="K25159">
        <v>2</v>
      </c>
      <c r="L25159">
        <v>999</v>
      </c>
      <c r="M25159">
        <v>0</v>
      </c>
      <c r="N25159" s="1" t="s">
        <v>28</v>
      </c>
      <c r="O25159">
        <v>-1</v>
      </c>
      <c r="P25159">
        <v>93.2</v>
      </c>
      <c r="Q25159">
        <v>-42</v>
      </c>
      <c r="R25159">
        <v>4.1529999999999996</v>
      </c>
      <c r="S25159">
        <v>5196</v>
      </c>
      <c r="T25159" s="1" t="s">
        <v>29</v>
      </c>
      <c r="U25159" s="2">
        <v>42649</v>
      </c>
      <c r="V25159">
        <v>37388</v>
      </c>
      <c r="W25159">
        <v>-107264</v>
      </c>
      <c r="X25159" s="1" t="s">
        <v>25210</v>
      </c>
    </row>
    <row r="25160" spans="1:24" x14ac:dyDescent="0.35">
      <c r="A25160">
        <v>25280</v>
      </c>
      <c r="B25160">
        <v>290</v>
      </c>
      <c r="C25160" s="1" t="s">
        <v>46</v>
      </c>
      <c r="D25160" s="1" t="s">
        <v>25</v>
      </c>
      <c r="E25160" s="1" t="s">
        <v>41</v>
      </c>
      <c r="F25160">
        <v>0</v>
      </c>
      <c r="G25160">
        <v>0</v>
      </c>
      <c r="H25160">
        <v>0</v>
      </c>
      <c r="I25160" s="1" t="s">
        <v>12310</v>
      </c>
      <c r="J25160">
        <v>154</v>
      </c>
      <c r="K25160">
        <v>3</v>
      </c>
      <c r="L25160">
        <v>999</v>
      </c>
      <c r="M25160">
        <v>1</v>
      </c>
      <c r="N25160" s="1" t="s">
        <v>24005</v>
      </c>
      <c r="O25160">
        <v>-1</v>
      </c>
      <c r="P25160">
        <v>93.2</v>
      </c>
      <c r="Q25160">
        <v>-42</v>
      </c>
      <c r="R25160">
        <v>4.1529999999999996</v>
      </c>
      <c r="S25160">
        <v>5196</v>
      </c>
      <c r="T25160" s="1" t="s">
        <v>29</v>
      </c>
      <c r="U25160" s="2">
        <v>43281</v>
      </c>
      <c r="V25160">
        <v>30516</v>
      </c>
      <c r="W25160">
        <v>-11653</v>
      </c>
      <c r="X25160" s="1" t="s">
        <v>25211</v>
      </c>
    </row>
    <row r="25161" spans="1:24" x14ac:dyDescent="0.35">
      <c r="A25161">
        <v>25281</v>
      </c>
      <c r="B25161">
        <v>370</v>
      </c>
      <c r="C25161" s="1" t="s">
        <v>61</v>
      </c>
      <c r="D25161" s="1" t="s">
        <v>47</v>
      </c>
      <c r="E25161" s="1" t="s">
        <v>69</v>
      </c>
      <c r="F25161">
        <v>0</v>
      </c>
      <c r="G25161">
        <v>10</v>
      </c>
      <c r="H25161">
        <v>0</v>
      </c>
      <c r="I25161" s="1" t="s">
        <v>12310</v>
      </c>
      <c r="J25161">
        <v>242</v>
      </c>
      <c r="K25161">
        <v>2</v>
      </c>
      <c r="L25161">
        <v>999</v>
      </c>
      <c r="M25161">
        <v>1</v>
      </c>
      <c r="N25161" s="1" t="s">
        <v>24005</v>
      </c>
      <c r="O25161">
        <v>-1</v>
      </c>
      <c r="P25161">
        <v>93.2</v>
      </c>
      <c r="Q25161">
        <v>-42</v>
      </c>
      <c r="R25161">
        <v>4.1529999999999996</v>
      </c>
      <c r="S25161">
        <v>5196</v>
      </c>
      <c r="T25161" s="1" t="s">
        <v>29</v>
      </c>
      <c r="U25161" s="2">
        <v>43251</v>
      </c>
      <c r="V25161">
        <v>24661</v>
      </c>
      <c r="W25161">
        <v>-96648</v>
      </c>
      <c r="X25161" s="1" t="s">
        <v>25212</v>
      </c>
    </row>
    <row r="25162" spans="1:24" x14ac:dyDescent="0.35">
      <c r="A25162">
        <v>25282</v>
      </c>
      <c r="B25162">
        <v>510</v>
      </c>
      <c r="C25162" s="1" t="s">
        <v>35</v>
      </c>
      <c r="D25162" s="1" t="s">
        <v>25</v>
      </c>
      <c r="E25162" s="1" t="s">
        <v>69</v>
      </c>
      <c r="F25162">
        <v>0</v>
      </c>
      <c r="G25162">
        <v>10</v>
      </c>
      <c r="H25162">
        <v>0</v>
      </c>
      <c r="I25162" s="1" t="s">
        <v>12310</v>
      </c>
      <c r="J25162">
        <v>275</v>
      </c>
      <c r="K25162">
        <v>2</v>
      </c>
      <c r="L25162">
        <v>999</v>
      </c>
      <c r="M25162">
        <v>0</v>
      </c>
      <c r="N25162" s="1" t="s">
        <v>28</v>
      </c>
      <c r="O25162">
        <v>-1</v>
      </c>
      <c r="P25162">
        <v>93.2</v>
      </c>
      <c r="Q25162">
        <v>-42</v>
      </c>
      <c r="R25162">
        <v>4.1529999999999996</v>
      </c>
      <c r="S25162">
        <v>5196</v>
      </c>
      <c r="T25162" s="1" t="s">
        <v>29</v>
      </c>
      <c r="U25162" s="2">
        <v>43281</v>
      </c>
      <c r="V25162">
        <v>38941</v>
      </c>
      <c r="W25162">
        <v>-8928</v>
      </c>
      <c r="X25162" s="1" t="s">
        <v>25213</v>
      </c>
    </row>
    <row r="25163" spans="1:24" x14ac:dyDescent="0.35">
      <c r="A25163">
        <v>25283</v>
      </c>
      <c r="B25163">
        <v>420</v>
      </c>
      <c r="C25163" s="1" t="s">
        <v>35</v>
      </c>
      <c r="D25163" s="1" t="s">
        <v>25</v>
      </c>
      <c r="E25163" s="1" t="s">
        <v>69</v>
      </c>
      <c r="F25163">
        <v>0</v>
      </c>
      <c r="G25163">
        <v>10</v>
      </c>
      <c r="H25163">
        <v>0</v>
      </c>
      <c r="I25163" s="1" t="s">
        <v>27</v>
      </c>
      <c r="J25163">
        <v>217</v>
      </c>
      <c r="K25163">
        <v>2</v>
      </c>
      <c r="L25163">
        <v>999</v>
      </c>
      <c r="M25163">
        <v>0</v>
      </c>
      <c r="N25163" s="1" t="s">
        <v>28</v>
      </c>
      <c r="O25163">
        <v>-1</v>
      </c>
      <c r="P25163">
        <v>93.2</v>
      </c>
      <c r="Q25163">
        <v>-42</v>
      </c>
      <c r="R25163">
        <v>4.1529999999999996</v>
      </c>
      <c r="S25163">
        <v>5196</v>
      </c>
      <c r="T25163" s="1" t="s">
        <v>29</v>
      </c>
      <c r="U25163" s="2">
        <v>42742</v>
      </c>
      <c r="V25163">
        <v>39346</v>
      </c>
      <c r="W25163">
        <v>-116977</v>
      </c>
      <c r="X25163" s="1" t="s">
        <v>25214</v>
      </c>
    </row>
    <row r="25164" spans="1:24" x14ac:dyDescent="0.35">
      <c r="A25164">
        <v>25284</v>
      </c>
      <c r="B25164">
        <v>310</v>
      </c>
      <c r="C25164" s="1" t="s">
        <v>35</v>
      </c>
      <c r="D25164" s="1" t="s">
        <v>47</v>
      </c>
      <c r="E25164" s="1" t="s">
        <v>69</v>
      </c>
      <c r="F25164">
        <v>0</v>
      </c>
      <c r="G25164">
        <v>10</v>
      </c>
      <c r="H25164">
        <v>0</v>
      </c>
      <c r="I25164" s="1" t="s">
        <v>12310</v>
      </c>
      <c r="J25164">
        <v>84</v>
      </c>
      <c r="K25164">
        <v>4</v>
      </c>
      <c r="L25164">
        <v>999</v>
      </c>
      <c r="M25164">
        <v>0</v>
      </c>
      <c r="N25164" s="1" t="s">
        <v>28</v>
      </c>
      <c r="O25164">
        <v>-1</v>
      </c>
      <c r="P25164">
        <v>93.2</v>
      </c>
      <c r="Q25164">
        <v>-42</v>
      </c>
      <c r="R25164">
        <v>4.1529999999999996</v>
      </c>
      <c r="S25164">
        <v>5196</v>
      </c>
      <c r="T25164" s="1" t="s">
        <v>29</v>
      </c>
      <c r="U25164" s="2">
        <v>42585</v>
      </c>
      <c r="V25164">
        <v>30584</v>
      </c>
      <c r="W25164">
        <v>-73152</v>
      </c>
      <c r="X25164" s="1" t="s">
        <v>25215</v>
      </c>
    </row>
    <row r="25165" spans="1:24" x14ac:dyDescent="0.35">
      <c r="A25165">
        <v>25285</v>
      </c>
      <c r="B25165">
        <v>310</v>
      </c>
      <c r="C25165" s="1" t="s">
        <v>46</v>
      </c>
      <c r="D25165" s="1" t="s">
        <v>47</v>
      </c>
      <c r="E25165" s="1" t="s">
        <v>69</v>
      </c>
      <c r="F25165">
        <v>0</v>
      </c>
      <c r="G25165">
        <v>0</v>
      </c>
      <c r="H25165">
        <v>0</v>
      </c>
      <c r="I25165" s="1" t="s">
        <v>12310</v>
      </c>
      <c r="J25165">
        <v>110</v>
      </c>
      <c r="K25165">
        <v>1</v>
      </c>
      <c r="L25165">
        <v>999</v>
      </c>
      <c r="M25165">
        <v>1</v>
      </c>
      <c r="N25165" s="1" t="s">
        <v>24005</v>
      </c>
      <c r="O25165">
        <v>-1</v>
      </c>
      <c r="P25165">
        <v>93.2</v>
      </c>
      <c r="Q25165">
        <v>-42</v>
      </c>
      <c r="S25165">
        <v>5196</v>
      </c>
      <c r="T25165" s="1" t="s">
        <v>29</v>
      </c>
      <c r="U25165" s="2">
        <v>43199</v>
      </c>
      <c r="V25165">
        <v>34741</v>
      </c>
      <c r="W25165">
        <v>-88557</v>
      </c>
      <c r="X25165" s="1" t="s">
        <v>25216</v>
      </c>
    </row>
    <row r="25166" spans="1:24" x14ac:dyDescent="0.35">
      <c r="A25166">
        <v>25286</v>
      </c>
      <c r="B25166">
        <v>480</v>
      </c>
      <c r="C25166" s="1" t="s">
        <v>46</v>
      </c>
      <c r="D25166" s="1" t="s">
        <v>25</v>
      </c>
      <c r="E25166" s="1" t="s">
        <v>69</v>
      </c>
      <c r="F25166">
        <v>0</v>
      </c>
      <c r="G25166">
        <v>0</v>
      </c>
      <c r="H25166">
        <v>0</v>
      </c>
      <c r="I25166" s="1" t="s">
        <v>12310</v>
      </c>
      <c r="J25166">
        <v>373</v>
      </c>
      <c r="K25166">
        <v>4</v>
      </c>
      <c r="L25166">
        <v>999</v>
      </c>
      <c r="M25166">
        <v>0</v>
      </c>
      <c r="N25166" s="1" t="s">
        <v>28</v>
      </c>
      <c r="O25166">
        <v>-1</v>
      </c>
      <c r="P25166">
        <v>93.2</v>
      </c>
      <c r="Q25166">
        <v>-42</v>
      </c>
      <c r="R25166">
        <v>4.1529999999999996</v>
      </c>
      <c r="S25166">
        <v>5196</v>
      </c>
      <c r="T25166" s="1" t="s">
        <v>29</v>
      </c>
      <c r="U25166" s="2">
        <v>42049</v>
      </c>
      <c r="V25166">
        <v>46051</v>
      </c>
      <c r="W25166">
        <v>-99718</v>
      </c>
      <c r="X25166" s="1" t="s">
        <v>25217</v>
      </c>
    </row>
    <row r="25167" spans="1:24" x14ac:dyDescent="0.35">
      <c r="A25167">
        <v>25287</v>
      </c>
      <c r="B25167">
        <v>320</v>
      </c>
      <c r="C25167" s="1" t="s">
        <v>35</v>
      </c>
      <c r="D25167" s="1" t="s">
        <v>53</v>
      </c>
      <c r="E25167" s="1" t="s">
        <v>32</v>
      </c>
      <c r="F25167">
        <v>0</v>
      </c>
      <c r="G25167">
        <v>0</v>
      </c>
      <c r="H25167">
        <v>0</v>
      </c>
      <c r="I25167" s="1" t="s">
        <v>12310</v>
      </c>
      <c r="J25167">
        <v>115</v>
      </c>
      <c r="K25167">
        <v>1</v>
      </c>
      <c r="L25167">
        <v>999</v>
      </c>
      <c r="M25167">
        <v>1</v>
      </c>
      <c r="N25167" s="1" t="s">
        <v>24005</v>
      </c>
      <c r="O25167">
        <v>-1</v>
      </c>
      <c r="P25167">
        <v>93.2</v>
      </c>
      <c r="Q25167">
        <v>-42</v>
      </c>
      <c r="R25167">
        <v>4.1529999999999996</v>
      </c>
      <c r="S25167">
        <v>5196</v>
      </c>
      <c r="T25167" s="1" t="s">
        <v>29</v>
      </c>
      <c r="U25167" s="2">
        <v>43223</v>
      </c>
      <c r="V25167">
        <v>36876</v>
      </c>
      <c r="W25167">
        <v>-7043</v>
      </c>
      <c r="X25167" s="1" t="s">
        <v>25218</v>
      </c>
    </row>
    <row r="25168" spans="1:24" x14ac:dyDescent="0.35">
      <c r="A25168">
        <v>25288</v>
      </c>
      <c r="B25168">
        <v>310</v>
      </c>
      <c r="C25168" s="1" t="s">
        <v>46</v>
      </c>
      <c r="D25168" s="1" t="s">
        <v>47</v>
      </c>
      <c r="E25168" s="1" t="s">
        <v>69</v>
      </c>
      <c r="F25168">
        <v>0</v>
      </c>
      <c r="G25168">
        <v>0</v>
      </c>
      <c r="H25168">
        <v>0</v>
      </c>
      <c r="I25168" s="1" t="s">
        <v>12310</v>
      </c>
      <c r="J25168">
        <v>259</v>
      </c>
      <c r="K25168">
        <v>1</v>
      </c>
      <c r="L25168">
        <v>999</v>
      </c>
      <c r="M25168">
        <v>1</v>
      </c>
      <c r="N25168" s="1" t="s">
        <v>24005</v>
      </c>
      <c r="O25168">
        <v>-1</v>
      </c>
      <c r="P25168">
        <v>93.2</v>
      </c>
      <c r="Q25168">
        <v>-42</v>
      </c>
      <c r="S25168">
        <v>5196</v>
      </c>
      <c r="T25168" s="1" t="s">
        <v>29</v>
      </c>
      <c r="U25168" s="2">
        <v>42080</v>
      </c>
      <c r="V25168">
        <v>29042</v>
      </c>
      <c r="W25168">
        <v>-112631</v>
      </c>
      <c r="X25168" s="1" t="s">
        <v>25219</v>
      </c>
    </row>
    <row r="25169" spans="1:24" x14ac:dyDescent="0.35">
      <c r="A25169">
        <v>25289</v>
      </c>
      <c r="B25169">
        <v>340</v>
      </c>
      <c r="C25169" s="1" t="s">
        <v>31</v>
      </c>
      <c r="D25169" s="1" t="s">
        <v>47</v>
      </c>
      <c r="E25169" s="1" t="s">
        <v>32</v>
      </c>
      <c r="F25169">
        <v>0</v>
      </c>
      <c r="G25169">
        <v>0</v>
      </c>
      <c r="H25169">
        <v>0</v>
      </c>
      <c r="I25169" s="1" t="s">
        <v>12310</v>
      </c>
      <c r="J25169">
        <v>202</v>
      </c>
      <c r="K25169">
        <v>2</v>
      </c>
      <c r="L25169">
        <v>999</v>
      </c>
      <c r="M25169">
        <v>0</v>
      </c>
      <c r="N25169" s="1" t="s">
        <v>28</v>
      </c>
      <c r="O25169">
        <v>-1</v>
      </c>
      <c r="P25169">
        <v>93.2</v>
      </c>
      <c r="Q25169">
        <v>-42</v>
      </c>
      <c r="R25169">
        <v>4.1529999999999996</v>
      </c>
      <c r="S25169">
        <v>5196</v>
      </c>
      <c r="T25169" s="1" t="s">
        <v>29</v>
      </c>
      <c r="U25169" s="2">
        <v>42467</v>
      </c>
      <c r="V25169">
        <v>38878</v>
      </c>
      <c r="W25169">
        <v>-76897</v>
      </c>
      <c r="X25169" s="1" t="s">
        <v>25220</v>
      </c>
    </row>
    <row r="25170" spans="1:24" x14ac:dyDescent="0.35">
      <c r="A25170">
        <v>25290</v>
      </c>
      <c r="B25170">
        <v>500</v>
      </c>
      <c r="C25170" s="1" t="s">
        <v>87</v>
      </c>
      <c r="D25170" s="1" t="s">
        <v>25</v>
      </c>
      <c r="E25170" s="1" t="s">
        <v>26</v>
      </c>
      <c r="F25170">
        <v>0</v>
      </c>
      <c r="G25170">
        <v>10</v>
      </c>
      <c r="H25170">
        <v>0</v>
      </c>
      <c r="I25170" s="1" t="s">
        <v>12310</v>
      </c>
      <c r="J25170">
        <v>286</v>
      </c>
      <c r="K25170">
        <v>1</v>
      </c>
      <c r="L25170">
        <v>999</v>
      </c>
      <c r="M25170">
        <v>0</v>
      </c>
      <c r="N25170" s="1" t="s">
        <v>28</v>
      </c>
      <c r="O25170">
        <v>-1</v>
      </c>
      <c r="P25170">
        <v>93.2</v>
      </c>
      <c r="Q25170">
        <v>-42</v>
      </c>
      <c r="R25170">
        <v>4.1529999999999996</v>
      </c>
      <c r="S25170">
        <v>5196</v>
      </c>
      <c r="T25170" s="1" t="s">
        <v>29</v>
      </c>
      <c r="U25170" s="2">
        <v>42858</v>
      </c>
      <c r="V25170">
        <v>49343</v>
      </c>
      <c r="W25170">
        <v>-122112</v>
      </c>
      <c r="X25170" s="1" t="s">
        <v>25221</v>
      </c>
    </row>
    <row r="25171" spans="1:24" x14ac:dyDescent="0.35">
      <c r="A25171">
        <v>25291</v>
      </c>
      <c r="B25171">
        <v>540</v>
      </c>
      <c r="C25171" s="1" t="s">
        <v>35</v>
      </c>
      <c r="D25171" s="1" t="s">
        <v>25</v>
      </c>
      <c r="E25171" s="1" t="s">
        <v>69</v>
      </c>
      <c r="F25171">
        <v>0</v>
      </c>
      <c r="G25171">
        <v>0</v>
      </c>
      <c r="H25171">
        <v>10</v>
      </c>
      <c r="I25171" s="1" t="s">
        <v>12310</v>
      </c>
      <c r="J25171">
        <v>98</v>
      </c>
      <c r="K25171">
        <v>4</v>
      </c>
      <c r="L25171">
        <v>999</v>
      </c>
      <c r="M25171">
        <v>0</v>
      </c>
      <c r="N25171" s="1" t="s">
        <v>28</v>
      </c>
      <c r="O25171">
        <v>-1</v>
      </c>
      <c r="P25171">
        <v>93.2</v>
      </c>
      <c r="Q25171">
        <v>-42</v>
      </c>
      <c r="R25171">
        <v>4.1529999999999996</v>
      </c>
      <c r="S25171">
        <v>5196</v>
      </c>
      <c r="T25171" s="1" t="s">
        <v>29</v>
      </c>
      <c r="U25171" s="2">
        <v>43161</v>
      </c>
      <c r="V25171">
        <v>44446</v>
      </c>
      <c r="W25171">
        <v>-90985</v>
      </c>
      <c r="X25171" s="1" t="s">
        <v>25222</v>
      </c>
    </row>
    <row r="25172" spans="1:24" x14ac:dyDescent="0.35">
      <c r="A25172">
        <v>25292</v>
      </c>
      <c r="C25172" s="1" t="s">
        <v>35</v>
      </c>
      <c r="D25172" s="1" t="s">
        <v>25</v>
      </c>
      <c r="E25172" s="1" t="s">
        <v>32</v>
      </c>
      <c r="F25172">
        <v>0</v>
      </c>
      <c r="G25172">
        <v>10</v>
      </c>
      <c r="H25172">
        <v>0</v>
      </c>
      <c r="I25172" s="1" t="s">
        <v>12310</v>
      </c>
      <c r="J25172">
        <v>97</v>
      </c>
      <c r="K25172">
        <v>2</v>
      </c>
      <c r="L25172">
        <v>999</v>
      </c>
      <c r="M25172">
        <v>1</v>
      </c>
      <c r="N25172" s="1" t="s">
        <v>24005</v>
      </c>
      <c r="O25172">
        <v>-1</v>
      </c>
      <c r="P25172">
        <v>93.2</v>
      </c>
      <c r="Q25172">
        <v>-42</v>
      </c>
      <c r="S25172">
        <v>5196</v>
      </c>
      <c r="T25172" s="1" t="s">
        <v>29</v>
      </c>
      <c r="U25172" s="2">
        <v>43781</v>
      </c>
      <c r="V25172">
        <v>47567</v>
      </c>
      <c r="W25172">
        <v>-103614</v>
      </c>
      <c r="X25172" s="1" t="s">
        <v>25223</v>
      </c>
    </row>
    <row r="25173" spans="1:24" x14ac:dyDescent="0.35">
      <c r="A25173">
        <v>25293</v>
      </c>
      <c r="B25173">
        <v>410</v>
      </c>
      <c r="C25173" s="1" t="s">
        <v>46</v>
      </c>
      <c r="D25173" s="1" t="s">
        <v>47</v>
      </c>
      <c r="E25173" s="1" t="s">
        <v>41</v>
      </c>
      <c r="G25173">
        <v>10</v>
      </c>
      <c r="H25173">
        <v>0</v>
      </c>
      <c r="I25173" s="1" t="s">
        <v>12310</v>
      </c>
      <c r="J25173">
        <v>68</v>
      </c>
      <c r="K25173">
        <v>2</v>
      </c>
      <c r="L25173">
        <v>4</v>
      </c>
      <c r="M25173">
        <v>1</v>
      </c>
      <c r="N25173" s="1" t="s">
        <v>24038</v>
      </c>
      <c r="O25173">
        <v>-1</v>
      </c>
      <c r="P25173">
        <v>93.2</v>
      </c>
      <c r="Q25173">
        <v>-42</v>
      </c>
      <c r="R25173">
        <v>4.1529999999999996</v>
      </c>
      <c r="S25173">
        <v>5196</v>
      </c>
      <c r="T25173" s="1" t="s">
        <v>29</v>
      </c>
      <c r="U25173" s="2">
        <v>42570</v>
      </c>
      <c r="V25173">
        <v>28832</v>
      </c>
      <c r="W25173">
        <v>-122244</v>
      </c>
      <c r="X25173" s="1" t="s">
        <v>25224</v>
      </c>
    </row>
    <row r="25174" spans="1:24" x14ac:dyDescent="0.35">
      <c r="A25174">
        <v>25294</v>
      </c>
      <c r="B25174">
        <v>290</v>
      </c>
      <c r="C25174" s="1" t="s">
        <v>63</v>
      </c>
      <c r="D25174" s="1" t="s">
        <v>25</v>
      </c>
      <c r="E25174" s="1" t="s">
        <v>41</v>
      </c>
      <c r="F25174">
        <v>0</v>
      </c>
      <c r="G25174">
        <v>10</v>
      </c>
      <c r="H25174">
        <v>0</v>
      </c>
      <c r="I25174" s="1" t="s">
        <v>12310</v>
      </c>
      <c r="J25174">
        <v>170</v>
      </c>
      <c r="K25174">
        <v>2</v>
      </c>
      <c r="L25174">
        <v>999</v>
      </c>
      <c r="M25174">
        <v>0</v>
      </c>
      <c r="N25174" s="1" t="s">
        <v>28</v>
      </c>
      <c r="O25174">
        <v>-1</v>
      </c>
      <c r="P25174">
        <v>93.2</v>
      </c>
      <c r="Q25174">
        <v>-42</v>
      </c>
      <c r="R25174">
        <v>4.1529999999999996</v>
      </c>
      <c r="S25174">
        <v>5196</v>
      </c>
      <c r="T25174" s="1" t="s">
        <v>29</v>
      </c>
      <c r="U25174" s="2">
        <v>42123</v>
      </c>
      <c r="V25174">
        <v>44093</v>
      </c>
      <c r="W25174">
        <v>-121098</v>
      </c>
      <c r="X25174" s="1" t="s">
        <v>25225</v>
      </c>
    </row>
    <row r="25175" spans="1:24" x14ac:dyDescent="0.35">
      <c r="A25175">
        <v>25295</v>
      </c>
      <c r="B25175">
        <v>310</v>
      </c>
      <c r="C25175" s="1" t="s">
        <v>61</v>
      </c>
      <c r="D25175" s="1" t="s">
        <v>47</v>
      </c>
      <c r="E25175" s="1" t="s">
        <v>69</v>
      </c>
      <c r="F25175">
        <v>0</v>
      </c>
      <c r="G25175">
        <v>10</v>
      </c>
      <c r="H25175">
        <v>0</v>
      </c>
      <c r="I25175" s="1" t="s">
        <v>12310</v>
      </c>
      <c r="J25175">
        <v>129</v>
      </c>
      <c r="K25175">
        <v>2</v>
      </c>
      <c r="L25175">
        <v>999</v>
      </c>
      <c r="M25175">
        <v>0</v>
      </c>
      <c r="N25175" s="1" t="s">
        <v>28</v>
      </c>
      <c r="O25175">
        <v>-1</v>
      </c>
      <c r="P25175">
        <v>93.2</v>
      </c>
      <c r="Q25175">
        <v>-42</v>
      </c>
      <c r="R25175">
        <v>4.1529999999999996</v>
      </c>
      <c r="S25175">
        <v>5196</v>
      </c>
      <c r="T25175" s="1" t="s">
        <v>29</v>
      </c>
      <c r="U25175" s="2">
        <v>42965</v>
      </c>
      <c r="V25175">
        <v>30125</v>
      </c>
      <c r="W25175">
        <v>-109467</v>
      </c>
      <c r="X25175" s="1" t="s">
        <v>25226</v>
      </c>
    </row>
    <row r="25176" spans="1:24" x14ac:dyDescent="0.35">
      <c r="A25176">
        <v>25296</v>
      </c>
      <c r="B25176">
        <v>340</v>
      </c>
      <c r="C25176" s="1" t="s">
        <v>61</v>
      </c>
      <c r="D25176" s="1" t="s">
        <v>47</v>
      </c>
      <c r="E25176" s="1" t="s">
        <v>41</v>
      </c>
      <c r="F25176">
        <v>0</v>
      </c>
      <c r="G25176">
        <v>10</v>
      </c>
      <c r="H25176">
        <v>0</v>
      </c>
      <c r="I25176" s="1" t="s">
        <v>12310</v>
      </c>
      <c r="J25176">
        <v>400</v>
      </c>
      <c r="K25176">
        <v>2</v>
      </c>
      <c r="L25176">
        <v>999</v>
      </c>
      <c r="M25176">
        <v>0</v>
      </c>
      <c r="N25176" s="1" t="s">
        <v>28</v>
      </c>
      <c r="O25176">
        <v>-1</v>
      </c>
      <c r="P25176">
        <v>93.2</v>
      </c>
      <c r="Q25176">
        <v>-42</v>
      </c>
      <c r="R25176">
        <v>4.1529999999999996</v>
      </c>
      <c r="S25176">
        <v>5196</v>
      </c>
      <c r="T25176" s="1" t="s">
        <v>29</v>
      </c>
      <c r="U25176" s="2">
        <v>42433</v>
      </c>
      <c r="V25176">
        <v>43345</v>
      </c>
      <c r="W25176">
        <v>-122829</v>
      </c>
      <c r="X25176" s="1" t="s">
        <v>25227</v>
      </c>
    </row>
    <row r="25177" spans="1:24" x14ac:dyDescent="0.35">
      <c r="A25177">
        <v>25297</v>
      </c>
      <c r="B25177">
        <v>350</v>
      </c>
      <c r="C25177" s="1" t="s">
        <v>63</v>
      </c>
      <c r="D25177" s="1" t="s">
        <v>53</v>
      </c>
      <c r="E25177" s="1" t="s">
        <v>41</v>
      </c>
      <c r="F25177">
        <v>0</v>
      </c>
      <c r="G25177">
        <v>0</v>
      </c>
      <c r="H25177">
        <v>0</v>
      </c>
      <c r="I25177" s="1" t="s">
        <v>12310</v>
      </c>
      <c r="J25177">
        <v>282</v>
      </c>
      <c r="K25177">
        <v>2</v>
      </c>
      <c r="L25177">
        <v>999</v>
      </c>
      <c r="M25177">
        <v>0</v>
      </c>
      <c r="N25177" s="1" t="s">
        <v>28</v>
      </c>
      <c r="O25177">
        <v>-1</v>
      </c>
      <c r="P25177">
        <v>93.2</v>
      </c>
      <c r="Q25177">
        <v>-42</v>
      </c>
      <c r="R25177">
        <v>4.1529999999999996</v>
      </c>
      <c r="S25177">
        <v>5196</v>
      </c>
      <c r="T25177" s="1" t="s">
        <v>29</v>
      </c>
      <c r="U25177" s="2">
        <v>42951</v>
      </c>
      <c r="V25177">
        <v>41408</v>
      </c>
      <c r="W25177">
        <v>-84918</v>
      </c>
      <c r="X25177" s="1" t="s">
        <v>25228</v>
      </c>
    </row>
    <row r="25178" spans="1:24" x14ac:dyDescent="0.35">
      <c r="A25178">
        <v>25298</v>
      </c>
      <c r="B25178">
        <v>380</v>
      </c>
      <c r="C25178" s="1" t="s">
        <v>72</v>
      </c>
      <c r="D25178" s="1" t="s">
        <v>25</v>
      </c>
      <c r="E25178" s="1" t="s">
        <v>32</v>
      </c>
      <c r="G25178">
        <v>10</v>
      </c>
      <c r="H25178">
        <v>0</v>
      </c>
      <c r="I25178" s="1" t="s">
        <v>12310</v>
      </c>
      <c r="J25178">
        <v>126</v>
      </c>
      <c r="K25178">
        <v>3</v>
      </c>
      <c r="L25178">
        <v>999</v>
      </c>
      <c r="M25178">
        <v>0</v>
      </c>
      <c r="N25178" s="1" t="s">
        <v>28</v>
      </c>
      <c r="O25178">
        <v>-1</v>
      </c>
      <c r="P25178">
        <v>93.2</v>
      </c>
      <c r="Q25178">
        <v>-42</v>
      </c>
      <c r="R25178">
        <v>4.1529999999999996</v>
      </c>
      <c r="S25178">
        <v>5196</v>
      </c>
      <c r="T25178" s="1" t="s">
        <v>29</v>
      </c>
      <c r="U25178" s="2">
        <v>43231</v>
      </c>
      <c r="V25178">
        <v>35126</v>
      </c>
      <c r="W25178">
        <v>-102568</v>
      </c>
      <c r="X25178" s="1" t="s">
        <v>25229</v>
      </c>
    </row>
    <row r="25179" spans="1:24" x14ac:dyDescent="0.35">
      <c r="A25179">
        <v>25299</v>
      </c>
      <c r="B25179">
        <v>500</v>
      </c>
      <c r="C25179" s="1" t="s">
        <v>87</v>
      </c>
      <c r="D25179" s="1" t="s">
        <v>25</v>
      </c>
      <c r="E25179" s="1" t="s">
        <v>39</v>
      </c>
      <c r="F25179">
        <v>0</v>
      </c>
      <c r="G25179">
        <v>10</v>
      </c>
      <c r="H25179">
        <v>0</v>
      </c>
      <c r="I25179" s="1" t="s">
        <v>12310</v>
      </c>
      <c r="J25179">
        <v>241</v>
      </c>
      <c r="K25179">
        <v>2</v>
      </c>
      <c r="L25179">
        <v>999</v>
      </c>
      <c r="M25179">
        <v>1</v>
      </c>
      <c r="N25179" s="1" t="s">
        <v>24005</v>
      </c>
      <c r="O25179">
        <v>-1</v>
      </c>
      <c r="P25179">
        <v>93.2</v>
      </c>
      <c r="Q25179">
        <v>-42</v>
      </c>
      <c r="S25179">
        <v>5196</v>
      </c>
      <c r="T25179" s="1" t="s">
        <v>29</v>
      </c>
      <c r="U25179" s="2">
        <v>43710</v>
      </c>
      <c r="V25179">
        <v>4225</v>
      </c>
      <c r="W25179">
        <v>-97792</v>
      </c>
      <c r="X25179" s="1" t="s">
        <v>25230</v>
      </c>
    </row>
    <row r="25180" spans="1:24" x14ac:dyDescent="0.35">
      <c r="A25180">
        <v>25300</v>
      </c>
      <c r="B25180">
        <v>360</v>
      </c>
      <c r="C25180" s="1" t="s">
        <v>61</v>
      </c>
      <c r="D25180" s="1" t="s">
        <v>25</v>
      </c>
      <c r="E25180" s="1" t="s">
        <v>69</v>
      </c>
      <c r="F25180">
        <v>0</v>
      </c>
      <c r="G25180">
        <v>10</v>
      </c>
      <c r="H25180">
        <v>0</v>
      </c>
      <c r="I25180" s="1" t="s">
        <v>12310</v>
      </c>
      <c r="J25180">
        <v>267</v>
      </c>
      <c r="K25180">
        <v>2</v>
      </c>
      <c r="L25180">
        <v>999</v>
      </c>
      <c r="M25180">
        <v>0</v>
      </c>
      <c r="N25180" s="1" t="s">
        <v>28</v>
      </c>
      <c r="O25180">
        <v>-1</v>
      </c>
      <c r="P25180">
        <v>93.2</v>
      </c>
      <c r="Q25180">
        <v>-42</v>
      </c>
      <c r="S25180">
        <v>5196</v>
      </c>
      <c r="T25180" s="1" t="s">
        <v>29</v>
      </c>
      <c r="U25180" s="2">
        <v>43083</v>
      </c>
      <c r="V25180">
        <v>43564</v>
      </c>
      <c r="W25180">
        <v>-79443</v>
      </c>
      <c r="X25180" s="1" t="s">
        <v>25231</v>
      </c>
    </row>
    <row r="25181" spans="1:24" x14ac:dyDescent="0.35">
      <c r="A25181">
        <v>25301</v>
      </c>
      <c r="B25181">
        <v>380</v>
      </c>
      <c r="C25181" s="1" t="s">
        <v>72</v>
      </c>
      <c r="D25181" s="1" t="s">
        <v>25</v>
      </c>
      <c r="E25181" s="1" t="s">
        <v>41</v>
      </c>
      <c r="F25181">
        <v>0</v>
      </c>
      <c r="G25181">
        <v>0</v>
      </c>
      <c r="H25181">
        <v>0</v>
      </c>
      <c r="I25181" s="1" t="s">
        <v>12310</v>
      </c>
      <c r="J25181">
        <v>1788</v>
      </c>
      <c r="K25181">
        <v>2</v>
      </c>
      <c r="L25181">
        <v>999</v>
      </c>
      <c r="M25181">
        <v>0</v>
      </c>
      <c r="N25181" s="1" t="s">
        <v>28</v>
      </c>
      <c r="O25181">
        <v>-1</v>
      </c>
      <c r="P25181">
        <v>93.2</v>
      </c>
      <c r="Q25181">
        <v>-42</v>
      </c>
      <c r="S25181">
        <v>5196</v>
      </c>
      <c r="T25181" s="1" t="s">
        <v>122</v>
      </c>
      <c r="U25181" s="2">
        <v>42374</v>
      </c>
      <c r="V25181">
        <v>37343</v>
      </c>
      <c r="W25181">
        <v>-99508</v>
      </c>
      <c r="X25181" s="1" t="s">
        <v>25232</v>
      </c>
    </row>
    <row r="25182" spans="1:24" x14ac:dyDescent="0.35">
      <c r="A25182">
        <v>25302</v>
      </c>
      <c r="B25182">
        <v>560</v>
      </c>
      <c r="C25182" s="1" t="s">
        <v>56</v>
      </c>
      <c r="D25182" s="1" t="s">
        <v>53</v>
      </c>
      <c r="E25182" s="1" t="s">
        <v>69</v>
      </c>
      <c r="F25182">
        <v>0</v>
      </c>
      <c r="G25182">
        <v>10</v>
      </c>
      <c r="H25182">
        <v>0</v>
      </c>
      <c r="I25182" s="1" t="s">
        <v>12310</v>
      </c>
      <c r="J25182">
        <v>972</v>
      </c>
      <c r="K25182">
        <v>2</v>
      </c>
      <c r="L25182">
        <v>999</v>
      </c>
      <c r="M25182">
        <v>0</v>
      </c>
      <c r="N25182" s="1" t="s">
        <v>28</v>
      </c>
      <c r="O25182">
        <v>-1</v>
      </c>
      <c r="P25182">
        <v>93.2</v>
      </c>
      <c r="Q25182">
        <v>-42</v>
      </c>
      <c r="R25182">
        <v>4.1529999999999996</v>
      </c>
      <c r="S25182">
        <v>5196</v>
      </c>
      <c r="T25182" s="1" t="s">
        <v>29</v>
      </c>
      <c r="U25182" s="2">
        <v>43385</v>
      </c>
      <c r="V25182">
        <v>40008</v>
      </c>
      <c r="W25182">
        <v>-109627</v>
      </c>
      <c r="X25182" s="1" t="s">
        <v>25233</v>
      </c>
    </row>
    <row r="25183" spans="1:24" x14ac:dyDescent="0.35">
      <c r="A25183">
        <v>25303</v>
      </c>
      <c r="B25183">
        <v>320</v>
      </c>
      <c r="C25183" s="1" t="s">
        <v>43</v>
      </c>
      <c r="D25183" s="1" t="s">
        <v>25</v>
      </c>
      <c r="E25183" s="1" t="s">
        <v>26</v>
      </c>
      <c r="F25183">
        <v>0</v>
      </c>
      <c r="G25183">
        <v>0</v>
      </c>
      <c r="H25183">
        <v>0</v>
      </c>
      <c r="I25183" s="1" t="s">
        <v>27</v>
      </c>
      <c r="J25183">
        <v>194</v>
      </c>
      <c r="K25183">
        <v>2</v>
      </c>
      <c r="L25183">
        <v>999</v>
      </c>
      <c r="M25183">
        <v>0</v>
      </c>
      <c r="N25183" s="1" t="s">
        <v>28</v>
      </c>
      <c r="O25183">
        <v>-1</v>
      </c>
      <c r="P25183">
        <v>93.2</v>
      </c>
      <c r="Q25183">
        <v>-42</v>
      </c>
      <c r="R25183">
        <v>4.1529999999999996</v>
      </c>
      <c r="S25183">
        <v>5196</v>
      </c>
      <c r="T25183" s="1" t="s">
        <v>29</v>
      </c>
      <c r="U25183" s="2">
        <v>43590</v>
      </c>
      <c r="V25183">
        <v>43203</v>
      </c>
      <c r="W25183">
        <v>-83041</v>
      </c>
      <c r="X25183" s="1" t="s">
        <v>25234</v>
      </c>
    </row>
    <row r="25184" spans="1:24" x14ac:dyDescent="0.35">
      <c r="A25184">
        <v>25304</v>
      </c>
      <c r="B25184">
        <v>340</v>
      </c>
      <c r="C25184" s="1" t="s">
        <v>43</v>
      </c>
      <c r="D25184" s="1" t="s">
        <v>25</v>
      </c>
      <c r="E25184" s="1" t="s">
        <v>26</v>
      </c>
      <c r="F25184">
        <v>0</v>
      </c>
      <c r="G25184">
        <v>10</v>
      </c>
      <c r="H25184">
        <v>0</v>
      </c>
      <c r="I25184" s="1" t="s">
        <v>12310</v>
      </c>
      <c r="J25184">
        <v>87</v>
      </c>
      <c r="K25184">
        <v>1</v>
      </c>
      <c r="L25184">
        <v>999</v>
      </c>
      <c r="M25184">
        <v>0</v>
      </c>
      <c r="N25184" s="1" t="s">
        <v>28</v>
      </c>
      <c r="O25184">
        <v>-1</v>
      </c>
      <c r="P25184">
        <v>93.2</v>
      </c>
      <c r="Q25184">
        <v>-42</v>
      </c>
      <c r="S25184">
        <v>5196</v>
      </c>
      <c r="T25184" s="1" t="s">
        <v>29</v>
      </c>
      <c r="U25184" s="2">
        <v>42714</v>
      </c>
      <c r="V25184">
        <v>26775</v>
      </c>
      <c r="W25184">
        <v>-99668</v>
      </c>
      <c r="X25184" s="1" t="s">
        <v>25235</v>
      </c>
    </row>
    <row r="25185" spans="1:24" x14ac:dyDescent="0.35">
      <c r="A25185">
        <v>25305</v>
      </c>
      <c r="B25185">
        <v>330</v>
      </c>
      <c r="C25185" s="1" t="s">
        <v>87</v>
      </c>
      <c r="D25185" s="1" t="s">
        <v>25</v>
      </c>
      <c r="E25185" s="1" t="s">
        <v>32</v>
      </c>
      <c r="F25185">
        <v>0</v>
      </c>
      <c r="G25185">
        <v>0</v>
      </c>
      <c r="H25185">
        <v>0</v>
      </c>
      <c r="I25185" s="1" t="s">
        <v>12310</v>
      </c>
      <c r="J25185">
        <v>143</v>
      </c>
      <c r="K25185">
        <v>2</v>
      </c>
      <c r="L25185">
        <v>999</v>
      </c>
      <c r="M25185">
        <v>1</v>
      </c>
      <c r="N25185" s="1" t="s">
        <v>24005</v>
      </c>
      <c r="O25185">
        <v>-1</v>
      </c>
      <c r="P25185">
        <v>93.2</v>
      </c>
      <c r="Q25185">
        <v>-42</v>
      </c>
      <c r="R25185">
        <v>4.1529999999999996</v>
      </c>
      <c r="S25185">
        <v>5196</v>
      </c>
      <c r="T25185" s="1" t="s">
        <v>29</v>
      </c>
      <c r="U25185" s="2">
        <v>42605</v>
      </c>
      <c r="V25185">
        <v>26177</v>
      </c>
      <c r="W25185">
        <v>-69026</v>
      </c>
      <c r="X25185" s="1" t="s">
        <v>25236</v>
      </c>
    </row>
    <row r="25186" spans="1:24" x14ac:dyDescent="0.35">
      <c r="A25186">
        <v>25306</v>
      </c>
      <c r="B25186">
        <v>350</v>
      </c>
      <c r="C25186" s="1" t="s">
        <v>43</v>
      </c>
      <c r="D25186" s="1" t="s">
        <v>25</v>
      </c>
      <c r="E25186" s="1" t="s">
        <v>36</v>
      </c>
      <c r="F25186">
        <v>0</v>
      </c>
      <c r="G25186">
        <v>10</v>
      </c>
      <c r="H25186">
        <v>0</v>
      </c>
      <c r="I25186" s="1" t="s">
        <v>12310</v>
      </c>
      <c r="J25186">
        <v>372</v>
      </c>
      <c r="K25186">
        <v>2</v>
      </c>
      <c r="L25186">
        <v>999</v>
      </c>
      <c r="M25186">
        <v>0</v>
      </c>
      <c r="N25186" s="1" t="s">
        <v>28</v>
      </c>
      <c r="O25186">
        <v>-1</v>
      </c>
      <c r="P25186">
        <v>93.2</v>
      </c>
      <c r="Q25186">
        <v>-42</v>
      </c>
      <c r="R25186">
        <v>4.1529999999999996</v>
      </c>
      <c r="S25186">
        <v>5196</v>
      </c>
      <c r="T25186" s="1" t="s">
        <v>29</v>
      </c>
      <c r="U25186" s="2">
        <v>42977</v>
      </c>
      <c r="V25186">
        <v>26797</v>
      </c>
      <c r="W25186">
        <v>-112692</v>
      </c>
      <c r="X25186" s="1" t="s">
        <v>25237</v>
      </c>
    </row>
    <row r="25187" spans="1:24" x14ac:dyDescent="0.35">
      <c r="A25187">
        <v>25307</v>
      </c>
      <c r="B25187">
        <v>330</v>
      </c>
      <c r="C25187" s="1" t="s">
        <v>35</v>
      </c>
      <c r="D25187" s="1" t="s">
        <v>47</v>
      </c>
      <c r="E25187" s="1" t="s">
        <v>69</v>
      </c>
      <c r="F25187">
        <v>0</v>
      </c>
      <c r="G25187">
        <v>10</v>
      </c>
      <c r="H25187">
        <v>10</v>
      </c>
      <c r="I25187" s="1" t="s">
        <v>12310</v>
      </c>
      <c r="J25187">
        <v>86</v>
      </c>
      <c r="K25187">
        <v>1</v>
      </c>
      <c r="L25187">
        <v>999</v>
      </c>
      <c r="M25187">
        <v>0</v>
      </c>
      <c r="N25187" s="1" t="s">
        <v>28</v>
      </c>
      <c r="O25187">
        <v>-1</v>
      </c>
      <c r="P25187">
        <v>93.2</v>
      </c>
      <c r="Q25187">
        <v>-42</v>
      </c>
      <c r="R25187">
        <v>4.1529999999999996</v>
      </c>
      <c r="S25187">
        <v>5196</v>
      </c>
      <c r="T25187" s="1" t="s">
        <v>29</v>
      </c>
      <c r="U25187" s="2">
        <v>43043</v>
      </c>
      <c r="V25187">
        <v>41653</v>
      </c>
      <c r="W25187">
        <v>-114184</v>
      </c>
      <c r="X25187" s="1" t="s">
        <v>25238</v>
      </c>
    </row>
    <row r="25188" spans="1:24" x14ac:dyDescent="0.35">
      <c r="A25188">
        <v>25308</v>
      </c>
      <c r="B25188">
        <v>390</v>
      </c>
      <c r="C25188" s="1" t="s">
        <v>46</v>
      </c>
      <c r="D25188" s="1" t="s">
        <v>47</v>
      </c>
      <c r="E25188" s="1" t="s">
        <v>41</v>
      </c>
      <c r="F25188">
        <v>0</v>
      </c>
      <c r="G25188">
        <v>10</v>
      </c>
      <c r="H25188">
        <v>0</v>
      </c>
      <c r="I25188" s="1" t="s">
        <v>12310</v>
      </c>
      <c r="J25188">
        <v>58</v>
      </c>
      <c r="K25188">
        <v>1</v>
      </c>
      <c r="L25188">
        <v>999</v>
      </c>
      <c r="M25188">
        <v>0</v>
      </c>
      <c r="N25188" s="1" t="s">
        <v>28</v>
      </c>
      <c r="O25188">
        <v>-1</v>
      </c>
      <c r="P25188">
        <v>93.2</v>
      </c>
      <c r="Q25188">
        <v>-42</v>
      </c>
      <c r="R25188">
        <v>4.1529999999999996</v>
      </c>
      <c r="S25188">
        <v>5196</v>
      </c>
      <c r="T25188" s="1" t="s">
        <v>29</v>
      </c>
      <c r="U25188" s="2">
        <v>42206</v>
      </c>
      <c r="V25188">
        <v>33786</v>
      </c>
      <c r="W25188">
        <v>-87583</v>
      </c>
      <c r="X25188" s="1" t="s">
        <v>25239</v>
      </c>
    </row>
    <row r="25189" spans="1:24" x14ac:dyDescent="0.35">
      <c r="A25189">
        <v>25309</v>
      </c>
      <c r="B25189">
        <v>320</v>
      </c>
      <c r="C25189" s="1" t="s">
        <v>43</v>
      </c>
      <c r="D25189" s="1" t="s">
        <v>47</v>
      </c>
      <c r="E25189" s="1" t="s">
        <v>69</v>
      </c>
      <c r="G25189">
        <v>10</v>
      </c>
      <c r="H25189">
        <v>10</v>
      </c>
      <c r="I25189" s="1" t="s">
        <v>12310</v>
      </c>
      <c r="J25189">
        <v>119</v>
      </c>
      <c r="K25189">
        <v>2</v>
      </c>
      <c r="L25189">
        <v>999</v>
      </c>
      <c r="M25189">
        <v>0</v>
      </c>
      <c r="N25189" s="1" t="s">
        <v>28</v>
      </c>
      <c r="O25189">
        <v>-1</v>
      </c>
      <c r="P25189">
        <v>93.2</v>
      </c>
      <c r="Q25189">
        <v>-42</v>
      </c>
      <c r="R25189">
        <v>4.1529999999999996</v>
      </c>
      <c r="S25189">
        <v>5196</v>
      </c>
      <c r="T25189" s="1" t="s">
        <v>29</v>
      </c>
      <c r="U25189" s="2">
        <v>42252</v>
      </c>
      <c r="V25189">
        <v>43767</v>
      </c>
      <c r="W25189">
        <v>-77523</v>
      </c>
      <c r="X25189" s="1" t="s">
        <v>25240</v>
      </c>
    </row>
    <row r="25190" spans="1:24" x14ac:dyDescent="0.35">
      <c r="A25190">
        <v>25310</v>
      </c>
      <c r="C25190" s="1" t="s">
        <v>61</v>
      </c>
      <c r="D25190" s="1" t="s">
        <v>47</v>
      </c>
      <c r="E25190" s="1" t="s">
        <v>32</v>
      </c>
      <c r="F25190">
        <v>0</v>
      </c>
      <c r="G25190">
        <v>0</v>
      </c>
      <c r="H25190">
        <v>10</v>
      </c>
      <c r="I25190" s="1" t="s">
        <v>12310</v>
      </c>
      <c r="J25190">
        <v>117</v>
      </c>
      <c r="K25190">
        <v>2</v>
      </c>
      <c r="L25190">
        <v>999</v>
      </c>
      <c r="M25190">
        <v>0</v>
      </c>
      <c r="N25190" s="1" t="s">
        <v>28</v>
      </c>
      <c r="O25190">
        <v>-1</v>
      </c>
      <c r="P25190">
        <v>93.2</v>
      </c>
      <c r="Q25190">
        <v>-42</v>
      </c>
      <c r="R25190">
        <v>4.1529999999999996</v>
      </c>
      <c r="S25190">
        <v>5196</v>
      </c>
      <c r="T25190" s="1" t="s">
        <v>29</v>
      </c>
      <c r="U25190" s="2">
        <v>42977</v>
      </c>
      <c r="V25190">
        <v>27891</v>
      </c>
      <c r="W25190">
        <v>-71518</v>
      </c>
      <c r="X25190" s="1" t="s">
        <v>25241</v>
      </c>
    </row>
    <row r="25191" spans="1:24" x14ac:dyDescent="0.35">
      <c r="A25191">
        <v>25311</v>
      </c>
      <c r="B25191">
        <v>480</v>
      </c>
      <c r="C25191" s="1" t="s">
        <v>61</v>
      </c>
      <c r="D25191" s="1" t="s">
        <v>25</v>
      </c>
      <c r="E25191" s="1" t="s">
        <v>39</v>
      </c>
      <c r="F25191">
        <v>0</v>
      </c>
      <c r="I25191" s="1" t="s">
        <v>12310</v>
      </c>
      <c r="J25191">
        <v>373</v>
      </c>
      <c r="K25191">
        <v>1</v>
      </c>
      <c r="L25191">
        <v>999</v>
      </c>
      <c r="M25191">
        <v>0</v>
      </c>
      <c r="N25191" s="1" t="s">
        <v>28</v>
      </c>
      <c r="O25191">
        <v>-1</v>
      </c>
      <c r="P25191">
        <v>93.2</v>
      </c>
      <c r="Q25191">
        <v>-42</v>
      </c>
      <c r="R25191">
        <v>4.1529999999999996</v>
      </c>
      <c r="S25191">
        <v>5196</v>
      </c>
      <c r="T25191" s="1" t="s">
        <v>29</v>
      </c>
      <c r="U25191" s="2">
        <v>42571</v>
      </c>
      <c r="V25191">
        <v>39985</v>
      </c>
      <c r="W25191">
        <v>-79839</v>
      </c>
      <c r="X25191" s="1" t="s">
        <v>25242</v>
      </c>
    </row>
    <row r="25192" spans="1:24" x14ac:dyDescent="0.35">
      <c r="A25192">
        <v>25312</v>
      </c>
      <c r="B25192">
        <v>490</v>
      </c>
      <c r="C25192" s="1" t="s">
        <v>87</v>
      </c>
      <c r="D25192" s="1" t="s">
        <v>25</v>
      </c>
      <c r="E25192" s="1" t="s">
        <v>32</v>
      </c>
      <c r="F25192">
        <v>0</v>
      </c>
      <c r="G25192">
        <v>0</v>
      </c>
      <c r="H25192">
        <v>0</v>
      </c>
      <c r="I25192" s="1" t="s">
        <v>27</v>
      </c>
      <c r="J25192">
        <v>177</v>
      </c>
      <c r="K25192">
        <v>2</v>
      </c>
      <c r="L25192">
        <v>999</v>
      </c>
      <c r="M25192">
        <v>0</v>
      </c>
      <c r="N25192" s="1" t="s">
        <v>28</v>
      </c>
      <c r="O25192">
        <v>-1</v>
      </c>
      <c r="P25192">
        <v>93.2</v>
      </c>
      <c r="Q25192">
        <v>-42</v>
      </c>
      <c r="R25192">
        <v>4.1529999999999996</v>
      </c>
      <c r="S25192">
        <v>5196</v>
      </c>
      <c r="T25192" s="1" t="s">
        <v>29</v>
      </c>
      <c r="U25192" s="2">
        <v>42071</v>
      </c>
      <c r="V25192">
        <v>47302</v>
      </c>
      <c r="W25192">
        <v>-118535</v>
      </c>
      <c r="X25192" s="1" t="s">
        <v>25243</v>
      </c>
    </row>
    <row r="25193" spans="1:24" x14ac:dyDescent="0.35">
      <c r="A25193">
        <v>25313</v>
      </c>
      <c r="C25193" s="1" t="s">
        <v>24</v>
      </c>
      <c r="D25193" s="1" t="s">
        <v>53</v>
      </c>
      <c r="E25193" s="1" t="s">
        <v>26</v>
      </c>
      <c r="F25193">
        <v>0</v>
      </c>
      <c r="G25193">
        <v>0</v>
      </c>
      <c r="H25193">
        <v>0</v>
      </c>
      <c r="I25193" s="1" t="s">
        <v>12310</v>
      </c>
      <c r="J25193">
        <v>84</v>
      </c>
      <c r="K25193">
        <v>1</v>
      </c>
      <c r="L25193">
        <v>999</v>
      </c>
      <c r="M25193">
        <v>0</v>
      </c>
      <c r="N25193" s="1" t="s">
        <v>28</v>
      </c>
      <c r="O25193">
        <v>-1</v>
      </c>
      <c r="P25193">
        <v>93.2</v>
      </c>
      <c r="Q25193">
        <v>-42</v>
      </c>
      <c r="R25193">
        <v>4.1529999999999996</v>
      </c>
      <c r="S25193">
        <v>5196</v>
      </c>
      <c r="T25193" s="1" t="s">
        <v>29</v>
      </c>
      <c r="U25193" s="2">
        <v>42958</v>
      </c>
      <c r="V25193">
        <v>37843</v>
      </c>
      <c r="W25193">
        <v>-77499</v>
      </c>
      <c r="X25193" s="1" t="s">
        <v>25244</v>
      </c>
    </row>
    <row r="25194" spans="1:24" x14ac:dyDescent="0.35">
      <c r="A25194">
        <v>25314</v>
      </c>
      <c r="C25194" s="1" t="s">
        <v>24</v>
      </c>
      <c r="D25194" s="1" t="s">
        <v>25</v>
      </c>
      <c r="E25194" s="1" t="s">
        <v>26</v>
      </c>
      <c r="F25194">
        <v>0</v>
      </c>
      <c r="G25194">
        <v>10</v>
      </c>
      <c r="H25194">
        <v>0</v>
      </c>
      <c r="I25194" s="1" t="s">
        <v>27</v>
      </c>
      <c r="J25194">
        <v>150</v>
      </c>
      <c r="K25194">
        <v>2</v>
      </c>
      <c r="L25194">
        <v>999</v>
      </c>
      <c r="M25194">
        <v>0</v>
      </c>
      <c r="N25194" s="1" t="s">
        <v>28</v>
      </c>
      <c r="O25194">
        <v>-1</v>
      </c>
      <c r="P25194">
        <v>93.2</v>
      </c>
      <c r="Q25194">
        <v>-42</v>
      </c>
      <c r="S25194">
        <v>5196</v>
      </c>
      <c r="T25194" s="1" t="s">
        <v>122</v>
      </c>
      <c r="U25194" s="2">
        <v>42367</v>
      </c>
      <c r="V25194">
        <v>31154</v>
      </c>
      <c r="W25194">
        <v>-120071</v>
      </c>
      <c r="X25194" s="1" t="s">
        <v>25245</v>
      </c>
    </row>
    <row r="25195" spans="1:24" x14ac:dyDescent="0.35">
      <c r="A25195">
        <v>25315</v>
      </c>
      <c r="C25195" s="1" t="s">
        <v>24</v>
      </c>
      <c r="D25195" s="1" t="s">
        <v>53</v>
      </c>
      <c r="E25195" s="1" t="s">
        <v>26</v>
      </c>
      <c r="F25195">
        <v>0</v>
      </c>
      <c r="G25195">
        <v>10</v>
      </c>
      <c r="H25195">
        <v>0</v>
      </c>
      <c r="I25195" s="1" t="s">
        <v>12310</v>
      </c>
      <c r="J25195">
        <v>171</v>
      </c>
      <c r="K25195">
        <v>1</v>
      </c>
      <c r="L25195">
        <v>999</v>
      </c>
      <c r="M25195">
        <v>0</v>
      </c>
      <c r="N25195" s="1" t="s">
        <v>28</v>
      </c>
      <c r="O25195">
        <v>-1</v>
      </c>
      <c r="P25195">
        <v>93.2</v>
      </c>
      <c r="Q25195">
        <v>-42</v>
      </c>
      <c r="R25195">
        <v>4.1529999999999996</v>
      </c>
      <c r="S25195">
        <v>5196</v>
      </c>
      <c r="T25195" s="1" t="s">
        <v>29</v>
      </c>
      <c r="U25195" s="2">
        <v>43226</v>
      </c>
      <c r="V25195">
        <v>28885</v>
      </c>
      <c r="W25195">
        <v>-115868</v>
      </c>
      <c r="X25195" s="1" t="s">
        <v>25246</v>
      </c>
    </row>
    <row r="25196" spans="1:24" x14ac:dyDescent="0.35">
      <c r="A25196">
        <v>25316</v>
      </c>
      <c r="B25196">
        <v>340</v>
      </c>
      <c r="C25196" s="1" t="s">
        <v>46</v>
      </c>
      <c r="D25196" s="1" t="s">
        <v>47</v>
      </c>
      <c r="E25196" s="1" t="s">
        <v>41</v>
      </c>
      <c r="F25196">
        <v>0</v>
      </c>
      <c r="G25196">
        <v>10</v>
      </c>
      <c r="H25196">
        <v>0</v>
      </c>
      <c r="I25196" s="1" t="s">
        <v>12310</v>
      </c>
      <c r="J25196">
        <v>131</v>
      </c>
      <c r="K25196">
        <v>2</v>
      </c>
      <c r="L25196">
        <v>999</v>
      </c>
      <c r="M25196">
        <v>0</v>
      </c>
      <c r="N25196" s="1" t="s">
        <v>28</v>
      </c>
      <c r="O25196">
        <v>-1</v>
      </c>
      <c r="P25196">
        <v>93.2</v>
      </c>
      <c r="Q25196">
        <v>-42</v>
      </c>
      <c r="R25196">
        <v>4.1529999999999996</v>
      </c>
      <c r="S25196">
        <v>5196</v>
      </c>
      <c r="T25196" s="1" t="s">
        <v>29</v>
      </c>
      <c r="U25196" s="2">
        <v>42372</v>
      </c>
      <c r="V25196">
        <v>25285</v>
      </c>
      <c r="W25196">
        <v>-8625</v>
      </c>
      <c r="X25196" s="1" t="s">
        <v>25247</v>
      </c>
    </row>
    <row r="25197" spans="1:24" x14ac:dyDescent="0.35">
      <c r="A25197">
        <v>25317</v>
      </c>
      <c r="B25197">
        <v>390</v>
      </c>
      <c r="C25197" s="1" t="s">
        <v>72</v>
      </c>
      <c r="D25197" s="1" t="s">
        <v>25</v>
      </c>
      <c r="E25197" s="1" t="s">
        <v>69</v>
      </c>
      <c r="F25197">
        <v>0</v>
      </c>
      <c r="G25197">
        <v>0</v>
      </c>
      <c r="H25197">
        <v>0</v>
      </c>
      <c r="I25197" s="1" t="s">
        <v>12310</v>
      </c>
      <c r="J25197">
        <v>115</v>
      </c>
      <c r="K25197">
        <v>2</v>
      </c>
      <c r="L25197">
        <v>999</v>
      </c>
      <c r="M25197">
        <v>0</v>
      </c>
      <c r="N25197" s="1" t="s">
        <v>28</v>
      </c>
      <c r="O25197">
        <v>-1</v>
      </c>
      <c r="P25197">
        <v>93.2</v>
      </c>
      <c r="Q25197">
        <v>-42</v>
      </c>
      <c r="R25197">
        <v>4.1529999999999996</v>
      </c>
      <c r="S25197">
        <v>5196</v>
      </c>
      <c r="T25197" s="1" t="s">
        <v>29</v>
      </c>
      <c r="U25197" s="2">
        <v>42436</v>
      </c>
      <c r="V25197">
        <v>38117</v>
      </c>
      <c r="W25197">
        <v>-89365</v>
      </c>
      <c r="X25197" s="1" t="s">
        <v>25248</v>
      </c>
    </row>
    <row r="25198" spans="1:24" x14ac:dyDescent="0.35">
      <c r="A25198">
        <v>25318</v>
      </c>
      <c r="B25198">
        <v>420</v>
      </c>
      <c r="C25198" s="1" t="s">
        <v>87</v>
      </c>
      <c r="D25198" s="1" t="s">
        <v>25</v>
      </c>
      <c r="E25198" s="1" t="s">
        <v>69</v>
      </c>
      <c r="G25198">
        <v>0</v>
      </c>
      <c r="H25198">
        <v>0</v>
      </c>
      <c r="I25198" s="1" t="s">
        <v>12310</v>
      </c>
      <c r="J25198">
        <v>283</v>
      </c>
      <c r="K25198">
        <v>2</v>
      </c>
      <c r="L25198">
        <v>999</v>
      </c>
      <c r="M25198">
        <v>0</v>
      </c>
      <c r="N25198" s="1" t="s">
        <v>28</v>
      </c>
      <c r="O25198">
        <v>-1</v>
      </c>
      <c r="P25198">
        <v>93.2</v>
      </c>
      <c r="Q25198">
        <v>-42</v>
      </c>
      <c r="R25198">
        <v>4.1529999999999996</v>
      </c>
      <c r="S25198">
        <v>5196</v>
      </c>
      <c r="T25198" s="1" t="s">
        <v>29</v>
      </c>
      <c r="U25198" s="2">
        <v>42674</v>
      </c>
      <c r="V25198">
        <v>27354</v>
      </c>
      <c r="W25198">
        <v>-6779</v>
      </c>
      <c r="X25198" s="1" t="s">
        <v>25249</v>
      </c>
    </row>
    <row r="25199" spans="1:24" x14ac:dyDescent="0.35">
      <c r="A25199">
        <v>25319</v>
      </c>
      <c r="B25199">
        <v>540</v>
      </c>
      <c r="C25199" s="1" t="s">
        <v>56</v>
      </c>
      <c r="D25199" s="1" t="s">
        <v>25</v>
      </c>
      <c r="E25199" s="1" t="s">
        <v>32</v>
      </c>
      <c r="G25199">
        <v>10</v>
      </c>
      <c r="H25199">
        <v>0</v>
      </c>
      <c r="I25199" s="1" t="s">
        <v>12310</v>
      </c>
      <c r="J25199">
        <v>121</v>
      </c>
      <c r="K25199">
        <v>3</v>
      </c>
      <c r="L25199">
        <v>999</v>
      </c>
      <c r="M25199">
        <v>0</v>
      </c>
      <c r="N25199" s="1" t="s">
        <v>28</v>
      </c>
      <c r="O25199">
        <v>-1</v>
      </c>
      <c r="P25199">
        <v>93.2</v>
      </c>
      <c r="Q25199">
        <v>-42</v>
      </c>
      <c r="R25199">
        <v>4.1529999999999996</v>
      </c>
      <c r="S25199">
        <v>5196</v>
      </c>
      <c r="T25199" s="1" t="s">
        <v>29</v>
      </c>
      <c r="U25199" s="2">
        <v>42438</v>
      </c>
      <c r="V25199">
        <v>33058</v>
      </c>
      <c r="W25199">
        <v>-77577</v>
      </c>
      <c r="X25199" s="1" t="s">
        <v>25250</v>
      </c>
    </row>
    <row r="25200" spans="1:24" x14ac:dyDescent="0.35">
      <c r="A25200">
        <v>25320</v>
      </c>
      <c r="B25200">
        <v>310</v>
      </c>
      <c r="C25200" s="1" t="s">
        <v>35</v>
      </c>
      <c r="D25200" s="1" t="s">
        <v>25</v>
      </c>
      <c r="E25200" s="1" t="s">
        <v>69</v>
      </c>
      <c r="F25200">
        <v>0</v>
      </c>
      <c r="G25200">
        <v>10</v>
      </c>
      <c r="H25200">
        <v>0</v>
      </c>
      <c r="I25200" s="1" t="s">
        <v>27</v>
      </c>
      <c r="J25200">
        <v>174</v>
      </c>
      <c r="K25200">
        <v>3</v>
      </c>
      <c r="L25200">
        <v>999</v>
      </c>
      <c r="M25200">
        <v>0</v>
      </c>
      <c r="N25200" s="1" t="s">
        <v>28</v>
      </c>
      <c r="O25200">
        <v>-1</v>
      </c>
      <c r="P25200">
        <v>93.2</v>
      </c>
      <c r="Q25200">
        <v>-42</v>
      </c>
      <c r="R25200">
        <v>4.1529999999999996</v>
      </c>
      <c r="S25200">
        <v>5196</v>
      </c>
      <c r="T25200" s="1" t="s">
        <v>29</v>
      </c>
      <c r="U25200" s="2">
        <v>42269</v>
      </c>
      <c r="V25200">
        <v>27106</v>
      </c>
      <c r="W25200">
        <v>-106432</v>
      </c>
      <c r="X25200" s="1" t="s">
        <v>25251</v>
      </c>
    </row>
    <row r="25201" spans="1:24" x14ac:dyDescent="0.35">
      <c r="A25201">
        <v>25321</v>
      </c>
      <c r="B25201">
        <v>370</v>
      </c>
      <c r="C25201" s="1" t="s">
        <v>46</v>
      </c>
      <c r="D25201" s="1" t="s">
        <v>25</v>
      </c>
      <c r="E25201" s="1" t="s">
        <v>41</v>
      </c>
      <c r="F25201">
        <v>0</v>
      </c>
      <c r="G25201">
        <v>10</v>
      </c>
      <c r="H25201">
        <v>0</v>
      </c>
      <c r="I25201" s="1" t="s">
        <v>12310</v>
      </c>
      <c r="J25201">
        <v>238</v>
      </c>
      <c r="K25201">
        <v>3</v>
      </c>
      <c r="L25201">
        <v>999</v>
      </c>
      <c r="M25201">
        <v>0</v>
      </c>
      <c r="N25201" s="1" t="s">
        <v>28</v>
      </c>
      <c r="O25201">
        <v>-1</v>
      </c>
      <c r="P25201">
        <v>93.2</v>
      </c>
      <c r="Q25201">
        <v>-42</v>
      </c>
      <c r="R25201">
        <v>4.1529999999999996</v>
      </c>
      <c r="S25201">
        <v>5196</v>
      </c>
      <c r="T25201" s="1" t="s">
        <v>29</v>
      </c>
      <c r="U25201" s="2">
        <v>42620</v>
      </c>
      <c r="V25201">
        <v>46378</v>
      </c>
      <c r="W25201">
        <v>-123457</v>
      </c>
      <c r="X25201" s="1" t="s">
        <v>25252</v>
      </c>
    </row>
    <row r="25202" spans="1:24" x14ac:dyDescent="0.35">
      <c r="A25202">
        <v>25322</v>
      </c>
      <c r="C25202" s="1" t="s">
        <v>43</v>
      </c>
      <c r="D25202" s="1" t="s">
        <v>25</v>
      </c>
      <c r="E25202" s="1" t="s">
        <v>39</v>
      </c>
      <c r="F25202">
        <v>0</v>
      </c>
      <c r="G25202">
        <v>10</v>
      </c>
      <c r="H25202">
        <v>0</v>
      </c>
      <c r="I25202" s="1" t="s">
        <v>12310</v>
      </c>
      <c r="J25202">
        <v>61</v>
      </c>
      <c r="K25202">
        <v>2</v>
      </c>
      <c r="L25202">
        <v>999</v>
      </c>
      <c r="M25202">
        <v>1</v>
      </c>
      <c r="N25202" s="1" t="s">
        <v>24005</v>
      </c>
      <c r="O25202">
        <v>-1</v>
      </c>
      <c r="P25202">
        <v>93.2</v>
      </c>
      <c r="Q25202">
        <v>-42</v>
      </c>
      <c r="S25202">
        <v>5196</v>
      </c>
      <c r="T25202" s="1" t="s">
        <v>29</v>
      </c>
      <c r="U25202" s="2">
        <v>42658</v>
      </c>
      <c r="V25202">
        <v>3584</v>
      </c>
      <c r="W25202">
        <v>-11304</v>
      </c>
      <c r="X25202" s="1" t="s">
        <v>25253</v>
      </c>
    </row>
    <row r="25203" spans="1:24" x14ac:dyDescent="0.35">
      <c r="A25203">
        <v>25323</v>
      </c>
      <c r="B25203">
        <v>400</v>
      </c>
      <c r="C25203" s="1" t="s">
        <v>43</v>
      </c>
      <c r="D25203" s="1" t="s">
        <v>47</v>
      </c>
      <c r="E25203" s="1" t="s">
        <v>32</v>
      </c>
      <c r="F25203">
        <v>0</v>
      </c>
      <c r="G25203">
        <v>10</v>
      </c>
      <c r="H25203">
        <v>0</v>
      </c>
      <c r="I25203" s="1" t="s">
        <v>12310</v>
      </c>
      <c r="J25203">
        <v>139</v>
      </c>
      <c r="K25203">
        <v>2</v>
      </c>
      <c r="L25203">
        <v>999</v>
      </c>
      <c r="M25203">
        <v>0</v>
      </c>
      <c r="N25203" s="1" t="s">
        <v>28</v>
      </c>
      <c r="O25203">
        <v>-1</v>
      </c>
      <c r="P25203">
        <v>93.2</v>
      </c>
      <c r="Q25203">
        <v>-42</v>
      </c>
      <c r="R25203">
        <v>4.1529999999999996</v>
      </c>
      <c r="S25203">
        <v>5196</v>
      </c>
      <c r="T25203" s="1" t="s">
        <v>29</v>
      </c>
      <c r="U25203" s="2">
        <v>42794</v>
      </c>
      <c r="V25203">
        <v>40789</v>
      </c>
      <c r="W25203">
        <v>-100744</v>
      </c>
      <c r="X25203" s="1" t="s">
        <v>25254</v>
      </c>
    </row>
    <row r="25204" spans="1:24" x14ac:dyDescent="0.35">
      <c r="A25204">
        <v>25324</v>
      </c>
      <c r="B25204">
        <v>540</v>
      </c>
      <c r="C25204" s="1" t="s">
        <v>46</v>
      </c>
      <c r="D25204" s="1" t="s">
        <v>25</v>
      </c>
      <c r="E25204" s="1" t="s">
        <v>69</v>
      </c>
      <c r="F25204">
        <v>0</v>
      </c>
      <c r="G25204">
        <v>0</v>
      </c>
      <c r="H25204">
        <v>0</v>
      </c>
      <c r="I25204" s="1" t="s">
        <v>12310</v>
      </c>
      <c r="J25204">
        <v>810</v>
      </c>
      <c r="K25204">
        <v>2</v>
      </c>
      <c r="L25204">
        <v>999</v>
      </c>
      <c r="M25204">
        <v>0</v>
      </c>
      <c r="N25204" s="1" t="s">
        <v>28</v>
      </c>
      <c r="O25204">
        <v>-1</v>
      </c>
      <c r="P25204">
        <v>93.2</v>
      </c>
      <c r="Q25204">
        <v>-42</v>
      </c>
      <c r="R25204">
        <v>4.1529999999999996</v>
      </c>
      <c r="S25204">
        <v>5196</v>
      </c>
      <c r="T25204" s="1" t="s">
        <v>29</v>
      </c>
      <c r="U25204" s="2">
        <v>42074</v>
      </c>
      <c r="V25204">
        <v>43077</v>
      </c>
      <c r="W25204">
        <v>-85861</v>
      </c>
      <c r="X25204" s="1" t="s">
        <v>25255</v>
      </c>
    </row>
    <row r="25205" spans="1:24" x14ac:dyDescent="0.35">
      <c r="A25205">
        <v>25325</v>
      </c>
      <c r="C25205" s="1" t="s">
        <v>43</v>
      </c>
      <c r="D25205" s="1" t="s">
        <v>25</v>
      </c>
      <c r="E25205" s="1" t="s">
        <v>26</v>
      </c>
      <c r="G25205">
        <v>10</v>
      </c>
      <c r="H25205">
        <v>0</v>
      </c>
      <c r="I25205" s="1" t="s">
        <v>12310</v>
      </c>
      <c r="J25205">
        <v>586</v>
      </c>
      <c r="K25205">
        <v>2</v>
      </c>
      <c r="L25205">
        <v>999</v>
      </c>
      <c r="M25205">
        <v>0</v>
      </c>
      <c r="N25205" s="1" t="s">
        <v>28</v>
      </c>
      <c r="O25205">
        <v>-1</v>
      </c>
      <c r="P25205">
        <v>93.2</v>
      </c>
      <c r="Q25205">
        <v>-42</v>
      </c>
      <c r="R25205">
        <v>4.1529999999999996</v>
      </c>
      <c r="S25205">
        <v>5196</v>
      </c>
      <c r="T25205" s="1" t="s">
        <v>29</v>
      </c>
      <c r="U25205" s="2">
        <v>43464</v>
      </c>
      <c r="V25205">
        <v>39795</v>
      </c>
      <c r="W25205">
        <v>-121605</v>
      </c>
      <c r="X25205" s="1" t="s">
        <v>25256</v>
      </c>
    </row>
    <row r="25206" spans="1:24" x14ac:dyDescent="0.35">
      <c r="A25206">
        <v>25326</v>
      </c>
      <c r="B25206">
        <v>400</v>
      </c>
      <c r="C25206" s="1" t="s">
        <v>31</v>
      </c>
      <c r="D25206" s="1" t="s">
        <v>25</v>
      </c>
      <c r="E25206" s="1" t="s">
        <v>32</v>
      </c>
      <c r="G25206">
        <v>0</v>
      </c>
      <c r="H25206">
        <v>0</v>
      </c>
      <c r="I25206" s="1" t="s">
        <v>12310</v>
      </c>
      <c r="J25206">
        <v>80</v>
      </c>
      <c r="K25206">
        <v>2</v>
      </c>
      <c r="L25206">
        <v>999</v>
      </c>
      <c r="M25206">
        <v>0</v>
      </c>
      <c r="N25206" s="1" t="s">
        <v>28</v>
      </c>
      <c r="O25206">
        <v>-1</v>
      </c>
      <c r="P25206">
        <v>93.2</v>
      </c>
      <c r="Q25206">
        <v>-42</v>
      </c>
      <c r="R25206">
        <v>4.1529999999999996</v>
      </c>
      <c r="S25206">
        <v>5196</v>
      </c>
      <c r="T25206" s="1" t="s">
        <v>29</v>
      </c>
      <c r="U25206" s="2">
        <v>42208</v>
      </c>
      <c r="V25206">
        <v>47822</v>
      </c>
      <c r="W25206">
        <v>-122145</v>
      </c>
      <c r="X25206" s="1" t="s">
        <v>25257</v>
      </c>
    </row>
    <row r="25207" spans="1:24" x14ac:dyDescent="0.35">
      <c r="A25207">
        <v>25327</v>
      </c>
      <c r="C25207" s="1" t="s">
        <v>43</v>
      </c>
      <c r="D25207" s="1" t="s">
        <v>25</v>
      </c>
      <c r="E25207" s="1" t="s">
        <v>39</v>
      </c>
      <c r="F25207">
        <v>0</v>
      </c>
      <c r="G25207">
        <v>0</v>
      </c>
      <c r="H25207">
        <v>0</v>
      </c>
      <c r="I25207" s="1" t="s">
        <v>27</v>
      </c>
      <c r="J25207">
        <v>296</v>
      </c>
      <c r="K25207">
        <v>2</v>
      </c>
      <c r="L25207">
        <v>999</v>
      </c>
      <c r="M25207">
        <v>0</v>
      </c>
      <c r="N25207" s="1" t="s">
        <v>28</v>
      </c>
      <c r="O25207">
        <v>-1</v>
      </c>
      <c r="P25207">
        <v>93.2</v>
      </c>
      <c r="Q25207">
        <v>-42</v>
      </c>
      <c r="R25207">
        <v>4.1529999999999996</v>
      </c>
      <c r="S25207">
        <v>5196</v>
      </c>
      <c r="T25207" s="1" t="s">
        <v>29</v>
      </c>
      <c r="U25207" s="2">
        <v>43430</v>
      </c>
      <c r="V25207">
        <v>24987</v>
      </c>
      <c r="W25207">
        <v>-82966</v>
      </c>
      <c r="X25207" s="1" t="s">
        <v>25258</v>
      </c>
    </row>
    <row r="25208" spans="1:24" x14ac:dyDescent="0.35">
      <c r="A25208">
        <v>25328</v>
      </c>
      <c r="B25208">
        <v>570</v>
      </c>
      <c r="C25208" s="1" t="s">
        <v>61</v>
      </c>
      <c r="D25208" s="1" t="s">
        <v>25</v>
      </c>
      <c r="E25208" s="1" t="s">
        <v>69</v>
      </c>
      <c r="F25208">
        <v>0</v>
      </c>
      <c r="G25208">
        <v>0</v>
      </c>
      <c r="H25208">
        <v>10</v>
      </c>
      <c r="I25208" s="1" t="s">
        <v>12310</v>
      </c>
      <c r="J25208">
        <v>218</v>
      </c>
      <c r="K25208">
        <v>2</v>
      </c>
      <c r="L25208">
        <v>999</v>
      </c>
      <c r="M25208">
        <v>0</v>
      </c>
      <c r="N25208" s="1" t="s">
        <v>28</v>
      </c>
      <c r="O25208">
        <v>-1</v>
      </c>
      <c r="P25208">
        <v>93.2</v>
      </c>
      <c r="Q25208">
        <v>-42</v>
      </c>
      <c r="R25208">
        <v>4.1529999999999996</v>
      </c>
      <c r="S25208">
        <v>5196</v>
      </c>
      <c r="T25208" s="1" t="s">
        <v>29</v>
      </c>
      <c r="U25208" s="2">
        <v>43365</v>
      </c>
      <c r="V25208">
        <v>35604</v>
      </c>
      <c r="W25208">
        <v>-67419</v>
      </c>
      <c r="X25208" s="1" t="s">
        <v>25259</v>
      </c>
    </row>
    <row r="25209" spans="1:24" x14ac:dyDescent="0.35">
      <c r="A25209">
        <v>25329</v>
      </c>
      <c r="B25209">
        <v>380</v>
      </c>
      <c r="C25209" s="1" t="s">
        <v>61</v>
      </c>
      <c r="D25209" s="1" t="s">
        <v>25</v>
      </c>
      <c r="E25209" s="1" t="s">
        <v>39</v>
      </c>
      <c r="F25209">
        <v>0</v>
      </c>
      <c r="G25209">
        <v>10</v>
      </c>
      <c r="H25209">
        <v>0</v>
      </c>
      <c r="I25209" s="1" t="s">
        <v>12310</v>
      </c>
      <c r="J25209">
        <v>390</v>
      </c>
      <c r="K25209">
        <v>3</v>
      </c>
      <c r="L25209">
        <v>999</v>
      </c>
      <c r="M25209">
        <v>0</v>
      </c>
      <c r="N25209" s="1" t="s">
        <v>28</v>
      </c>
      <c r="O25209">
        <v>-1</v>
      </c>
      <c r="P25209">
        <v>93.2</v>
      </c>
      <c r="Q25209">
        <v>-42</v>
      </c>
      <c r="R25209">
        <v>4.1529999999999996</v>
      </c>
      <c r="S25209">
        <v>5196</v>
      </c>
      <c r="T25209" s="1" t="s">
        <v>29</v>
      </c>
      <c r="U25209" s="2">
        <v>42951</v>
      </c>
      <c r="V25209">
        <v>29017</v>
      </c>
      <c r="W25209">
        <v>-106885</v>
      </c>
      <c r="X25209" s="1" t="s">
        <v>25260</v>
      </c>
    </row>
    <row r="25210" spans="1:24" x14ac:dyDescent="0.35">
      <c r="A25210">
        <v>25330</v>
      </c>
      <c r="B25210">
        <v>400</v>
      </c>
      <c r="C25210" s="1" t="s">
        <v>35</v>
      </c>
      <c r="D25210" s="1" t="s">
        <v>25</v>
      </c>
      <c r="E25210" s="1" t="s">
        <v>41</v>
      </c>
      <c r="F25210">
        <v>0</v>
      </c>
      <c r="G25210">
        <v>10</v>
      </c>
      <c r="H25210">
        <v>0</v>
      </c>
      <c r="I25210" s="1" t="s">
        <v>12310</v>
      </c>
      <c r="J25210">
        <v>271</v>
      </c>
      <c r="K25210">
        <v>5</v>
      </c>
      <c r="L25210">
        <v>999</v>
      </c>
      <c r="M25210">
        <v>0</v>
      </c>
      <c r="N25210" s="1" t="s">
        <v>28</v>
      </c>
      <c r="O25210">
        <v>-1</v>
      </c>
      <c r="P25210">
        <v>93.2</v>
      </c>
      <c r="Q25210">
        <v>-42</v>
      </c>
      <c r="S25210">
        <v>5196</v>
      </c>
      <c r="T25210" s="1" t="s">
        <v>29</v>
      </c>
      <c r="U25210" s="2">
        <v>42240</v>
      </c>
      <c r="V25210">
        <v>37137</v>
      </c>
      <c r="W25210">
        <v>-9634</v>
      </c>
      <c r="X25210" s="1" t="s">
        <v>25261</v>
      </c>
    </row>
    <row r="25211" spans="1:24" x14ac:dyDescent="0.35">
      <c r="A25211">
        <v>25331</v>
      </c>
      <c r="B25211">
        <v>470</v>
      </c>
      <c r="C25211" s="1" t="s">
        <v>61</v>
      </c>
      <c r="D25211" s="1" t="s">
        <v>25</v>
      </c>
      <c r="E25211" s="1" t="s">
        <v>69</v>
      </c>
      <c r="F25211">
        <v>0</v>
      </c>
      <c r="G25211">
        <v>0</v>
      </c>
      <c r="H25211">
        <v>0</v>
      </c>
      <c r="I25211" s="1" t="s">
        <v>27</v>
      </c>
      <c r="J25211">
        <v>195</v>
      </c>
      <c r="K25211">
        <v>3</v>
      </c>
      <c r="L25211">
        <v>999</v>
      </c>
      <c r="M25211">
        <v>0</v>
      </c>
      <c r="N25211" s="1" t="s">
        <v>28</v>
      </c>
      <c r="O25211">
        <v>-1</v>
      </c>
      <c r="P25211">
        <v>93.2</v>
      </c>
      <c r="Q25211">
        <v>-42</v>
      </c>
      <c r="R25211">
        <v>4.1529999999999996</v>
      </c>
      <c r="S25211">
        <v>5196</v>
      </c>
      <c r="T25211" s="1" t="s">
        <v>29</v>
      </c>
      <c r="U25211" s="2">
        <v>43124</v>
      </c>
      <c r="V25211">
        <v>26139</v>
      </c>
      <c r="W25211">
        <v>-67813</v>
      </c>
      <c r="X25211" s="1" t="s">
        <v>25262</v>
      </c>
    </row>
    <row r="25212" spans="1:24" x14ac:dyDescent="0.35">
      <c r="A25212">
        <v>25332</v>
      </c>
      <c r="B25212">
        <v>520</v>
      </c>
      <c r="C25212" s="1" t="s">
        <v>87</v>
      </c>
      <c r="D25212" s="1" t="s">
        <v>25</v>
      </c>
      <c r="E25212" s="1" t="s">
        <v>26</v>
      </c>
      <c r="F25212">
        <v>0</v>
      </c>
      <c r="G25212">
        <v>0</v>
      </c>
      <c r="H25212">
        <v>0</v>
      </c>
      <c r="I25212" s="1" t="s">
        <v>12310</v>
      </c>
      <c r="J25212">
        <v>173</v>
      </c>
      <c r="K25212">
        <v>7</v>
      </c>
      <c r="L25212">
        <v>999</v>
      </c>
      <c r="M25212">
        <v>0</v>
      </c>
      <c r="N25212" s="1" t="s">
        <v>28</v>
      </c>
      <c r="O25212">
        <v>-1</v>
      </c>
      <c r="P25212">
        <v>93.2</v>
      </c>
      <c r="Q25212">
        <v>-42</v>
      </c>
      <c r="R25212">
        <v>4.1529999999999996</v>
      </c>
      <c r="S25212">
        <v>5196</v>
      </c>
      <c r="T25212" s="1" t="s">
        <v>29</v>
      </c>
      <c r="U25212" s="2">
        <v>42467</v>
      </c>
      <c r="V25212">
        <v>45185</v>
      </c>
      <c r="W25212">
        <v>-80786</v>
      </c>
      <c r="X25212" s="1" t="s">
        <v>25263</v>
      </c>
    </row>
    <row r="25213" spans="1:24" x14ac:dyDescent="0.35">
      <c r="A25213">
        <v>25333</v>
      </c>
      <c r="B25213">
        <v>420</v>
      </c>
      <c r="C25213" s="1" t="s">
        <v>72</v>
      </c>
      <c r="D25213" s="1" t="s">
        <v>47</v>
      </c>
      <c r="E25213" s="1" t="s">
        <v>26</v>
      </c>
      <c r="F25213">
        <v>0</v>
      </c>
      <c r="G25213">
        <v>10</v>
      </c>
      <c r="H25213">
        <v>0</v>
      </c>
      <c r="I25213" s="1" t="s">
        <v>12310</v>
      </c>
      <c r="J25213">
        <v>100</v>
      </c>
      <c r="K25213">
        <v>2</v>
      </c>
      <c r="L25213">
        <v>999</v>
      </c>
      <c r="M25213">
        <v>1</v>
      </c>
      <c r="N25213" s="1" t="s">
        <v>24005</v>
      </c>
      <c r="O25213">
        <v>-1</v>
      </c>
      <c r="P25213">
        <v>93.2</v>
      </c>
      <c r="Q25213">
        <v>-42</v>
      </c>
      <c r="R25213">
        <v>4.1529999999999996</v>
      </c>
      <c r="S25213">
        <v>5196</v>
      </c>
      <c r="T25213" s="1" t="s">
        <v>29</v>
      </c>
      <c r="U25213" s="2">
        <v>42688</v>
      </c>
      <c r="V25213">
        <v>29034</v>
      </c>
      <c r="W25213">
        <v>-92695</v>
      </c>
      <c r="X25213" s="1" t="s">
        <v>25264</v>
      </c>
    </row>
    <row r="25214" spans="1:24" x14ac:dyDescent="0.35">
      <c r="A25214">
        <v>25334</v>
      </c>
      <c r="B25214">
        <v>380</v>
      </c>
      <c r="C25214" s="1" t="s">
        <v>35</v>
      </c>
      <c r="D25214" s="1" t="s">
        <v>25</v>
      </c>
      <c r="E25214" s="1" t="s">
        <v>32</v>
      </c>
      <c r="F25214">
        <v>0</v>
      </c>
      <c r="G25214">
        <v>10</v>
      </c>
      <c r="H25214">
        <v>0</v>
      </c>
      <c r="I25214" s="1" t="s">
        <v>12310</v>
      </c>
      <c r="J25214">
        <v>192</v>
      </c>
      <c r="K25214">
        <v>2</v>
      </c>
      <c r="L25214">
        <v>999</v>
      </c>
      <c r="M25214">
        <v>0</v>
      </c>
      <c r="N25214" s="1" t="s">
        <v>28</v>
      </c>
      <c r="O25214">
        <v>-1</v>
      </c>
      <c r="P25214">
        <v>93.2</v>
      </c>
      <c r="Q25214">
        <v>-42</v>
      </c>
      <c r="R25214">
        <v>4.1529999999999996</v>
      </c>
      <c r="S25214">
        <v>5196</v>
      </c>
      <c r="T25214" s="1" t="s">
        <v>29</v>
      </c>
      <c r="U25214" s="2">
        <v>42770</v>
      </c>
      <c r="V25214">
        <v>42807</v>
      </c>
      <c r="W25214">
        <v>-70635</v>
      </c>
      <c r="X25214" s="1" t="s">
        <v>25265</v>
      </c>
    </row>
    <row r="25215" spans="1:24" x14ac:dyDescent="0.35">
      <c r="A25215">
        <v>25335</v>
      </c>
      <c r="B25215">
        <v>580</v>
      </c>
      <c r="C25215" s="1" t="s">
        <v>87</v>
      </c>
      <c r="D25215" s="1" t="s">
        <v>25</v>
      </c>
      <c r="E25215" s="1" t="s">
        <v>26</v>
      </c>
      <c r="G25215">
        <v>10</v>
      </c>
      <c r="H25215">
        <v>0</v>
      </c>
      <c r="I25215" s="1" t="s">
        <v>12310</v>
      </c>
      <c r="J25215">
        <v>185</v>
      </c>
      <c r="K25215">
        <v>4</v>
      </c>
      <c r="L25215">
        <v>999</v>
      </c>
      <c r="M25215">
        <v>0</v>
      </c>
      <c r="N25215" s="1" t="s">
        <v>28</v>
      </c>
      <c r="O25215">
        <v>-1</v>
      </c>
      <c r="P25215">
        <v>93.2</v>
      </c>
      <c r="Q25215">
        <v>-42</v>
      </c>
      <c r="R25215">
        <v>4.1529999999999996</v>
      </c>
      <c r="S25215">
        <v>5196</v>
      </c>
      <c r="T25215" s="1" t="s">
        <v>29</v>
      </c>
      <c r="U25215" s="2">
        <v>43364</v>
      </c>
      <c r="V25215">
        <v>37236</v>
      </c>
      <c r="W25215">
        <v>-117725</v>
      </c>
      <c r="X25215" s="1" t="s">
        <v>25266</v>
      </c>
    </row>
    <row r="25216" spans="1:24" x14ac:dyDescent="0.35">
      <c r="A25216">
        <v>25336</v>
      </c>
      <c r="B25216">
        <v>340</v>
      </c>
      <c r="C25216" s="1" t="s">
        <v>61</v>
      </c>
      <c r="D25216" s="1" t="s">
        <v>25</v>
      </c>
      <c r="E25216" s="1" t="s">
        <v>69</v>
      </c>
      <c r="F25216">
        <v>0</v>
      </c>
      <c r="G25216">
        <v>10</v>
      </c>
      <c r="H25216">
        <v>10</v>
      </c>
      <c r="I25216" s="1" t="s">
        <v>12310</v>
      </c>
      <c r="J25216">
        <v>411</v>
      </c>
      <c r="K25216">
        <v>3</v>
      </c>
      <c r="L25216">
        <v>999</v>
      </c>
      <c r="M25216">
        <v>1</v>
      </c>
      <c r="N25216" s="1" t="s">
        <v>24005</v>
      </c>
      <c r="O25216">
        <v>-1</v>
      </c>
      <c r="P25216">
        <v>93.2</v>
      </c>
      <c r="Q25216">
        <v>-42</v>
      </c>
      <c r="R25216">
        <v>4.1529999999999996</v>
      </c>
      <c r="S25216">
        <v>5196</v>
      </c>
      <c r="T25216" s="1" t="s">
        <v>29</v>
      </c>
      <c r="U25216" s="2">
        <v>42141</v>
      </c>
      <c r="V25216">
        <v>44344</v>
      </c>
      <c r="W25216">
        <v>-67668</v>
      </c>
      <c r="X25216" s="1" t="s">
        <v>25267</v>
      </c>
    </row>
    <row r="25217" spans="1:24" x14ac:dyDescent="0.35">
      <c r="A25217">
        <v>25337</v>
      </c>
      <c r="B25217">
        <v>300</v>
      </c>
      <c r="C25217" s="1" t="s">
        <v>87</v>
      </c>
      <c r="D25217" s="1" t="s">
        <v>47</v>
      </c>
      <c r="E25217" s="1" t="s">
        <v>39</v>
      </c>
      <c r="F25217">
        <v>0</v>
      </c>
      <c r="G25217">
        <v>10</v>
      </c>
      <c r="H25217">
        <v>0</v>
      </c>
      <c r="I25217" s="1" t="s">
        <v>12310</v>
      </c>
      <c r="J25217">
        <v>108</v>
      </c>
      <c r="K25217">
        <v>5</v>
      </c>
      <c r="L25217">
        <v>999</v>
      </c>
      <c r="M25217">
        <v>0</v>
      </c>
      <c r="N25217" s="1" t="s">
        <v>28</v>
      </c>
      <c r="O25217">
        <v>-1</v>
      </c>
      <c r="P25217">
        <v>93.2</v>
      </c>
      <c r="Q25217">
        <v>-42</v>
      </c>
      <c r="R25217">
        <v>4.1529999999999996</v>
      </c>
      <c r="S25217">
        <v>5196</v>
      </c>
      <c r="T25217" s="1" t="s">
        <v>29</v>
      </c>
      <c r="U25217" s="2">
        <v>43442</v>
      </c>
      <c r="V25217">
        <v>33592</v>
      </c>
      <c r="W25217">
        <v>-84855</v>
      </c>
      <c r="X25217" s="1" t="s">
        <v>25268</v>
      </c>
    </row>
    <row r="25218" spans="1:24" x14ac:dyDescent="0.35">
      <c r="A25218">
        <v>25338</v>
      </c>
      <c r="B25218">
        <v>360</v>
      </c>
      <c r="C25218" s="1" t="s">
        <v>24</v>
      </c>
      <c r="D25218" s="1" t="s">
        <v>53</v>
      </c>
      <c r="E25218" s="1" t="s">
        <v>26</v>
      </c>
      <c r="F25218">
        <v>0</v>
      </c>
      <c r="G25218">
        <v>10</v>
      </c>
      <c r="H25218">
        <v>0</v>
      </c>
      <c r="I25218" s="1" t="s">
        <v>12310</v>
      </c>
      <c r="J25218">
        <v>163</v>
      </c>
      <c r="K25218">
        <v>2</v>
      </c>
      <c r="L25218">
        <v>999</v>
      </c>
      <c r="M25218">
        <v>1</v>
      </c>
      <c r="N25218" s="1" t="s">
        <v>24005</v>
      </c>
      <c r="O25218">
        <v>-1</v>
      </c>
      <c r="P25218">
        <v>93.2</v>
      </c>
      <c r="Q25218">
        <v>-42</v>
      </c>
      <c r="S25218">
        <v>5196</v>
      </c>
      <c r="T25218" s="1" t="s">
        <v>29</v>
      </c>
      <c r="U25218" s="2">
        <v>43649</v>
      </c>
      <c r="V25218">
        <v>41748</v>
      </c>
      <c r="W25218">
        <v>-101428</v>
      </c>
      <c r="X25218" s="1" t="s">
        <v>25269</v>
      </c>
    </row>
    <row r="25219" spans="1:24" x14ac:dyDescent="0.35">
      <c r="A25219">
        <v>25339</v>
      </c>
      <c r="B25219">
        <v>450</v>
      </c>
      <c r="C25219" s="1" t="s">
        <v>87</v>
      </c>
      <c r="D25219" s="1" t="s">
        <v>25</v>
      </c>
      <c r="E25219" s="1" t="s">
        <v>26</v>
      </c>
      <c r="F25219">
        <v>0</v>
      </c>
      <c r="G25219">
        <v>10</v>
      </c>
      <c r="H25219">
        <v>0</v>
      </c>
      <c r="I25219" s="1" t="s">
        <v>12310</v>
      </c>
      <c r="J25219">
        <v>167</v>
      </c>
      <c r="K25219">
        <v>5</v>
      </c>
      <c r="L25219">
        <v>999</v>
      </c>
      <c r="M25219">
        <v>0</v>
      </c>
      <c r="N25219" s="1" t="s">
        <v>28</v>
      </c>
      <c r="O25219">
        <v>-1</v>
      </c>
      <c r="P25219">
        <v>93.2</v>
      </c>
      <c r="Q25219">
        <v>-42</v>
      </c>
      <c r="S25219">
        <v>5196</v>
      </c>
      <c r="T25219" s="1" t="s">
        <v>29</v>
      </c>
      <c r="U25219" s="2">
        <v>43139</v>
      </c>
      <c r="V25219">
        <v>39501</v>
      </c>
      <c r="W25219">
        <v>-112782</v>
      </c>
      <c r="X25219" s="1" t="s">
        <v>25270</v>
      </c>
    </row>
    <row r="25220" spans="1:24" x14ac:dyDescent="0.35">
      <c r="A25220">
        <v>25340</v>
      </c>
      <c r="B25220">
        <v>470</v>
      </c>
      <c r="C25220" s="1" t="s">
        <v>35</v>
      </c>
      <c r="D25220" s="1" t="s">
        <v>25</v>
      </c>
      <c r="E25220" s="1" t="s">
        <v>69</v>
      </c>
      <c r="F25220">
        <v>0</v>
      </c>
      <c r="G25220">
        <v>0</v>
      </c>
      <c r="H25220">
        <v>0</v>
      </c>
      <c r="I25220" s="1" t="s">
        <v>12310</v>
      </c>
      <c r="J25220">
        <v>1014</v>
      </c>
      <c r="K25220">
        <v>3</v>
      </c>
      <c r="L25220">
        <v>999</v>
      </c>
      <c r="M25220">
        <v>0</v>
      </c>
      <c r="N25220" s="1" t="s">
        <v>28</v>
      </c>
      <c r="O25220">
        <v>-1</v>
      </c>
      <c r="P25220">
        <v>93.2</v>
      </c>
      <c r="Q25220">
        <v>-42</v>
      </c>
      <c r="R25220">
        <v>4.1529999999999996</v>
      </c>
      <c r="S25220">
        <v>5196</v>
      </c>
      <c r="T25220" s="1" t="s">
        <v>29</v>
      </c>
      <c r="U25220" s="2">
        <v>42837</v>
      </c>
      <c r="V25220">
        <v>253</v>
      </c>
      <c r="W25220">
        <v>-99918</v>
      </c>
      <c r="X25220" s="1" t="s">
        <v>25271</v>
      </c>
    </row>
    <row r="25221" spans="1:24" x14ac:dyDescent="0.35">
      <c r="A25221">
        <v>25341</v>
      </c>
      <c r="B25221">
        <v>570</v>
      </c>
      <c r="C25221" s="1" t="s">
        <v>56</v>
      </c>
      <c r="D25221" s="1" t="s">
        <v>25</v>
      </c>
      <c r="E25221" s="1" t="s">
        <v>32</v>
      </c>
      <c r="F25221">
        <v>0</v>
      </c>
      <c r="G25221">
        <v>0</v>
      </c>
      <c r="H25221">
        <v>0</v>
      </c>
      <c r="I25221" s="1" t="s">
        <v>12310</v>
      </c>
      <c r="J25221">
        <v>486</v>
      </c>
      <c r="K25221">
        <v>2</v>
      </c>
      <c r="L25221">
        <v>999</v>
      </c>
      <c r="M25221">
        <v>1</v>
      </c>
      <c r="N25221" s="1" t="s">
        <v>24005</v>
      </c>
      <c r="O25221">
        <v>-1</v>
      </c>
      <c r="P25221">
        <v>93.2</v>
      </c>
      <c r="Q25221">
        <v>-42</v>
      </c>
      <c r="S25221">
        <v>5196</v>
      </c>
      <c r="T25221" s="1" t="s">
        <v>29</v>
      </c>
      <c r="U25221" s="2">
        <v>43283</v>
      </c>
      <c r="V25221">
        <v>45466</v>
      </c>
      <c r="W25221">
        <v>-82877</v>
      </c>
      <c r="X25221" s="1" t="s">
        <v>25272</v>
      </c>
    </row>
    <row r="25222" spans="1:24" x14ac:dyDescent="0.35">
      <c r="A25222">
        <v>25342</v>
      </c>
      <c r="B25222">
        <v>340</v>
      </c>
      <c r="C25222" s="1" t="s">
        <v>35</v>
      </c>
      <c r="D25222" s="1" t="s">
        <v>25</v>
      </c>
      <c r="E25222" s="1" t="s">
        <v>69</v>
      </c>
      <c r="F25222">
        <v>0</v>
      </c>
      <c r="G25222">
        <v>0</v>
      </c>
      <c r="H25222">
        <v>0</v>
      </c>
      <c r="I25222" s="1" t="s">
        <v>12310</v>
      </c>
      <c r="J25222">
        <v>140</v>
      </c>
      <c r="K25222">
        <v>2</v>
      </c>
      <c r="L25222">
        <v>999</v>
      </c>
      <c r="M25222">
        <v>1</v>
      </c>
      <c r="N25222" s="1" t="s">
        <v>24005</v>
      </c>
      <c r="O25222">
        <v>-1</v>
      </c>
      <c r="P25222">
        <v>93.2</v>
      </c>
      <c r="Q25222">
        <v>-42</v>
      </c>
      <c r="R25222">
        <v>4.1529999999999996</v>
      </c>
      <c r="S25222">
        <v>5196</v>
      </c>
      <c r="T25222" s="1" t="s">
        <v>29</v>
      </c>
      <c r="U25222" s="2">
        <v>42897</v>
      </c>
      <c r="V25222">
        <v>29729</v>
      </c>
      <c r="W25222">
        <v>-78512</v>
      </c>
      <c r="X25222" s="1" t="s">
        <v>25273</v>
      </c>
    </row>
    <row r="25223" spans="1:24" x14ac:dyDescent="0.35">
      <c r="A25223">
        <v>25343</v>
      </c>
      <c r="B25223">
        <v>360</v>
      </c>
      <c r="C25223" s="1" t="s">
        <v>43</v>
      </c>
      <c r="D25223" s="1" t="s">
        <v>25</v>
      </c>
      <c r="E25223" s="1" t="s">
        <v>39</v>
      </c>
      <c r="F25223">
        <v>0</v>
      </c>
      <c r="G25223">
        <v>0</v>
      </c>
      <c r="H25223">
        <v>10</v>
      </c>
      <c r="I25223" s="1" t="s">
        <v>12310</v>
      </c>
      <c r="J25223">
        <v>160</v>
      </c>
      <c r="K25223">
        <v>3</v>
      </c>
      <c r="L25223">
        <v>999</v>
      </c>
      <c r="M25223">
        <v>0</v>
      </c>
      <c r="N25223" s="1" t="s">
        <v>28</v>
      </c>
      <c r="O25223">
        <v>-1</v>
      </c>
      <c r="P25223">
        <v>93.2</v>
      </c>
      <c r="Q25223">
        <v>-42</v>
      </c>
      <c r="R25223">
        <v>4.1529999999999996</v>
      </c>
      <c r="S25223">
        <v>5196</v>
      </c>
      <c r="T25223" s="1" t="s">
        <v>29</v>
      </c>
      <c r="U25223" s="2">
        <v>42943</v>
      </c>
      <c r="V25223">
        <v>4872</v>
      </c>
      <c r="W25223">
        <v>-83665</v>
      </c>
      <c r="X25223" s="1" t="s">
        <v>25274</v>
      </c>
    </row>
    <row r="25224" spans="1:24" x14ac:dyDescent="0.35">
      <c r="A25224">
        <v>25344</v>
      </c>
      <c r="C25224" s="1" t="s">
        <v>46</v>
      </c>
      <c r="D25224" s="1" t="s">
        <v>47</v>
      </c>
      <c r="E25224" s="1" t="s">
        <v>39</v>
      </c>
      <c r="F25224">
        <v>0</v>
      </c>
      <c r="G25224">
        <v>10</v>
      </c>
      <c r="H25224">
        <v>0</v>
      </c>
      <c r="I25224" s="1" t="s">
        <v>12310</v>
      </c>
      <c r="J25224">
        <v>425</v>
      </c>
      <c r="K25224">
        <v>2</v>
      </c>
      <c r="L25224">
        <v>999</v>
      </c>
      <c r="M25224">
        <v>1</v>
      </c>
      <c r="N25224" s="1" t="s">
        <v>24005</v>
      </c>
      <c r="O25224">
        <v>-1</v>
      </c>
      <c r="P25224">
        <v>93.2</v>
      </c>
      <c r="Q25224">
        <v>-42</v>
      </c>
      <c r="R25224">
        <v>4.1529999999999996</v>
      </c>
      <c r="S25224">
        <v>5196</v>
      </c>
      <c r="T25224" s="1" t="s">
        <v>29</v>
      </c>
      <c r="U25224" s="2">
        <v>43109</v>
      </c>
      <c r="V25224">
        <v>31941</v>
      </c>
      <c r="W25224">
        <v>-105506</v>
      </c>
      <c r="X25224" s="1" t="s">
        <v>25275</v>
      </c>
    </row>
    <row r="25225" spans="1:24" x14ac:dyDescent="0.35">
      <c r="A25225">
        <v>25345</v>
      </c>
      <c r="B25225">
        <v>400</v>
      </c>
      <c r="C25225" s="1" t="s">
        <v>46</v>
      </c>
      <c r="D25225" s="1" t="s">
        <v>25</v>
      </c>
      <c r="E25225" s="1" t="s">
        <v>36</v>
      </c>
      <c r="G25225">
        <v>10</v>
      </c>
      <c r="H25225">
        <v>0</v>
      </c>
      <c r="I25225" s="1" t="s">
        <v>12310</v>
      </c>
      <c r="J25225">
        <v>353</v>
      </c>
      <c r="K25225">
        <v>3</v>
      </c>
      <c r="L25225">
        <v>999</v>
      </c>
      <c r="M25225">
        <v>0</v>
      </c>
      <c r="N25225" s="1" t="s">
        <v>28</v>
      </c>
      <c r="O25225">
        <v>-1</v>
      </c>
      <c r="P25225">
        <v>93.2</v>
      </c>
      <c r="Q25225">
        <v>-42</v>
      </c>
      <c r="R25225">
        <v>4.1529999999999996</v>
      </c>
      <c r="S25225">
        <v>5196</v>
      </c>
      <c r="T25225" s="1" t="s">
        <v>29</v>
      </c>
      <c r="U25225" s="2">
        <v>43075</v>
      </c>
      <c r="V25225">
        <v>32891</v>
      </c>
      <c r="W25225">
        <v>-110146</v>
      </c>
      <c r="X25225" s="1" t="s">
        <v>25276</v>
      </c>
    </row>
    <row r="25226" spans="1:24" x14ac:dyDescent="0.35">
      <c r="A25226">
        <v>25346</v>
      </c>
      <c r="B25226">
        <v>370</v>
      </c>
      <c r="C25226" s="1" t="s">
        <v>61</v>
      </c>
      <c r="D25226" s="1" t="s">
        <v>25</v>
      </c>
      <c r="E25226" s="1" t="s">
        <v>69</v>
      </c>
      <c r="F25226">
        <v>0</v>
      </c>
      <c r="G25226">
        <v>10</v>
      </c>
      <c r="H25226">
        <v>10</v>
      </c>
      <c r="I25226" s="1" t="s">
        <v>12310</v>
      </c>
      <c r="J25226">
        <v>84</v>
      </c>
      <c r="K25226">
        <v>2</v>
      </c>
      <c r="L25226">
        <v>999</v>
      </c>
      <c r="M25226">
        <v>0</v>
      </c>
      <c r="N25226" s="1" t="s">
        <v>28</v>
      </c>
      <c r="O25226">
        <v>-1</v>
      </c>
      <c r="P25226">
        <v>93.2</v>
      </c>
      <c r="Q25226">
        <v>-42</v>
      </c>
      <c r="R25226">
        <v>4.1529999999999996</v>
      </c>
      <c r="S25226">
        <v>5196</v>
      </c>
      <c r="T25226" s="1" t="s">
        <v>29</v>
      </c>
      <c r="U25226" s="2">
        <v>43655</v>
      </c>
      <c r="V25226">
        <v>42123</v>
      </c>
      <c r="W25226">
        <v>-109158</v>
      </c>
      <c r="X25226" s="1" t="s">
        <v>25277</v>
      </c>
    </row>
    <row r="25227" spans="1:24" x14ac:dyDescent="0.35">
      <c r="A25227">
        <v>25347</v>
      </c>
      <c r="B25227">
        <v>350</v>
      </c>
      <c r="C25227" s="1" t="s">
        <v>35</v>
      </c>
      <c r="D25227" s="1" t="s">
        <v>25</v>
      </c>
      <c r="E25227" s="1" t="s">
        <v>69</v>
      </c>
      <c r="F25227">
        <v>0</v>
      </c>
      <c r="G25227">
        <v>0</v>
      </c>
      <c r="H25227">
        <v>10</v>
      </c>
      <c r="I25227" s="1" t="s">
        <v>27</v>
      </c>
      <c r="J25227">
        <v>79</v>
      </c>
      <c r="K25227">
        <v>4</v>
      </c>
      <c r="L25227">
        <v>999</v>
      </c>
      <c r="M25227">
        <v>0</v>
      </c>
      <c r="N25227" s="1" t="s">
        <v>28</v>
      </c>
      <c r="O25227">
        <v>-1</v>
      </c>
      <c r="P25227">
        <v>93.2</v>
      </c>
      <c r="Q25227">
        <v>-42</v>
      </c>
      <c r="R25227">
        <v>4.1529999999999996</v>
      </c>
      <c r="S25227">
        <v>5196</v>
      </c>
      <c r="T25227" s="1" t="s">
        <v>29</v>
      </c>
      <c r="U25227" s="2">
        <v>43603</v>
      </c>
      <c r="V25227">
        <v>27218</v>
      </c>
      <c r="W25227">
        <v>-120019</v>
      </c>
      <c r="X25227" s="1" t="s">
        <v>25278</v>
      </c>
    </row>
    <row r="25228" spans="1:24" x14ac:dyDescent="0.35">
      <c r="A25228">
        <v>25348</v>
      </c>
      <c r="B25228">
        <v>290</v>
      </c>
      <c r="C25228" s="1" t="s">
        <v>35</v>
      </c>
      <c r="D25228" s="1" t="s">
        <v>53</v>
      </c>
      <c r="E25228" s="1" t="s">
        <v>32</v>
      </c>
      <c r="F25228">
        <v>0</v>
      </c>
      <c r="G25228">
        <v>10</v>
      </c>
      <c r="H25228">
        <v>0</v>
      </c>
      <c r="I25228" s="1" t="s">
        <v>12310</v>
      </c>
      <c r="J25228">
        <v>920</v>
      </c>
      <c r="K25228">
        <v>2</v>
      </c>
      <c r="L25228">
        <v>999</v>
      </c>
      <c r="M25228">
        <v>0</v>
      </c>
      <c r="N25228" s="1" t="s">
        <v>28</v>
      </c>
      <c r="O25228">
        <v>-1</v>
      </c>
      <c r="P25228">
        <v>93.2</v>
      </c>
      <c r="Q25228">
        <v>-42</v>
      </c>
      <c r="R25228">
        <v>4.1529999999999996</v>
      </c>
      <c r="S25228">
        <v>5196</v>
      </c>
      <c r="T25228" s="1" t="s">
        <v>29</v>
      </c>
      <c r="U25228" s="2">
        <v>43595</v>
      </c>
      <c r="V25228">
        <v>25558</v>
      </c>
      <c r="W25228">
        <v>-71178</v>
      </c>
      <c r="X25228" s="1" t="s">
        <v>25279</v>
      </c>
    </row>
    <row r="25229" spans="1:24" x14ac:dyDescent="0.35">
      <c r="A25229">
        <v>25349</v>
      </c>
      <c r="B25229">
        <v>360</v>
      </c>
      <c r="C25229" s="1" t="s">
        <v>43</v>
      </c>
      <c r="D25229" s="1" t="s">
        <v>25</v>
      </c>
      <c r="E25229" s="1" t="s">
        <v>39</v>
      </c>
      <c r="F25229">
        <v>0</v>
      </c>
      <c r="G25229">
        <v>10</v>
      </c>
      <c r="H25229">
        <v>0</v>
      </c>
      <c r="I25229" s="1" t="s">
        <v>12310</v>
      </c>
      <c r="J25229">
        <v>893</v>
      </c>
      <c r="K25229">
        <v>2</v>
      </c>
      <c r="L25229">
        <v>999</v>
      </c>
      <c r="M25229">
        <v>0</v>
      </c>
      <c r="N25229" s="1" t="s">
        <v>28</v>
      </c>
      <c r="O25229">
        <v>-1</v>
      </c>
      <c r="P25229">
        <v>93.2</v>
      </c>
      <c r="Q25229">
        <v>-42</v>
      </c>
      <c r="R25229">
        <v>4.1529999999999996</v>
      </c>
      <c r="S25229">
        <v>5196</v>
      </c>
      <c r="T25229" s="1" t="s">
        <v>29</v>
      </c>
      <c r="U25229" s="2">
        <v>42997</v>
      </c>
      <c r="V25229">
        <v>31948</v>
      </c>
      <c r="W25229">
        <v>-124897</v>
      </c>
      <c r="X25229" s="1" t="s">
        <v>25280</v>
      </c>
    </row>
    <row r="25230" spans="1:24" x14ac:dyDescent="0.35">
      <c r="A25230">
        <v>25350</v>
      </c>
      <c r="B25230">
        <v>360</v>
      </c>
      <c r="C25230" s="1" t="s">
        <v>61</v>
      </c>
      <c r="D25230" s="1" t="s">
        <v>47</v>
      </c>
      <c r="E25230" s="1" t="s">
        <v>69</v>
      </c>
      <c r="F25230">
        <v>0</v>
      </c>
      <c r="G25230">
        <v>10</v>
      </c>
      <c r="H25230">
        <v>0</v>
      </c>
      <c r="I25230" s="1" t="s">
        <v>12310</v>
      </c>
      <c r="J25230">
        <v>240</v>
      </c>
      <c r="K25230">
        <v>3</v>
      </c>
      <c r="L25230">
        <v>999</v>
      </c>
      <c r="M25230">
        <v>1</v>
      </c>
      <c r="N25230" s="1" t="s">
        <v>24005</v>
      </c>
      <c r="O25230">
        <v>-1</v>
      </c>
      <c r="P25230">
        <v>93.2</v>
      </c>
      <c r="Q25230">
        <v>-42</v>
      </c>
      <c r="S25230">
        <v>5196</v>
      </c>
      <c r="T25230" s="1" t="s">
        <v>29</v>
      </c>
      <c r="U25230" s="2">
        <v>42226</v>
      </c>
      <c r="V25230">
        <v>2871</v>
      </c>
      <c r="W25230">
        <v>-66969</v>
      </c>
      <c r="X25230" s="1" t="s">
        <v>25281</v>
      </c>
    </row>
    <row r="25231" spans="1:24" x14ac:dyDescent="0.35">
      <c r="A25231">
        <v>25351</v>
      </c>
      <c r="B25231">
        <v>400</v>
      </c>
      <c r="C25231" s="1" t="s">
        <v>46</v>
      </c>
      <c r="D25231" s="1" t="s">
        <v>25</v>
      </c>
      <c r="E25231" s="1" t="s">
        <v>41</v>
      </c>
      <c r="F25231">
        <v>0</v>
      </c>
      <c r="G25231">
        <v>10</v>
      </c>
      <c r="H25231">
        <v>0</v>
      </c>
      <c r="I25231" s="1" t="s">
        <v>27</v>
      </c>
      <c r="J25231">
        <v>33</v>
      </c>
      <c r="K25231">
        <v>4</v>
      </c>
      <c r="L25231">
        <v>999</v>
      </c>
      <c r="M25231">
        <v>0</v>
      </c>
      <c r="N25231" s="1" t="s">
        <v>28</v>
      </c>
      <c r="O25231">
        <v>-1</v>
      </c>
      <c r="P25231">
        <v>93.2</v>
      </c>
      <c r="Q25231">
        <v>-42</v>
      </c>
      <c r="R25231">
        <v>4.1529999999999996</v>
      </c>
      <c r="S25231">
        <v>5196</v>
      </c>
      <c r="T25231" s="1" t="s">
        <v>29</v>
      </c>
      <c r="U25231" s="2">
        <v>43666</v>
      </c>
      <c r="V25231">
        <v>36928</v>
      </c>
      <c r="W25231">
        <v>-121351</v>
      </c>
      <c r="X25231" s="1" t="s">
        <v>25282</v>
      </c>
    </row>
    <row r="25232" spans="1:24" x14ac:dyDescent="0.35">
      <c r="A25232">
        <v>25352</v>
      </c>
      <c r="B25232">
        <v>520</v>
      </c>
      <c r="C25232" s="1" t="s">
        <v>43</v>
      </c>
      <c r="D25232" s="1" t="s">
        <v>47</v>
      </c>
      <c r="E25232" s="1" t="s">
        <v>39</v>
      </c>
      <c r="G25232">
        <v>10</v>
      </c>
      <c r="H25232">
        <v>0</v>
      </c>
      <c r="I25232" s="1" t="s">
        <v>12310</v>
      </c>
      <c r="J25232">
        <v>77</v>
      </c>
      <c r="K25232">
        <v>3</v>
      </c>
      <c r="L25232">
        <v>999</v>
      </c>
      <c r="M25232">
        <v>0</v>
      </c>
      <c r="N25232" s="1" t="s">
        <v>28</v>
      </c>
      <c r="O25232">
        <v>-1</v>
      </c>
      <c r="P25232">
        <v>93.2</v>
      </c>
      <c r="Q25232">
        <v>-42</v>
      </c>
      <c r="R25232">
        <v>4.1529999999999996</v>
      </c>
      <c r="S25232">
        <v>5196</v>
      </c>
      <c r="T25232" s="1" t="s">
        <v>29</v>
      </c>
      <c r="U25232" s="2">
        <v>43395</v>
      </c>
      <c r="V25232">
        <v>39786</v>
      </c>
      <c r="W25232">
        <v>-73145</v>
      </c>
      <c r="X25232" s="1" t="s">
        <v>25283</v>
      </c>
    </row>
    <row r="25233" spans="1:24" x14ac:dyDescent="0.35">
      <c r="A25233">
        <v>25353</v>
      </c>
      <c r="B25233">
        <v>320</v>
      </c>
      <c r="C25233" s="1" t="s">
        <v>43</v>
      </c>
      <c r="D25233" s="1" t="s">
        <v>25</v>
      </c>
      <c r="E25233" s="1" t="s">
        <v>36</v>
      </c>
      <c r="F25233">
        <v>0</v>
      </c>
      <c r="G25233">
        <v>10</v>
      </c>
      <c r="H25233">
        <v>0</v>
      </c>
      <c r="I25233" s="1" t="s">
        <v>12310</v>
      </c>
      <c r="J25233">
        <v>203</v>
      </c>
      <c r="K25233">
        <v>3</v>
      </c>
      <c r="L25233">
        <v>999</v>
      </c>
      <c r="M25233">
        <v>0</v>
      </c>
      <c r="N25233" s="1" t="s">
        <v>28</v>
      </c>
      <c r="O25233">
        <v>-1</v>
      </c>
      <c r="P25233">
        <v>93.2</v>
      </c>
      <c r="Q25233">
        <v>-42</v>
      </c>
      <c r="R25233">
        <v>4.1529999999999996</v>
      </c>
      <c r="S25233">
        <v>5196</v>
      </c>
      <c r="T25233" s="1" t="s">
        <v>29</v>
      </c>
      <c r="U25233" s="2">
        <v>43772</v>
      </c>
      <c r="V25233">
        <v>43283</v>
      </c>
      <c r="W25233">
        <v>-74967</v>
      </c>
      <c r="X25233" s="1" t="s">
        <v>25284</v>
      </c>
    </row>
    <row r="25234" spans="1:24" x14ac:dyDescent="0.35">
      <c r="A25234">
        <v>25354</v>
      </c>
      <c r="C25234" s="1" t="s">
        <v>43</v>
      </c>
      <c r="D25234" s="1" t="s">
        <v>25</v>
      </c>
      <c r="E25234" s="1" t="s">
        <v>36</v>
      </c>
      <c r="G25234">
        <v>0</v>
      </c>
      <c r="H25234">
        <v>0</v>
      </c>
      <c r="I25234" s="1" t="s">
        <v>12310</v>
      </c>
      <c r="J25234">
        <v>364</v>
      </c>
      <c r="K25234">
        <v>2</v>
      </c>
      <c r="L25234">
        <v>999</v>
      </c>
      <c r="M25234">
        <v>0</v>
      </c>
      <c r="N25234" s="1" t="s">
        <v>28</v>
      </c>
      <c r="O25234">
        <v>-1</v>
      </c>
      <c r="P25234">
        <v>93.2</v>
      </c>
      <c r="Q25234">
        <v>-42</v>
      </c>
      <c r="R25234">
        <v>4.1529999999999996</v>
      </c>
      <c r="S25234">
        <v>5196</v>
      </c>
      <c r="T25234" s="1" t="s">
        <v>29</v>
      </c>
      <c r="U25234" s="2">
        <v>42191</v>
      </c>
      <c r="V25234">
        <v>29718</v>
      </c>
      <c r="W25234">
        <v>-103578</v>
      </c>
      <c r="X25234" s="1" t="s">
        <v>25285</v>
      </c>
    </row>
    <row r="25235" spans="1:24" x14ac:dyDescent="0.35">
      <c r="A25235">
        <v>25355</v>
      </c>
      <c r="B25235">
        <v>400</v>
      </c>
      <c r="C25235" s="1" t="s">
        <v>61</v>
      </c>
      <c r="D25235" s="1" t="s">
        <v>25</v>
      </c>
      <c r="E25235" s="1" t="s">
        <v>32</v>
      </c>
      <c r="G25235">
        <v>0</v>
      </c>
      <c r="H25235">
        <v>0</v>
      </c>
      <c r="I25235" s="1" t="s">
        <v>12310</v>
      </c>
      <c r="J25235">
        <v>825</v>
      </c>
      <c r="K25235">
        <v>2</v>
      </c>
      <c r="L25235">
        <v>999</v>
      </c>
      <c r="M25235">
        <v>0</v>
      </c>
      <c r="N25235" s="1" t="s">
        <v>28</v>
      </c>
      <c r="O25235">
        <v>-1</v>
      </c>
      <c r="P25235">
        <v>93.2</v>
      </c>
      <c r="Q25235">
        <v>-42</v>
      </c>
      <c r="R25235">
        <v>4.1529999999999996</v>
      </c>
      <c r="S25235">
        <v>5196</v>
      </c>
      <c r="T25235" s="1" t="s">
        <v>29</v>
      </c>
      <c r="U25235" s="2">
        <v>43401</v>
      </c>
      <c r="V25235">
        <v>41116</v>
      </c>
      <c r="W25235">
        <v>-107925</v>
      </c>
      <c r="X25235" s="1" t="s">
        <v>25286</v>
      </c>
    </row>
    <row r="25236" spans="1:24" x14ac:dyDescent="0.35">
      <c r="A25236">
        <v>25356</v>
      </c>
      <c r="B25236">
        <v>580</v>
      </c>
      <c r="C25236" s="1" t="s">
        <v>61</v>
      </c>
      <c r="D25236" s="1" t="s">
        <v>25</v>
      </c>
      <c r="E25236" s="1" t="s">
        <v>69</v>
      </c>
      <c r="G25236">
        <v>10</v>
      </c>
      <c r="H25236">
        <v>0</v>
      </c>
      <c r="I25236" s="1" t="s">
        <v>12310</v>
      </c>
      <c r="J25236">
        <v>233</v>
      </c>
      <c r="K25236">
        <v>2</v>
      </c>
      <c r="L25236">
        <v>999</v>
      </c>
      <c r="M25236">
        <v>0</v>
      </c>
      <c r="N25236" s="1" t="s">
        <v>28</v>
      </c>
      <c r="O25236">
        <v>-1</v>
      </c>
      <c r="P25236">
        <v>93.2</v>
      </c>
      <c r="Q25236">
        <v>-42</v>
      </c>
      <c r="R25236">
        <v>4.1529999999999996</v>
      </c>
      <c r="S25236">
        <v>5196</v>
      </c>
      <c r="T25236" s="1" t="s">
        <v>29</v>
      </c>
      <c r="U25236" s="2">
        <v>42187</v>
      </c>
      <c r="V25236">
        <v>44882</v>
      </c>
      <c r="W25236">
        <v>-112043</v>
      </c>
      <c r="X25236" s="1" t="s">
        <v>25287</v>
      </c>
    </row>
    <row r="25237" spans="1:24" x14ac:dyDescent="0.35">
      <c r="A25237">
        <v>25357</v>
      </c>
      <c r="B25237">
        <v>400</v>
      </c>
      <c r="C25237" s="1" t="s">
        <v>35</v>
      </c>
      <c r="D25237" s="1" t="s">
        <v>53</v>
      </c>
      <c r="E25237" s="1" t="s">
        <v>39</v>
      </c>
      <c r="F25237">
        <v>0</v>
      </c>
      <c r="G25237">
        <v>10</v>
      </c>
      <c r="H25237">
        <v>0</v>
      </c>
      <c r="I25237" s="1" t="s">
        <v>12310</v>
      </c>
      <c r="J25237">
        <v>394</v>
      </c>
      <c r="K25237">
        <v>2</v>
      </c>
      <c r="L25237">
        <v>999</v>
      </c>
      <c r="M25237">
        <v>0</v>
      </c>
      <c r="N25237" s="1" t="s">
        <v>28</v>
      </c>
      <c r="O25237">
        <v>-1</v>
      </c>
      <c r="P25237">
        <v>93.2</v>
      </c>
      <c r="Q25237">
        <v>-42</v>
      </c>
      <c r="R25237">
        <v>4.1529999999999996</v>
      </c>
      <c r="S25237">
        <v>5196</v>
      </c>
      <c r="T25237" s="1" t="s">
        <v>29</v>
      </c>
      <c r="U25237" s="2">
        <v>43686</v>
      </c>
      <c r="V25237">
        <v>48862</v>
      </c>
      <c r="W25237">
        <v>-92971</v>
      </c>
      <c r="X25237" s="1" t="s">
        <v>25288</v>
      </c>
    </row>
    <row r="25238" spans="1:24" x14ac:dyDescent="0.35">
      <c r="A25238">
        <v>25358</v>
      </c>
      <c r="B25238">
        <v>510</v>
      </c>
      <c r="C25238" s="1" t="s">
        <v>35</v>
      </c>
      <c r="D25238" s="1" t="s">
        <v>25</v>
      </c>
      <c r="E25238" s="1" t="s">
        <v>39</v>
      </c>
      <c r="F25238">
        <v>0</v>
      </c>
      <c r="G25238">
        <v>0</v>
      </c>
      <c r="H25238">
        <v>10</v>
      </c>
      <c r="I25238" s="1" t="s">
        <v>12310</v>
      </c>
      <c r="J25238">
        <v>515</v>
      </c>
      <c r="K25238">
        <v>3</v>
      </c>
      <c r="L25238">
        <v>999</v>
      </c>
      <c r="M25238">
        <v>0</v>
      </c>
      <c r="N25238" s="1" t="s">
        <v>28</v>
      </c>
      <c r="O25238">
        <v>-1</v>
      </c>
      <c r="P25238">
        <v>93.2</v>
      </c>
      <c r="Q25238">
        <v>-42</v>
      </c>
      <c r="R25238">
        <v>4.1529999999999996</v>
      </c>
      <c r="S25238">
        <v>5196</v>
      </c>
      <c r="T25238" s="1" t="s">
        <v>29</v>
      </c>
      <c r="U25238" s="2">
        <v>43262</v>
      </c>
      <c r="V25238">
        <v>47451</v>
      </c>
      <c r="W25238">
        <v>-114489</v>
      </c>
      <c r="X25238" s="1" t="s">
        <v>25289</v>
      </c>
    </row>
    <row r="25239" spans="1:24" x14ac:dyDescent="0.35">
      <c r="A25239">
        <v>25359</v>
      </c>
      <c r="B25239">
        <v>520</v>
      </c>
      <c r="C25239" s="1" t="s">
        <v>46</v>
      </c>
      <c r="D25239" s="1" t="s">
        <v>25</v>
      </c>
      <c r="E25239" s="1" t="s">
        <v>41</v>
      </c>
      <c r="F25239">
        <v>0</v>
      </c>
      <c r="G25239">
        <v>10</v>
      </c>
      <c r="H25239">
        <v>10</v>
      </c>
      <c r="I25239" s="1" t="s">
        <v>27</v>
      </c>
      <c r="J25239">
        <v>285</v>
      </c>
      <c r="K25239">
        <v>2</v>
      </c>
      <c r="L25239">
        <v>999</v>
      </c>
      <c r="M25239">
        <v>1</v>
      </c>
      <c r="N25239" s="1" t="s">
        <v>24005</v>
      </c>
      <c r="O25239">
        <v>-1</v>
      </c>
      <c r="P25239">
        <v>93.2</v>
      </c>
      <c r="Q25239">
        <v>-42</v>
      </c>
      <c r="S25239">
        <v>5196</v>
      </c>
      <c r="T25239" s="1" t="s">
        <v>29</v>
      </c>
      <c r="U25239" s="2">
        <v>43318</v>
      </c>
      <c r="V25239">
        <v>27202</v>
      </c>
      <c r="W25239">
        <v>-94132</v>
      </c>
      <c r="X25239" s="1" t="s">
        <v>25290</v>
      </c>
    </row>
    <row r="25240" spans="1:24" x14ac:dyDescent="0.35">
      <c r="A25240">
        <v>25360</v>
      </c>
      <c r="B25240">
        <v>300</v>
      </c>
      <c r="C25240" s="1" t="s">
        <v>31</v>
      </c>
      <c r="D25240" s="1" t="s">
        <v>25</v>
      </c>
      <c r="E25240" s="1" t="s">
        <v>32</v>
      </c>
      <c r="F25240">
        <v>0</v>
      </c>
      <c r="G25240">
        <v>10</v>
      </c>
      <c r="H25240">
        <v>0</v>
      </c>
      <c r="I25240" s="1" t="s">
        <v>12310</v>
      </c>
      <c r="J25240">
        <v>65</v>
      </c>
      <c r="K25240">
        <v>1</v>
      </c>
      <c r="L25240">
        <v>999</v>
      </c>
      <c r="M25240">
        <v>0</v>
      </c>
      <c r="N25240" s="1" t="s">
        <v>28</v>
      </c>
      <c r="O25240">
        <v>-1</v>
      </c>
      <c r="P25240">
        <v>93.2</v>
      </c>
      <c r="Q25240">
        <v>-42</v>
      </c>
      <c r="R25240">
        <v>4.1529999999999996</v>
      </c>
      <c r="S25240">
        <v>5196</v>
      </c>
      <c r="T25240" s="1" t="s">
        <v>29</v>
      </c>
      <c r="U25240" s="2">
        <v>42557</v>
      </c>
      <c r="V25240">
        <v>38012</v>
      </c>
      <c r="W25240">
        <v>-73095</v>
      </c>
      <c r="X25240" s="1" t="s">
        <v>25291</v>
      </c>
    </row>
    <row r="25241" spans="1:24" x14ac:dyDescent="0.35">
      <c r="A25241">
        <v>25361</v>
      </c>
      <c r="B25241">
        <v>350</v>
      </c>
      <c r="C25241" s="1" t="s">
        <v>31</v>
      </c>
      <c r="D25241" s="1" t="s">
        <v>53</v>
      </c>
      <c r="E25241" s="1" t="s">
        <v>39</v>
      </c>
      <c r="F25241">
        <v>0</v>
      </c>
      <c r="G25241">
        <v>10</v>
      </c>
      <c r="H25241">
        <v>10</v>
      </c>
      <c r="I25241" s="1" t="s">
        <v>12310</v>
      </c>
      <c r="J25241">
        <v>62</v>
      </c>
      <c r="K25241">
        <v>6</v>
      </c>
      <c r="L25241">
        <v>999</v>
      </c>
      <c r="M25241">
        <v>0</v>
      </c>
      <c r="N25241" s="1" t="s">
        <v>28</v>
      </c>
      <c r="O25241">
        <v>-1</v>
      </c>
      <c r="P25241">
        <v>93.2</v>
      </c>
      <c r="Q25241">
        <v>-42</v>
      </c>
      <c r="S25241">
        <v>5196</v>
      </c>
      <c r="T25241" s="1" t="s">
        <v>29</v>
      </c>
      <c r="U25241" s="2">
        <v>43205</v>
      </c>
      <c r="V25241">
        <v>34587</v>
      </c>
      <c r="W25241">
        <v>-78406</v>
      </c>
      <c r="X25241" s="1" t="s">
        <v>25292</v>
      </c>
    </row>
    <row r="25242" spans="1:24" x14ac:dyDescent="0.35">
      <c r="A25242">
        <v>25362</v>
      </c>
      <c r="C25242" s="1" t="s">
        <v>31</v>
      </c>
      <c r="D25242" s="1" t="s">
        <v>25</v>
      </c>
      <c r="E25242" s="1" t="s">
        <v>32</v>
      </c>
      <c r="F25242">
        <v>0</v>
      </c>
      <c r="G25242">
        <v>0</v>
      </c>
      <c r="H25242">
        <v>0</v>
      </c>
      <c r="I25242" s="1" t="s">
        <v>12310</v>
      </c>
      <c r="J25242">
        <v>200</v>
      </c>
      <c r="K25242">
        <v>1</v>
      </c>
      <c r="L25242">
        <v>999</v>
      </c>
      <c r="M25242">
        <v>1</v>
      </c>
      <c r="N25242" s="1" t="s">
        <v>24005</v>
      </c>
      <c r="O25242">
        <v>-1</v>
      </c>
      <c r="P25242">
        <v>93.2</v>
      </c>
      <c r="Q25242">
        <v>-42</v>
      </c>
      <c r="R25242">
        <v>4.1529999999999996</v>
      </c>
      <c r="S25242">
        <v>5196</v>
      </c>
      <c r="T25242" s="1" t="s">
        <v>29</v>
      </c>
      <c r="U25242" s="2">
        <v>42319</v>
      </c>
      <c r="V25242">
        <v>44449</v>
      </c>
      <c r="W25242">
        <v>-93436</v>
      </c>
      <c r="X25242" s="1" t="s">
        <v>25293</v>
      </c>
    </row>
    <row r="25243" spans="1:24" x14ac:dyDescent="0.35">
      <c r="A25243">
        <v>25363</v>
      </c>
      <c r="B25243">
        <v>290</v>
      </c>
      <c r="C25243" s="1" t="s">
        <v>46</v>
      </c>
      <c r="D25243" s="1" t="s">
        <v>53</v>
      </c>
      <c r="E25243" s="1" t="s">
        <v>41</v>
      </c>
      <c r="F25243">
        <v>0</v>
      </c>
      <c r="G25243">
        <v>0</v>
      </c>
      <c r="H25243">
        <v>0</v>
      </c>
      <c r="I25243" s="1" t="s">
        <v>12310</v>
      </c>
      <c r="J25243">
        <v>55</v>
      </c>
      <c r="K25243">
        <v>1</v>
      </c>
      <c r="L25243">
        <v>999</v>
      </c>
      <c r="M25243">
        <v>1</v>
      </c>
      <c r="N25243" s="1" t="s">
        <v>24005</v>
      </c>
      <c r="O25243">
        <v>-1</v>
      </c>
      <c r="P25243">
        <v>93.2</v>
      </c>
      <c r="Q25243">
        <v>-42</v>
      </c>
      <c r="R25243">
        <v>4.1529999999999996</v>
      </c>
      <c r="S25243">
        <v>5196</v>
      </c>
      <c r="T25243" s="1" t="s">
        <v>29</v>
      </c>
      <c r="U25243" s="2">
        <v>42313</v>
      </c>
      <c r="V25243">
        <v>24492</v>
      </c>
      <c r="W25243">
        <v>-106315</v>
      </c>
      <c r="X25243" s="1" t="s">
        <v>25294</v>
      </c>
    </row>
    <row r="25244" spans="1:24" x14ac:dyDescent="0.35">
      <c r="A25244">
        <v>25364</v>
      </c>
      <c r="B25244">
        <v>430</v>
      </c>
      <c r="C25244" s="1" t="s">
        <v>43</v>
      </c>
      <c r="D25244" s="1" t="s">
        <v>25</v>
      </c>
      <c r="E25244" s="1" t="s">
        <v>26</v>
      </c>
      <c r="G25244">
        <v>10</v>
      </c>
      <c r="H25244">
        <v>10</v>
      </c>
      <c r="I25244" s="1" t="s">
        <v>27</v>
      </c>
      <c r="J25244">
        <v>249</v>
      </c>
      <c r="K25244">
        <v>3</v>
      </c>
      <c r="L25244">
        <v>999</v>
      </c>
      <c r="M25244">
        <v>1</v>
      </c>
      <c r="N25244" s="1" t="s">
        <v>24005</v>
      </c>
      <c r="O25244">
        <v>-1</v>
      </c>
      <c r="P25244">
        <v>93.2</v>
      </c>
      <c r="Q25244">
        <v>-42</v>
      </c>
      <c r="R25244">
        <v>4.1529999999999996</v>
      </c>
      <c r="S25244">
        <v>5196</v>
      </c>
      <c r="T25244" s="1" t="s">
        <v>29</v>
      </c>
      <c r="U25244" s="2">
        <v>43267</v>
      </c>
      <c r="V25244">
        <v>31221</v>
      </c>
      <c r="W25244">
        <v>-109328</v>
      </c>
      <c r="X25244" s="1" t="s">
        <v>25295</v>
      </c>
    </row>
    <row r="25245" spans="1:24" x14ac:dyDescent="0.35">
      <c r="A25245">
        <v>25365</v>
      </c>
      <c r="B25245">
        <v>310</v>
      </c>
      <c r="C25245" s="1" t="s">
        <v>46</v>
      </c>
      <c r="D25245" s="1" t="s">
        <v>25</v>
      </c>
      <c r="E25245" s="1" t="s">
        <v>69</v>
      </c>
      <c r="F25245">
        <v>0</v>
      </c>
      <c r="G25245">
        <v>10</v>
      </c>
      <c r="H25245">
        <v>0</v>
      </c>
      <c r="I25245" s="1" t="s">
        <v>12310</v>
      </c>
      <c r="J25245">
        <v>39</v>
      </c>
      <c r="K25245">
        <v>2</v>
      </c>
      <c r="L25245">
        <v>999</v>
      </c>
      <c r="M25245">
        <v>1</v>
      </c>
      <c r="N25245" s="1" t="s">
        <v>24005</v>
      </c>
      <c r="O25245">
        <v>-1</v>
      </c>
      <c r="P25245">
        <v>93.2</v>
      </c>
      <c r="Q25245">
        <v>-42</v>
      </c>
      <c r="R25245">
        <v>4.1529999999999996</v>
      </c>
      <c r="S25245">
        <v>5196</v>
      </c>
      <c r="T25245" s="1" t="s">
        <v>29</v>
      </c>
      <c r="U25245" s="2">
        <v>42996</v>
      </c>
      <c r="V25245">
        <v>4057</v>
      </c>
      <c r="W25245">
        <v>-88393</v>
      </c>
      <c r="X25245" s="1" t="s">
        <v>25296</v>
      </c>
    </row>
    <row r="25246" spans="1:24" x14ac:dyDescent="0.35">
      <c r="A25246">
        <v>25366</v>
      </c>
      <c r="B25246">
        <v>300</v>
      </c>
      <c r="C25246" s="1" t="s">
        <v>31</v>
      </c>
      <c r="D25246" s="1" t="s">
        <v>25</v>
      </c>
      <c r="E25246" s="1" t="s">
        <v>32</v>
      </c>
      <c r="F25246">
        <v>0</v>
      </c>
      <c r="G25246">
        <v>10</v>
      </c>
      <c r="H25246">
        <v>0</v>
      </c>
      <c r="I25246" s="1" t="s">
        <v>12310</v>
      </c>
      <c r="J25246">
        <v>493</v>
      </c>
      <c r="K25246">
        <v>1</v>
      </c>
      <c r="L25246">
        <v>999</v>
      </c>
      <c r="M25246">
        <v>0</v>
      </c>
      <c r="N25246" s="1" t="s">
        <v>28</v>
      </c>
      <c r="O25246">
        <v>-1</v>
      </c>
      <c r="P25246">
        <v>93.2</v>
      </c>
      <c r="Q25246">
        <v>-42</v>
      </c>
      <c r="R25246">
        <v>4.1529999999999996</v>
      </c>
      <c r="S25246">
        <v>5196</v>
      </c>
      <c r="T25246" s="1" t="s">
        <v>29</v>
      </c>
      <c r="U25246" s="2">
        <v>42079</v>
      </c>
      <c r="V25246">
        <v>47713</v>
      </c>
      <c r="W25246">
        <v>-87856</v>
      </c>
      <c r="X25246" s="1" t="s">
        <v>25297</v>
      </c>
    </row>
    <row r="25247" spans="1:24" x14ac:dyDescent="0.35">
      <c r="A25247">
        <v>25367</v>
      </c>
      <c r="B25247">
        <v>500</v>
      </c>
      <c r="C25247" s="1" t="s">
        <v>35</v>
      </c>
      <c r="D25247" s="1" t="s">
        <v>25</v>
      </c>
      <c r="E25247" s="1" t="s">
        <v>69</v>
      </c>
      <c r="F25247">
        <v>0</v>
      </c>
      <c r="G25247">
        <v>0</v>
      </c>
      <c r="H25247">
        <v>0</v>
      </c>
      <c r="I25247" s="1" t="s">
        <v>27</v>
      </c>
      <c r="J25247">
        <v>40</v>
      </c>
      <c r="K25247">
        <v>1</v>
      </c>
      <c r="L25247">
        <v>999</v>
      </c>
      <c r="M25247">
        <v>0</v>
      </c>
      <c r="N25247" s="1" t="s">
        <v>28</v>
      </c>
      <c r="O25247">
        <v>-1</v>
      </c>
      <c r="P25247">
        <v>93.2</v>
      </c>
      <c r="Q25247">
        <v>-42</v>
      </c>
      <c r="R25247">
        <v>4.1529999999999996</v>
      </c>
      <c r="S25247">
        <v>5196</v>
      </c>
      <c r="T25247" s="1" t="s">
        <v>29</v>
      </c>
      <c r="U25247" s="2">
        <v>42505</v>
      </c>
      <c r="V25247">
        <v>28493</v>
      </c>
      <c r="W25247">
        <v>-104083</v>
      </c>
      <c r="X25247" s="1" t="s">
        <v>25298</v>
      </c>
    </row>
    <row r="25248" spans="1:24" x14ac:dyDescent="0.35">
      <c r="A25248">
        <v>25368</v>
      </c>
      <c r="B25248">
        <v>500</v>
      </c>
      <c r="C25248" s="1" t="s">
        <v>35</v>
      </c>
      <c r="D25248" s="1" t="s">
        <v>25</v>
      </c>
      <c r="E25248" s="1" t="s">
        <v>69</v>
      </c>
      <c r="F25248">
        <v>0</v>
      </c>
      <c r="G25248">
        <v>0</v>
      </c>
      <c r="H25248">
        <v>0</v>
      </c>
      <c r="I25248" s="1" t="s">
        <v>12310</v>
      </c>
      <c r="J25248">
        <v>99</v>
      </c>
      <c r="K25248">
        <v>1</v>
      </c>
      <c r="L25248">
        <v>999</v>
      </c>
      <c r="M25248">
        <v>0</v>
      </c>
      <c r="N25248" s="1" t="s">
        <v>28</v>
      </c>
      <c r="O25248">
        <v>-1</v>
      </c>
      <c r="P25248">
        <v>93.2</v>
      </c>
      <c r="Q25248">
        <v>-42</v>
      </c>
      <c r="R25248">
        <v>4.1529999999999996</v>
      </c>
      <c r="S25248">
        <v>5196</v>
      </c>
      <c r="T25248" s="1" t="s">
        <v>29</v>
      </c>
      <c r="U25248" s="2">
        <v>42890</v>
      </c>
      <c r="V25248">
        <v>34137</v>
      </c>
      <c r="W25248">
        <v>-99781</v>
      </c>
      <c r="X25248" s="1" t="s">
        <v>25299</v>
      </c>
    </row>
    <row r="25249" spans="1:24" x14ac:dyDescent="0.35">
      <c r="A25249">
        <v>25369</v>
      </c>
      <c r="B25249">
        <v>390</v>
      </c>
      <c r="C25249" s="1" t="s">
        <v>43</v>
      </c>
      <c r="D25249" s="1" t="s">
        <v>25</v>
      </c>
      <c r="E25249" s="1" t="s">
        <v>39</v>
      </c>
      <c r="F25249">
        <v>0</v>
      </c>
      <c r="G25249">
        <v>10</v>
      </c>
      <c r="H25249">
        <v>0</v>
      </c>
      <c r="I25249" s="1" t="s">
        <v>12310</v>
      </c>
      <c r="J25249">
        <v>741</v>
      </c>
      <c r="K25249">
        <v>4</v>
      </c>
      <c r="L25249">
        <v>999</v>
      </c>
      <c r="M25249">
        <v>1</v>
      </c>
      <c r="N25249" s="1" t="s">
        <v>24005</v>
      </c>
      <c r="O25249">
        <v>-1</v>
      </c>
      <c r="P25249">
        <v>93.2</v>
      </c>
      <c r="Q25249">
        <v>-42</v>
      </c>
      <c r="R25249">
        <v>4.1529999999999996</v>
      </c>
      <c r="S25249">
        <v>5196</v>
      </c>
      <c r="T25249" s="1" t="s">
        <v>122</v>
      </c>
      <c r="U25249" s="2">
        <v>43431</v>
      </c>
      <c r="V25249">
        <v>38133</v>
      </c>
      <c r="W25249">
        <v>-80057</v>
      </c>
      <c r="X25249" s="1" t="s">
        <v>25300</v>
      </c>
    </row>
    <row r="25250" spans="1:24" x14ac:dyDescent="0.35">
      <c r="A25250">
        <v>25370</v>
      </c>
      <c r="B25250">
        <v>500</v>
      </c>
      <c r="C25250" s="1" t="s">
        <v>35</v>
      </c>
      <c r="D25250" s="1" t="s">
        <v>25</v>
      </c>
      <c r="E25250" s="1" t="s">
        <v>69</v>
      </c>
      <c r="F25250">
        <v>0</v>
      </c>
      <c r="G25250">
        <v>0</v>
      </c>
      <c r="H25250">
        <v>10</v>
      </c>
      <c r="I25250" s="1" t="s">
        <v>12310</v>
      </c>
      <c r="J25250">
        <v>189</v>
      </c>
      <c r="K25250">
        <v>1</v>
      </c>
      <c r="L25250">
        <v>999</v>
      </c>
      <c r="M25250">
        <v>1</v>
      </c>
      <c r="N25250" s="1" t="s">
        <v>24005</v>
      </c>
      <c r="O25250">
        <v>-1</v>
      </c>
      <c r="P25250">
        <v>93.2</v>
      </c>
      <c r="Q25250">
        <v>-42</v>
      </c>
      <c r="R25250">
        <v>4.1529999999999996</v>
      </c>
      <c r="S25250">
        <v>5196</v>
      </c>
      <c r="T25250" s="1" t="s">
        <v>29</v>
      </c>
      <c r="U25250" s="2">
        <v>42560</v>
      </c>
      <c r="V25250">
        <v>31632</v>
      </c>
      <c r="W25250">
        <v>-77047</v>
      </c>
      <c r="X25250" s="1" t="s">
        <v>25301</v>
      </c>
    </row>
    <row r="25251" spans="1:24" x14ac:dyDescent="0.35">
      <c r="A25251">
        <v>25371</v>
      </c>
      <c r="B25251">
        <v>340</v>
      </c>
      <c r="C25251" s="1" t="s">
        <v>72</v>
      </c>
      <c r="D25251" s="1" t="s">
        <v>47</v>
      </c>
      <c r="E25251" s="1" t="s">
        <v>32</v>
      </c>
      <c r="F25251">
        <v>0</v>
      </c>
      <c r="G25251">
        <v>10</v>
      </c>
      <c r="H25251">
        <v>0</v>
      </c>
      <c r="I25251" s="1" t="s">
        <v>12310</v>
      </c>
      <c r="J25251">
        <v>581</v>
      </c>
      <c r="K25251">
        <v>4</v>
      </c>
      <c r="L25251">
        <v>999</v>
      </c>
      <c r="M25251">
        <v>0</v>
      </c>
      <c r="N25251" s="1" t="s">
        <v>28</v>
      </c>
      <c r="O25251">
        <v>-1</v>
      </c>
      <c r="P25251">
        <v>93.2</v>
      </c>
      <c r="Q25251">
        <v>-42</v>
      </c>
      <c r="R25251">
        <v>4.1529999999999996</v>
      </c>
      <c r="S25251">
        <v>5196</v>
      </c>
      <c r="T25251" s="1" t="s">
        <v>29</v>
      </c>
      <c r="U25251" s="2">
        <v>43435</v>
      </c>
      <c r="V25251">
        <v>35127</v>
      </c>
      <c r="W25251">
        <v>-71623</v>
      </c>
      <c r="X25251" s="1" t="s">
        <v>25302</v>
      </c>
    </row>
    <row r="25252" spans="1:24" x14ac:dyDescent="0.35">
      <c r="A25252">
        <v>25372</v>
      </c>
      <c r="C25252" s="1" t="s">
        <v>46</v>
      </c>
      <c r="D25252" s="1" t="s">
        <v>47</v>
      </c>
      <c r="E25252" s="1" t="s">
        <v>44</v>
      </c>
      <c r="F25252">
        <v>0</v>
      </c>
      <c r="G25252">
        <v>10</v>
      </c>
      <c r="H25252">
        <v>0</v>
      </c>
      <c r="I25252" s="1" t="s">
        <v>27</v>
      </c>
      <c r="J25252">
        <v>115</v>
      </c>
      <c r="K25252">
        <v>4</v>
      </c>
      <c r="L25252">
        <v>999</v>
      </c>
      <c r="M25252">
        <v>0</v>
      </c>
      <c r="N25252" s="1" t="s">
        <v>28</v>
      </c>
      <c r="O25252">
        <v>-1</v>
      </c>
      <c r="P25252">
        <v>93.2</v>
      </c>
      <c r="Q25252">
        <v>-42</v>
      </c>
      <c r="R25252">
        <v>4.1529999999999996</v>
      </c>
      <c r="S25252">
        <v>5196</v>
      </c>
      <c r="T25252" s="1" t="s">
        <v>29</v>
      </c>
      <c r="U25252" s="2">
        <v>43802</v>
      </c>
      <c r="V25252">
        <v>32056</v>
      </c>
      <c r="W25252">
        <v>-7278</v>
      </c>
      <c r="X25252" s="1" t="s">
        <v>25303</v>
      </c>
    </row>
    <row r="25253" spans="1:24" x14ac:dyDescent="0.35">
      <c r="A25253">
        <v>25373</v>
      </c>
      <c r="B25253">
        <v>460</v>
      </c>
      <c r="C25253" s="1" t="s">
        <v>35</v>
      </c>
      <c r="D25253" s="1" t="s">
        <v>25</v>
      </c>
      <c r="E25253" s="1" t="s">
        <v>32</v>
      </c>
      <c r="F25253">
        <v>0</v>
      </c>
      <c r="G25253">
        <v>10</v>
      </c>
      <c r="H25253">
        <v>0</v>
      </c>
      <c r="I25253" s="1" t="s">
        <v>12310</v>
      </c>
      <c r="J25253">
        <v>154</v>
      </c>
      <c r="K25253">
        <v>2</v>
      </c>
      <c r="L25253">
        <v>999</v>
      </c>
      <c r="M25253">
        <v>0</v>
      </c>
      <c r="N25253" s="1" t="s">
        <v>28</v>
      </c>
      <c r="O25253">
        <v>-1</v>
      </c>
      <c r="P25253">
        <v>93.2</v>
      </c>
      <c r="Q25253">
        <v>-42</v>
      </c>
      <c r="R25253">
        <v>4.1529999999999996</v>
      </c>
      <c r="S25253">
        <v>5196</v>
      </c>
      <c r="T25253" s="1" t="s">
        <v>29</v>
      </c>
      <c r="U25253" s="2">
        <v>42924</v>
      </c>
      <c r="V25253">
        <v>43263</v>
      </c>
      <c r="W25253">
        <v>-116602</v>
      </c>
      <c r="X25253" s="1" t="s">
        <v>25304</v>
      </c>
    </row>
    <row r="25254" spans="1:24" x14ac:dyDescent="0.35">
      <c r="A25254">
        <v>25374</v>
      </c>
      <c r="B25254">
        <v>430</v>
      </c>
      <c r="C25254" s="1" t="s">
        <v>46</v>
      </c>
      <c r="D25254" s="1" t="s">
        <v>25</v>
      </c>
      <c r="E25254" s="1" t="s">
        <v>41</v>
      </c>
      <c r="F25254">
        <v>0</v>
      </c>
      <c r="G25254">
        <v>10</v>
      </c>
      <c r="H25254">
        <v>0</v>
      </c>
      <c r="I25254" s="1" t="s">
        <v>12310</v>
      </c>
      <c r="J25254">
        <v>166</v>
      </c>
      <c r="K25254">
        <v>3</v>
      </c>
      <c r="L25254">
        <v>999</v>
      </c>
      <c r="M25254">
        <v>1</v>
      </c>
      <c r="N25254" s="1" t="s">
        <v>24005</v>
      </c>
      <c r="O25254">
        <v>-1</v>
      </c>
      <c r="P25254">
        <v>93.2</v>
      </c>
      <c r="Q25254">
        <v>-42</v>
      </c>
      <c r="R25254">
        <v>4.1529999999999996</v>
      </c>
      <c r="S25254">
        <v>5196</v>
      </c>
      <c r="T25254" s="1" t="s">
        <v>29</v>
      </c>
      <c r="U25254" s="2">
        <v>43167</v>
      </c>
      <c r="V25254">
        <v>32453</v>
      </c>
      <c r="W25254">
        <v>-118844</v>
      </c>
      <c r="X25254" s="1" t="s">
        <v>25305</v>
      </c>
    </row>
    <row r="25255" spans="1:24" x14ac:dyDescent="0.35">
      <c r="A25255">
        <v>25375</v>
      </c>
      <c r="B25255">
        <v>410</v>
      </c>
      <c r="C25255" s="1" t="s">
        <v>35</v>
      </c>
      <c r="D25255" s="1" t="s">
        <v>47</v>
      </c>
      <c r="E25255" s="1" t="s">
        <v>69</v>
      </c>
      <c r="F25255">
        <v>0</v>
      </c>
      <c r="G25255">
        <v>10</v>
      </c>
      <c r="H25255">
        <v>0</v>
      </c>
      <c r="I25255" s="1" t="s">
        <v>12310</v>
      </c>
      <c r="J25255">
        <v>105</v>
      </c>
      <c r="K25255">
        <v>5</v>
      </c>
      <c r="L25255">
        <v>999</v>
      </c>
      <c r="M25255">
        <v>1</v>
      </c>
      <c r="N25255" s="1" t="s">
        <v>24005</v>
      </c>
      <c r="O25255">
        <v>-1</v>
      </c>
      <c r="Q25255">
        <v>-42</v>
      </c>
      <c r="R25255">
        <v>4.1529999999999996</v>
      </c>
      <c r="S25255">
        <v>5196</v>
      </c>
      <c r="T25255" s="1" t="s">
        <v>29</v>
      </c>
      <c r="U25255" s="2">
        <v>43605</v>
      </c>
      <c r="V25255">
        <v>28954</v>
      </c>
      <c r="W25255">
        <v>-81555</v>
      </c>
      <c r="X25255" s="1" t="s">
        <v>25306</v>
      </c>
    </row>
    <row r="25256" spans="1:24" x14ac:dyDescent="0.35">
      <c r="A25256">
        <v>25376</v>
      </c>
      <c r="B25256">
        <v>330</v>
      </c>
      <c r="C25256" s="1" t="s">
        <v>24</v>
      </c>
      <c r="D25256" s="1" t="s">
        <v>25</v>
      </c>
      <c r="E25256" s="1" t="s">
        <v>32</v>
      </c>
      <c r="F25256">
        <v>0</v>
      </c>
      <c r="G25256">
        <v>0</v>
      </c>
      <c r="H25256">
        <v>0</v>
      </c>
      <c r="I25256" s="1" t="s">
        <v>12310</v>
      </c>
      <c r="J25256">
        <v>188</v>
      </c>
      <c r="K25256">
        <v>2</v>
      </c>
      <c r="L25256">
        <v>999</v>
      </c>
      <c r="M25256">
        <v>0</v>
      </c>
      <c r="N25256" s="1" t="s">
        <v>28</v>
      </c>
      <c r="O25256">
        <v>-1</v>
      </c>
      <c r="P25256">
        <v>93.2</v>
      </c>
      <c r="Q25256">
        <v>-42</v>
      </c>
      <c r="R25256">
        <v>4.1529999999999996</v>
      </c>
      <c r="S25256">
        <v>5196</v>
      </c>
      <c r="T25256" s="1" t="s">
        <v>29</v>
      </c>
      <c r="U25256" s="2">
        <v>42521</v>
      </c>
      <c r="V25256">
        <v>4504</v>
      </c>
      <c r="W25256">
        <v>-67756</v>
      </c>
      <c r="X25256" s="1" t="s">
        <v>25307</v>
      </c>
    </row>
    <row r="25257" spans="1:24" x14ac:dyDescent="0.35">
      <c r="A25257">
        <v>25377</v>
      </c>
      <c r="B25257">
        <v>420</v>
      </c>
      <c r="C25257" s="1" t="s">
        <v>72</v>
      </c>
      <c r="D25257" s="1" t="s">
        <v>53</v>
      </c>
      <c r="E25257" s="1" t="s">
        <v>41</v>
      </c>
      <c r="F25257">
        <v>0</v>
      </c>
      <c r="G25257">
        <v>10</v>
      </c>
      <c r="H25257">
        <v>0</v>
      </c>
      <c r="I25257" s="1" t="s">
        <v>12310</v>
      </c>
      <c r="J25257">
        <v>491</v>
      </c>
      <c r="K25257">
        <v>2</v>
      </c>
      <c r="L25257">
        <v>999</v>
      </c>
      <c r="M25257">
        <v>0</v>
      </c>
      <c r="N25257" s="1" t="s">
        <v>28</v>
      </c>
      <c r="O25257">
        <v>-1</v>
      </c>
      <c r="P25257">
        <v>93.2</v>
      </c>
      <c r="Q25257">
        <v>-42</v>
      </c>
      <c r="S25257">
        <v>5196</v>
      </c>
      <c r="T25257" s="1" t="s">
        <v>29</v>
      </c>
      <c r="U25257" s="2">
        <v>43523</v>
      </c>
      <c r="V25257">
        <v>43289</v>
      </c>
      <c r="W25257">
        <v>-124621</v>
      </c>
      <c r="X25257" s="1" t="s">
        <v>25308</v>
      </c>
    </row>
    <row r="25258" spans="1:24" x14ac:dyDescent="0.35">
      <c r="A25258">
        <v>25378</v>
      </c>
      <c r="B25258">
        <v>350</v>
      </c>
      <c r="C25258" s="1" t="s">
        <v>35</v>
      </c>
      <c r="D25258" s="1" t="s">
        <v>47</v>
      </c>
      <c r="E25258" s="1" t="s">
        <v>69</v>
      </c>
      <c r="F25258">
        <v>0</v>
      </c>
      <c r="G25258">
        <v>10</v>
      </c>
      <c r="H25258">
        <v>0</v>
      </c>
      <c r="I25258" s="1" t="s">
        <v>27</v>
      </c>
      <c r="J25258">
        <v>263</v>
      </c>
      <c r="K25258">
        <v>2</v>
      </c>
      <c r="L25258">
        <v>999</v>
      </c>
      <c r="M25258">
        <v>0</v>
      </c>
      <c r="N25258" s="1" t="s">
        <v>28</v>
      </c>
      <c r="O25258">
        <v>-1</v>
      </c>
      <c r="P25258">
        <v>93.2</v>
      </c>
      <c r="Q25258">
        <v>-42</v>
      </c>
      <c r="R25258">
        <v>4.1529999999999996</v>
      </c>
      <c r="S25258">
        <v>5196</v>
      </c>
      <c r="T25258" s="1" t="s">
        <v>29</v>
      </c>
      <c r="U25258" s="2">
        <v>42401</v>
      </c>
      <c r="V25258">
        <v>32935</v>
      </c>
      <c r="W25258">
        <v>-9826</v>
      </c>
      <c r="X25258" s="1" t="s">
        <v>25309</v>
      </c>
    </row>
    <row r="25259" spans="1:24" x14ac:dyDescent="0.35">
      <c r="A25259">
        <v>25379</v>
      </c>
      <c r="B25259">
        <v>580</v>
      </c>
      <c r="C25259" s="1" t="s">
        <v>43</v>
      </c>
      <c r="D25259" s="1" t="s">
        <v>25</v>
      </c>
      <c r="E25259" s="1" t="s">
        <v>39</v>
      </c>
      <c r="F25259">
        <v>0</v>
      </c>
      <c r="G25259">
        <v>0</v>
      </c>
      <c r="H25259">
        <v>0</v>
      </c>
      <c r="I25259" s="1" t="s">
        <v>12310</v>
      </c>
      <c r="J25259">
        <v>64</v>
      </c>
      <c r="K25259">
        <v>1</v>
      </c>
      <c r="L25259">
        <v>999</v>
      </c>
      <c r="M25259">
        <v>1</v>
      </c>
      <c r="N25259" s="1" t="s">
        <v>24005</v>
      </c>
      <c r="O25259">
        <v>-1</v>
      </c>
      <c r="P25259">
        <v>93.2</v>
      </c>
      <c r="Q25259">
        <v>-42</v>
      </c>
      <c r="R25259">
        <v>4.1529999999999996</v>
      </c>
      <c r="S25259">
        <v>5196</v>
      </c>
      <c r="T25259" s="1" t="s">
        <v>29</v>
      </c>
      <c r="U25259" s="2">
        <v>42730</v>
      </c>
      <c r="V25259">
        <v>4676</v>
      </c>
      <c r="W25259">
        <v>-81394</v>
      </c>
      <c r="X25259" s="1" t="s">
        <v>25310</v>
      </c>
    </row>
    <row r="25260" spans="1:24" x14ac:dyDescent="0.35">
      <c r="A25260">
        <v>25380</v>
      </c>
      <c r="B25260">
        <v>350</v>
      </c>
      <c r="C25260" s="1" t="s">
        <v>43</v>
      </c>
      <c r="D25260" s="1" t="s">
        <v>25</v>
      </c>
      <c r="E25260" s="1" t="s">
        <v>41</v>
      </c>
      <c r="F25260">
        <v>0</v>
      </c>
      <c r="G25260">
        <v>10</v>
      </c>
      <c r="H25260">
        <v>0</v>
      </c>
      <c r="I25260" s="1" t="s">
        <v>12310</v>
      </c>
      <c r="J25260">
        <v>139</v>
      </c>
      <c r="K25260">
        <v>1</v>
      </c>
      <c r="L25260">
        <v>999</v>
      </c>
      <c r="M25260">
        <v>0</v>
      </c>
      <c r="N25260" s="1" t="s">
        <v>28</v>
      </c>
      <c r="O25260">
        <v>-1</v>
      </c>
      <c r="P25260">
        <v>93.2</v>
      </c>
      <c r="Q25260">
        <v>-42</v>
      </c>
      <c r="S25260">
        <v>5196</v>
      </c>
      <c r="T25260" s="1" t="s">
        <v>29</v>
      </c>
      <c r="U25260" s="2">
        <v>43409</v>
      </c>
      <c r="V25260">
        <v>46188</v>
      </c>
      <c r="W25260">
        <v>-89399</v>
      </c>
      <c r="X25260" s="1" t="s">
        <v>25311</v>
      </c>
    </row>
    <row r="25261" spans="1:24" x14ac:dyDescent="0.35">
      <c r="A25261">
        <v>25381</v>
      </c>
      <c r="B25261">
        <v>530</v>
      </c>
      <c r="C25261" s="1" t="s">
        <v>31</v>
      </c>
      <c r="D25261" s="1" t="s">
        <v>53</v>
      </c>
      <c r="E25261" s="1" t="s">
        <v>69</v>
      </c>
      <c r="F25261">
        <v>0</v>
      </c>
      <c r="G25261">
        <v>10</v>
      </c>
      <c r="H25261">
        <v>10</v>
      </c>
      <c r="I25261" s="1" t="s">
        <v>12310</v>
      </c>
      <c r="J25261">
        <v>105</v>
      </c>
      <c r="K25261">
        <v>1</v>
      </c>
      <c r="L25261">
        <v>999</v>
      </c>
      <c r="M25261">
        <v>0</v>
      </c>
      <c r="N25261" s="1" t="s">
        <v>28</v>
      </c>
      <c r="O25261">
        <v>-1</v>
      </c>
      <c r="P25261">
        <v>93.2</v>
      </c>
      <c r="Q25261">
        <v>-42</v>
      </c>
      <c r="R25261">
        <v>4.1529999999999996</v>
      </c>
      <c r="S25261">
        <v>5196</v>
      </c>
      <c r="T25261" s="1" t="s">
        <v>29</v>
      </c>
      <c r="U25261" s="2">
        <v>43321</v>
      </c>
      <c r="V25261">
        <v>29096</v>
      </c>
      <c r="W25261">
        <v>-98777</v>
      </c>
      <c r="X25261" s="1" t="s">
        <v>25312</v>
      </c>
    </row>
    <row r="25262" spans="1:24" x14ac:dyDescent="0.35">
      <c r="A25262">
        <v>25382</v>
      </c>
      <c r="B25262">
        <v>580</v>
      </c>
      <c r="C25262" s="1" t="s">
        <v>43</v>
      </c>
      <c r="D25262" s="1" t="s">
        <v>25</v>
      </c>
      <c r="E25262" s="1" t="s">
        <v>39</v>
      </c>
      <c r="F25262">
        <v>0</v>
      </c>
      <c r="G25262">
        <v>10</v>
      </c>
      <c r="H25262">
        <v>0</v>
      </c>
      <c r="I25262" s="1" t="s">
        <v>12310</v>
      </c>
      <c r="J25262">
        <v>80</v>
      </c>
      <c r="K25262">
        <v>1</v>
      </c>
      <c r="L25262">
        <v>999</v>
      </c>
      <c r="M25262">
        <v>0</v>
      </c>
      <c r="N25262" s="1" t="s">
        <v>28</v>
      </c>
      <c r="O25262">
        <v>-1</v>
      </c>
      <c r="P25262">
        <v>93.2</v>
      </c>
      <c r="Q25262">
        <v>-42</v>
      </c>
      <c r="R25262">
        <v>4.1529999999999996</v>
      </c>
      <c r="S25262">
        <v>5196</v>
      </c>
      <c r="T25262" s="1" t="s">
        <v>29</v>
      </c>
      <c r="U25262" s="2">
        <v>42928</v>
      </c>
      <c r="V25262">
        <v>37907</v>
      </c>
      <c r="W25262">
        <v>-84642</v>
      </c>
      <c r="X25262" s="1" t="s">
        <v>25313</v>
      </c>
    </row>
    <row r="25263" spans="1:24" x14ac:dyDescent="0.35">
      <c r="A25263">
        <v>25383</v>
      </c>
      <c r="B25263">
        <v>580</v>
      </c>
      <c r="C25263" s="1" t="s">
        <v>43</v>
      </c>
      <c r="D25263" s="1" t="s">
        <v>25</v>
      </c>
      <c r="E25263" s="1" t="s">
        <v>39</v>
      </c>
      <c r="F25263">
        <v>0</v>
      </c>
      <c r="G25263">
        <v>10</v>
      </c>
      <c r="H25263">
        <v>0</v>
      </c>
      <c r="I25263" s="1" t="s">
        <v>12310</v>
      </c>
      <c r="J25263">
        <v>180</v>
      </c>
      <c r="K25263">
        <v>1</v>
      </c>
      <c r="L25263">
        <v>999</v>
      </c>
      <c r="M25263">
        <v>1</v>
      </c>
      <c r="N25263" s="1" t="s">
        <v>24005</v>
      </c>
      <c r="O25263">
        <v>-1</v>
      </c>
      <c r="P25263">
        <v>93.2</v>
      </c>
      <c r="Q25263">
        <v>-42</v>
      </c>
      <c r="R25263">
        <v>4.1529999999999996</v>
      </c>
      <c r="S25263">
        <v>5196</v>
      </c>
      <c r="T25263" s="1" t="s">
        <v>29</v>
      </c>
      <c r="U25263" s="2">
        <v>43589</v>
      </c>
      <c r="V25263">
        <v>35669</v>
      </c>
      <c r="W25263">
        <v>-94049</v>
      </c>
      <c r="X25263" s="1" t="s">
        <v>25314</v>
      </c>
    </row>
    <row r="25264" spans="1:24" x14ac:dyDescent="0.35">
      <c r="A25264">
        <v>25384</v>
      </c>
      <c r="B25264">
        <v>580</v>
      </c>
      <c r="C25264" s="1" t="s">
        <v>43</v>
      </c>
      <c r="D25264" s="1" t="s">
        <v>25</v>
      </c>
      <c r="E25264" s="1" t="s">
        <v>39</v>
      </c>
      <c r="F25264">
        <v>0</v>
      </c>
      <c r="G25264">
        <v>10</v>
      </c>
      <c r="H25264">
        <v>0</v>
      </c>
      <c r="I25264" s="1" t="s">
        <v>12310</v>
      </c>
      <c r="J25264">
        <v>158</v>
      </c>
      <c r="K25264">
        <v>1</v>
      </c>
      <c r="L25264">
        <v>999</v>
      </c>
      <c r="M25264">
        <v>0</v>
      </c>
      <c r="N25264" s="1" t="s">
        <v>28</v>
      </c>
      <c r="O25264">
        <v>-1</v>
      </c>
      <c r="P25264">
        <v>93.2</v>
      </c>
      <c r="Q25264">
        <v>-42</v>
      </c>
      <c r="R25264">
        <v>4.1529999999999996</v>
      </c>
      <c r="S25264">
        <v>5196</v>
      </c>
      <c r="T25264" s="1" t="s">
        <v>29</v>
      </c>
      <c r="U25264" s="2">
        <v>43534</v>
      </c>
      <c r="V25264">
        <v>43942</v>
      </c>
      <c r="W25264">
        <v>-71877</v>
      </c>
      <c r="X25264" s="1" t="s">
        <v>25315</v>
      </c>
    </row>
    <row r="25265" spans="1:24" x14ac:dyDescent="0.35">
      <c r="A25265">
        <v>25385</v>
      </c>
      <c r="B25265">
        <v>350</v>
      </c>
      <c r="C25265" s="1" t="s">
        <v>35</v>
      </c>
      <c r="D25265" s="1" t="s">
        <v>47</v>
      </c>
      <c r="E25265" s="1" t="s">
        <v>69</v>
      </c>
      <c r="F25265">
        <v>0</v>
      </c>
      <c r="G25265">
        <v>0</v>
      </c>
      <c r="H25265">
        <v>0</v>
      </c>
      <c r="I25265" s="1" t="s">
        <v>12310</v>
      </c>
      <c r="J25265">
        <v>898</v>
      </c>
      <c r="K25265">
        <v>1</v>
      </c>
      <c r="L25265">
        <v>999</v>
      </c>
      <c r="M25265">
        <v>0</v>
      </c>
      <c r="N25265" s="1" t="s">
        <v>28</v>
      </c>
      <c r="O25265">
        <v>-1</v>
      </c>
      <c r="P25265">
        <v>93.2</v>
      </c>
      <c r="Q25265">
        <v>-42</v>
      </c>
      <c r="R25265">
        <v>4.1529999999999996</v>
      </c>
      <c r="S25265">
        <v>5196</v>
      </c>
      <c r="T25265" s="1" t="s">
        <v>122</v>
      </c>
      <c r="U25265" s="2">
        <v>43150</v>
      </c>
      <c r="V25265">
        <v>40734</v>
      </c>
      <c r="W25265">
        <v>-100492</v>
      </c>
      <c r="X25265" s="1" t="s">
        <v>25316</v>
      </c>
    </row>
    <row r="25266" spans="1:24" x14ac:dyDescent="0.35">
      <c r="A25266">
        <v>25386</v>
      </c>
      <c r="B25266">
        <v>360</v>
      </c>
      <c r="C25266" s="1" t="s">
        <v>43</v>
      </c>
      <c r="D25266" s="1" t="s">
        <v>25</v>
      </c>
      <c r="E25266" s="1" t="s">
        <v>36</v>
      </c>
      <c r="F25266">
        <v>0</v>
      </c>
      <c r="G25266">
        <v>0</v>
      </c>
      <c r="H25266">
        <v>0</v>
      </c>
      <c r="I25266" s="1" t="s">
        <v>12310</v>
      </c>
      <c r="J25266">
        <v>111</v>
      </c>
      <c r="K25266">
        <v>1</v>
      </c>
      <c r="L25266">
        <v>999</v>
      </c>
      <c r="M25266">
        <v>0</v>
      </c>
      <c r="N25266" s="1" t="s">
        <v>28</v>
      </c>
      <c r="O25266">
        <v>-1</v>
      </c>
      <c r="P25266">
        <v>93.2</v>
      </c>
      <c r="Q25266">
        <v>-42</v>
      </c>
      <c r="R25266">
        <v>4.1529999999999996</v>
      </c>
      <c r="S25266">
        <v>5196</v>
      </c>
      <c r="T25266" s="1" t="s">
        <v>29</v>
      </c>
      <c r="U25266" s="2">
        <v>43285</v>
      </c>
      <c r="V25266">
        <v>48479</v>
      </c>
      <c r="W25266">
        <v>-77913</v>
      </c>
      <c r="X25266" s="1" t="s">
        <v>25317</v>
      </c>
    </row>
    <row r="25267" spans="1:24" x14ac:dyDescent="0.35">
      <c r="A25267">
        <v>25387</v>
      </c>
      <c r="C25267" s="1" t="s">
        <v>43</v>
      </c>
      <c r="D25267" s="1" t="s">
        <v>25</v>
      </c>
      <c r="E25267" s="1" t="s">
        <v>36</v>
      </c>
      <c r="F25267">
        <v>0</v>
      </c>
      <c r="G25267">
        <v>0</v>
      </c>
      <c r="H25267">
        <v>0</v>
      </c>
      <c r="I25267" s="1" t="s">
        <v>12310</v>
      </c>
      <c r="J25267">
        <v>246</v>
      </c>
      <c r="K25267">
        <v>1</v>
      </c>
      <c r="L25267">
        <v>999</v>
      </c>
      <c r="M25267">
        <v>1</v>
      </c>
      <c r="N25267" s="1" t="s">
        <v>24005</v>
      </c>
      <c r="O25267">
        <v>-1</v>
      </c>
      <c r="P25267">
        <v>93.2</v>
      </c>
      <c r="Q25267">
        <v>-42</v>
      </c>
      <c r="R25267">
        <v>4.1529999999999996</v>
      </c>
      <c r="S25267">
        <v>5196</v>
      </c>
      <c r="T25267" s="1" t="s">
        <v>29</v>
      </c>
      <c r="U25267" s="2">
        <v>42312</v>
      </c>
      <c r="V25267">
        <v>24615</v>
      </c>
      <c r="W25267">
        <v>-123027</v>
      </c>
      <c r="X25267" s="1" t="s">
        <v>25318</v>
      </c>
    </row>
    <row r="25268" spans="1:24" x14ac:dyDescent="0.35">
      <c r="A25268">
        <v>25388</v>
      </c>
      <c r="B25268">
        <v>390</v>
      </c>
      <c r="C25268" s="1" t="s">
        <v>63</v>
      </c>
      <c r="D25268" s="1" t="s">
        <v>25</v>
      </c>
      <c r="E25268" s="1" t="s">
        <v>39</v>
      </c>
      <c r="G25268">
        <v>0</v>
      </c>
      <c r="H25268">
        <v>0</v>
      </c>
      <c r="I25268" s="1" t="s">
        <v>12310</v>
      </c>
      <c r="J25268">
        <v>149</v>
      </c>
      <c r="K25268">
        <v>1</v>
      </c>
      <c r="L25268">
        <v>999</v>
      </c>
      <c r="M25268">
        <v>1</v>
      </c>
      <c r="N25268" s="1" t="s">
        <v>24005</v>
      </c>
      <c r="O25268">
        <v>-1</v>
      </c>
      <c r="P25268">
        <v>93.2</v>
      </c>
      <c r="Q25268">
        <v>-42</v>
      </c>
      <c r="S25268">
        <v>5196</v>
      </c>
      <c r="T25268" s="1" t="s">
        <v>29</v>
      </c>
      <c r="U25268" s="2">
        <v>42777</v>
      </c>
      <c r="V25268">
        <v>46744</v>
      </c>
      <c r="W25268">
        <v>-103537</v>
      </c>
      <c r="X25268" s="1" t="s">
        <v>25319</v>
      </c>
    </row>
    <row r="25269" spans="1:24" x14ac:dyDescent="0.35">
      <c r="A25269">
        <v>25389</v>
      </c>
      <c r="B25269">
        <v>340</v>
      </c>
      <c r="C25269" s="1" t="s">
        <v>46</v>
      </c>
      <c r="D25269" s="1" t="s">
        <v>53</v>
      </c>
      <c r="E25269" s="1" t="s">
        <v>41</v>
      </c>
      <c r="F25269">
        <v>0</v>
      </c>
      <c r="G25269">
        <v>10</v>
      </c>
      <c r="H25269">
        <v>0</v>
      </c>
      <c r="I25269" s="1" t="s">
        <v>12310</v>
      </c>
      <c r="J25269">
        <v>83</v>
      </c>
      <c r="K25269">
        <v>2</v>
      </c>
      <c r="L25269">
        <v>999</v>
      </c>
      <c r="M25269">
        <v>1</v>
      </c>
      <c r="N25269" s="1" t="s">
        <v>24005</v>
      </c>
      <c r="O25269">
        <v>-1</v>
      </c>
      <c r="P25269">
        <v>93.2</v>
      </c>
      <c r="Q25269">
        <v>-42</v>
      </c>
      <c r="R25269">
        <v>4.1529999999999996</v>
      </c>
      <c r="S25269">
        <v>5196</v>
      </c>
      <c r="T25269" s="1" t="s">
        <v>29</v>
      </c>
      <c r="U25269" s="2">
        <v>42648</v>
      </c>
      <c r="V25269">
        <v>45885</v>
      </c>
      <c r="W25269">
        <v>-114611</v>
      </c>
      <c r="X25269" s="1" t="s">
        <v>25320</v>
      </c>
    </row>
    <row r="25270" spans="1:24" x14ac:dyDescent="0.35">
      <c r="A25270">
        <v>25390</v>
      </c>
      <c r="B25270">
        <v>320</v>
      </c>
      <c r="C25270" s="1" t="s">
        <v>43</v>
      </c>
      <c r="D25270" s="1" t="s">
        <v>25</v>
      </c>
      <c r="E25270" s="1" t="s">
        <v>39</v>
      </c>
      <c r="F25270">
        <v>0</v>
      </c>
      <c r="G25270">
        <v>10</v>
      </c>
      <c r="H25270">
        <v>0</v>
      </c>
      <c r="I25270" s="1" t="s">
        <v>12310</v>
      </c>
      <c r="J25270">
        <v>247</v>
      </c>
      <c r="K25270">
        <v>2</v>
      </c>
      <c r="L25270">
        <v>999</v>
      </c>
      <c r="M25270">
        <v>0</v>
      </c>
      <c r="N25270" s="1" t="s">
        <v>28</v>
      </c>
      <c r="O25270">
        <v>-1</v>
      </c>
      <c r="P25270">
        <v>93.2</v>
      </c>
      <c r="Q25270">
        <v>-42</v>
      </c>
      <c r="R25270">
        <v>4.1529999999999996</v>
      </c>
      <c r="S25270">
        <v>5196</v>
      </c>
      <c r="T25270" s="1" t="s">
        <v>29</v>
      </c>
      <c r="U25270" s="2">
        <v>42202</v>
      </c>
      <c r="V25270">
        <v>24751</v>
      </c>
      <c r="W25270">
        <v>-87803</v>
      </c>
      <c r="X25270" s="1" t="s">
        <v>25321</v>
      </c>
    </row>
    <row r="25271" spans="1:24" x14ac:dyDescent="0.35">
      <c r="A25271">
        <v>25391</v>
      </c>
      <c r="C25271" s="1" t="s">
        <v>24</v>
      </c>
      <c r="D25271" s="1" t="s">
        <v>47</v>
      </c>
      <c r="E25271" s="1" t="s">
        <v>39</v>
      </c>
      <c r="F25271">
        <v>0</v>
      </c>
      <c r="G25271">
        <v>0</v>
      </c>
      <c r="H25271">
        <v>0</v>
      </c>
      <c r="I25271" s="1" t="s">
        <v>12310</v>
      </c>
      <c r="J25271">
        <v>173</v>
      </c>
      <c r="K25271">
        <v>1</v>
      </c>
      <c r="L25271">
        <v>999</v>
      </c>
      <c r="M25271">
        <v>0</v>
      </c>
      <c r="N25271" s="1" t="s">
        <v>28</v>
      </c>
      <c r="O25271">
        <v>-1</v>
      </c>
      <c r="P25271">
        <v>93.2</v>
      </c>
      <c r="Q25271">
        <v>-42</v>
      </c>
      <c r="S25271">
        <v>5196</v>
      </c>
      <c r="T25271" s="1" t="s">
        <v>29</v>
      </c>
      <c r="U25271" s="2">
        <v>42245</v>
      </c>
      <c r="V25271">
        <v>48189</v>
      </c>
      <c r="W25271">
        <v>-88065</v>
      </c>
      <c r="X25271" s="1" t="s">
        <v>25322</v>
      </c>
    </row>
    <row r="25272" spans="1:24" x14ac:dyDescent="0.35">
      <c r="A25272">
        <v>25392</v>
      </c>
      <c r="B25272">
        <v>480</v>
      </c>
      <c r="C25272" s="1" t="s">
        <v>46</v>
      </c>
      <c r="D25272" s="1" t="s">
        <v>47</v>
      </c>
      <c r="E25272" s="1" t="s">
        <v>69</v>
      </c>
      <c r="F25272">
        <v>0</v>
      </c>
      <c r="G25272">
        <v>10</v>
      </c>
      <c r="H25272">
        <v>10</v>
      </c>
      <c r="I25272" s="1" t="s">
        <v>12310</v>
      </c>
      <c r="J25272">
        <v>193</v>
      </c>
      <c r="K25272">
        <v>4</v>
      </c>
      <c r="L25272">
        <v>999</v>
      </c>
      <c r="M25272">
        <v>1</v>
      </c>
      <c r="N25272" s="1" t="s">
        <v>24005</v>
      </c>
      <c r="O25272">
        <v>-1</v>
      </c>
      <c r="P25272">
        <v>93.2</v>
      </c>
      <c r="Q25272">
        <v>-42</v>
      </c>
      <c r="R25272">
        <v>4.1529999999999996</v>
      </c>
      <c r="S25272">
        <v>5196</v>
      </c>
      <c r="T25272" s="1" t="s">
        <v>29</v>
      </c>
      <c r="U25272" s="2">
        <v>43147</v>
      </c>
      <c r="V25272">
        <v>48991</v>
      </c>
      <c r="W25272">
        <v>-116382</v>
      </c>
      <c r="X25272" s="1" t="s">
        <v>25323</v>
      </c>
    </row>
    <row r="25273" spans="1:24" x14ac:dyDescent="0.35">
      <c r="A25273">
        <v>25393</v>
      </c>
      <c r="B25273">
        <v>480</v>
      </c>
      <c r="C25273" s="1" t="s">
        <v>72</v>
      </c>
      <c r="D25273" s="1" t="s">
        <v>25</v>
      </c>
      <c r="E25273" s="1" t="s">
        <v>69</v>
      </c>
      <c r="F25273">
        <v>0</v>
      </c>
      <c r="G25273">
        <v>10</v>
      </c>
      <c r="H25273">
        <v>0</v>
      </c>
      <c r="I25273" s="1" t="s">
        <v>12310</v>
      </c>
      <c r="J25273">
        <v>141</v>
      </c>
      <c r="K25273">
        <v>2</v>
      </c>
      <c r="L25273">
        <v>999</v>
      </c>
      <c r="M25273">
        <v>1</v>
      </c>
      <c r="N25273" s="1" t="s">
        <v>24005</v>
      </c>
      <c r="O25273">
        <v>-1</v>
      </c>
      <c r="P25273">
        <v>93.2</v>
      </c>
      <c r="Q25273">
        <v>-42</v>
      </c>
      <c r="R25273">
        <v>4.1529999999999996</v>
      </c>
      <c r="S25273">
        <v>5196</v>
      </c>
      <c r="T25273" s="1" t="s">
        <v>29</v>
      </c>
      <c r="U25273" s="2">
        <v>42447</v>
      </c>
      <c r="V25273">
        <v>45117</v>
      </c>
      <c r="W25273">
        <v>-98129</v>
      </c>
      <c r="X25273" s="1" t="s">
        <v>25324</v>
      </c>
    </row>
    <row r="25274" spans="1:24" x14ac:dyDescent="0.35">
      <c r="A25274">
        <v>25394</v>
      </c>
      <c r="C25274" s="1" t="s">
        <v>63</v>
      </c>
      <c r="D25274" s="1" t="s">
        <v>25</v>
      </c>
      <c r="E25274" s="1" t="s">
        <v>39</v>
      </c>
      <c r="G25274">
        <v>10</v>
      </c>
      <c r="H25274">
        <v>0</v>
      </c>
      <c r="I25274" s="1" t="s">
        <v>12310</v>
      </c>
      <c r="J25274">
        <v>467</v>
      </c>
      <c r="K25274">
        <v>1</v>
      </c>
      <c r="L25274">
        <v>999</v>
      </c>
      <c r="M25274">
        <v>0</v>
      </c>
      <c r="N25274" s="1" t="s">
        <v>28</v>
      </c>
      <c r="O25274">
        <v>-1</v>
      </c>
      <c r="P25274">
        <v>93.2</v>
      </c>
      <c r="Q25274">
        <v>-42</v>
      </c>
      <c r="S25274">
        <v>5196</v>
      </c>
      <c r="T25274" s="1" t="s">
        <v>29</v>
      </c>
      <c r="U25274" s="2">
        <v>43449</v>
      </c>
      <c r="V25274">
        <v>26363</v>
      </c>
      <c r="W25274">
        <v>-93774</v>
      </c>
      <c r="X25274" s="1" t="s">
        <v>25325</v>
      </c>
    </row>
    <row r="25275" spans="1:24" x14ac:dyDescent="0.35">
      <c r="A25275">
        <v>25395</v>
      </c>
      <c r="B25275">
        <v>310</v>
      </c>
      <c r="C25275" s="1" t="s">
        <v>72</v>
      </c>
      <c r="D25275" s="1" t="s">
        <v>47</v>
      </c>
      <c r="E25275" s="1" t="s">
        <v>69</v>
      </c>
      <c r="F25275">
        <v>0</v>
      </c>
      <c r="G25275">
        <v>10</v>
      </c>
      <c r="H25275">
        <v>0</v>
      </c>
      <c r="I25275" s="1" t="s">
        <v>27</v>
      </c>
      <c r="J25275">
        <v>176</v>
      </c>
      <c r="K25275">
        <v>4</v>
      </c>
      <c r="L25275">
        <v>999</v>
      </c>
      <c r="M25275">
        <v>0</v>
      </c>
      <c r="N25275" s="1" t="s">
        <v>28</v>
      </c>
      <c r="O25275">
        <v>-1</v>
      </c>
      <c r="P25275">
        <v>93.2</v>
      </c>
      <c r="Q25275">
        <v>-42</v>
      </c>
      <c r="S25275">
        <v>5196</v>
      </c>
      <c r="T25275" s="1" t="s">
        <v>29</v>
      </c>
      <c r="U25275" s="2">
        <v>42087</v>
      </c>
      <c r="V25275">
        <v>31722</v>
      </c>
      <c r="W25275">
        <v>-73689</v>
      </c>
      <c r="X25275" s="1" t="s">
        <v>25326</v>
      </c>
    </row>
    <row r="25276" spans="1:24" x14ac:dyDescent="0.35">
      <c r="A25276">
        <v>25396</v>
      </c>
      <c r="B25276">
        <v>340</v>
      </c>
      <c r="C25276" s="1" t="s">
        <v>46</v>
      </c>
      <c r="D25276" s="1" t="s">
        <v>25</v>
      </c>
      <c r="E25276" s="1" t="s">
        <v>39</v>
      </c>
      <c r="F25276">
        <v>0</v>
      </c>
      <c r="G25276">
        <v>0</v>
      </c>
      <c r="H25276">
        <v>0</v>
      </c>
      <c r="I25276" s="1" t="s">
        <v>12310</v>
      </c>
      <c r="J25276">
        <v>106</v>
      </c>
      <c r="K25276">
        <v>1</v>
      </c>
      <c r="L25276">
        <v>999</v>
      </c>
      <c r="M25276">
        <v>0</v>
      </c>
      <c r="N25276" s="1" t="s">
        <v>28</v>
      </c>
      <c r="O25276">
        <v>-1</v>
      </c>
      <c r="P25276">
        <v>93.2</v>
      </c>
      <c r="Q25276">
        <v>-42</v>
      </c>
      <c r="R25276">
        <v>4.1529999999999996</v>
      </c>
      <c r="S25276">
        <v>5196</v>
      </c>
      <c r="T25276" s="1" t="s">
        <v>29</v>
      </c>
      <c r="U25276" s="2">
        <v>42978</v>
      </c>
      <c r="V25276">
        <v>33585</v>
      </c>
      <c r="W25276">
        <v>-96279</v>
      </c>
      <c r="X25276" s="1" t="s">
        <v>25327</v>
      </c>
    </row>
    <row r="25277" spans="1:24" x14ac:dyDescent="0.35">
      <c r="A25277">
        <v>25397</v>
      </c>
      <c r="C25277" s="1" t="s">
        <v>46</v>
      </c>
      <c r="D25277" s="1" t="s">
        <v>25</v>
      </c>
      <c r="E25277" s="1" t="s">
        <v>39</v>
      </c>
      <c r="F25277">
        <v>0</v>
      </c>
      <c r="G25277">
        <v>10</v>
      </c>
      <c r="H25277">
        <v>0</v>
      </c>
      <c r="I25277" s="1" t="s">
        <v>12310</v>
      </c>
      <c r="J25277">
        <v>66</v>
      </c>
      <c r="K25277">
        <v>1</v>
      </c>
      <c r="L25277">
        <v>999</v>
      </c>
      <c r="M25277">
        <v>1</v>
      </c>
      <c r="N25277" s="1" t="s">
        <v>24005</v>
      </c>
      <c r="O25277">
        <v>-1</v>
      </c>
      <c r="P25277">
        <v>93.2</v>
      </c>
      <c r="Q25277">
        <v>-42</v>
      </c>
      <c r="S25277">
        <v>5196</v>
      </c>
      <c r="T25277" s="1" t="s">
        <v>29</v>
      </c>
      <c r="U25277" s="2">
        <v>42516</v>
      </c>
      <c r="V25277">
        <v>43242</v>
      </c>
      <c r="W25277">
        <v>-85616</v>
      </c>
      <c r="X25277" s="1" t="s">
        <v>25328</v>
      </c>
    </row>
    <row r="25278" spans="1:24" x14ac:dyDescent="0.35">
      <c r="A25278">
        <v>25398</v>
      </c>
      <c r="B25278">
        <v>390</v>
      </c>
      <c r="C25278" s="1" t="s">
        <v>63</v>
      </c>
      <c r="D25278" s="1" t="s">
        <v>25</v>
      </c>
      <c r="E25278" s="1" t="s">
        <v>39</v>
      </c>
      <c r="G25278">
        <v>0</v>
      </c>
      <c r="H25278">
        <v>10</v>
      </c>
      <c r="I25278" s="1" t="s">
        <v>12310</v>
      </c>
      <c r="J25278">
        <v>530</v>
      </c>
      <c r="K25278">
        <v>1</v>
      </c>
      <c r="L25278">
        <v>999</v>
      </c>
      <c r="M25278">
        <v>1</v>
      </c>
      <c r="N25278" s="1" t="s">
        <v>24005</v>
      </c>
      <c r="O25278">
        <v>-1</v>
      </c>
      <c r="P25278">
        <v>93.2</v>
      </c>
      <c r="Q25278">
        <v>-42</v>
      </c>
      <c r="R25278">
        <v>4.1529999999999996</v>
      </c>
      <c r="S25278">
        <v>5196</v>
      </c>
      <c r="T25278" s="1" t="s">
        <v>29</v>
      </c>
      <c r="U25278" s="2">
        <v>42298</v>
      </c>
      <c r="V25278">
        <v>29794</v>
      </c>
      <c r="W25278">
        <v>-73389</v>
      </c>
      <c r="X25278" s="1" t="s">
        <v>25329</v>
      </c>
    </row>
    <row r="25279" spans="1:24" x14ac:dyDescent="0.35">
      <c r="A25279">
        <v>25399</v>
      </c>
      <c r="B25279">
        <v>340</v>
      </c>
      <c r="C25279" s="1" t="s">
        <v>46</v>
      </c>
      <c r="D25279" s="1" t="s">
        <v>25</v>
      </c>
      <c r="E25279" s="1" t="s">
        <v>39</v>
      </c>
      <c r="F25279">
        <v>0</v>
      </c>
      <c r="G25279">
        <v>0</v>
      </c>
      <c r="H25279">
        <v>0</v>
      </c>
      <c r="I25279" s="1" t="s">
        <v>12310</v>
      </c>
      <c r="J25279">
        <v>110</v>
      </c>
      <c r="K25279">
        <v>1</v>
      </c>
      <c r="L25279">
        <v>999</v>
      </c>
      <c r="M25279">
        <v>0</v>
      </c>
      <c r="N25279" s="1" t="s">
        <v>28</v>
      </c>
      <c r="O25279">
        <v>-1</v>
      </c>
      <c r="P25279">
        <v>93.2</v>
      </c>
      <c r="Q25279">
        <v>-42</v>
      </c>
      <c r="S25279">
        <v>5196</v>
      </c>
      <c r="T25279" s="1" t="s">
        <v>29</v>
      </c>
      <c r="U25279" s="2">
        <v>42310</v>
      </c>
      <c r="V25279">
        <v>36555</v>
      </c>
      <c r="W25279">
        <v>-102142</v>
      </c>
      <c r="X25279" s="1" t="s">
        <v>25330</v>
      </c>
    </row>
    <row r="25280" spans="1:24" x14ac:dyDescent="0.35">
      <c r="A25280">
        <v>25400</v>
      </c>
      <c r="C25280" s="1" t="s">
        <v>35</v>
      </c>
      <c r="D25280" s="1" t="s">
        <v>25</v>
      </c>
      <c r="E25280" s="1" t="s">
        <v>32</v>
      </c>
      <c r="F25280">
        <v>0</v>
      </c>
      <c r="G25280">
        <v>0</v>
      </c>
      <c r="H25280">
        <v>0</v>
      </c>
      <c r="I25280" s="1" t="s">
        <v>12310</v>
      </c>
      <c r="J25280">
        <v>201</v>
      </c>
      <c r="K25280">
        <v>3</v>
      </c>
      <c r="L25280">
        <v>999</v>
      </c>
      <c r="M25280">
        <v>1</v>
      </c>
      <c r="N25280" s="1" t="s">
        <v>24005</v>
      </c>
      <c r="O25280">
        <v>-1</v>
      </c>
      <c r="P25280">
        <v>93.2</v>
      </c>
      <c r="Q25280">
        <v>-42</v>
      </c>
      <c r="R25280">
        <v>4.1529999999999996</v>
      </c>
      <c r="S25280">
        <v>5196</v>
      </c>
      <c r="T25280" s="1" t="s">
        <v>29</v>
      </c>
      <c r="U25280" s="2">
        <v>43617</v>
      </c>
      <c r="V25280">
        <v>38792</v>
      </c>
      <c r="W25280">
        <v>-72999</v>
      </c>
      <c r="X25280" s="1" t="s">
        <v>25331</v>
      </c>
    </row>
    <row r="25281" spans="1:24" x14ac:dyDescent="0.35">
      <c r="A25281">
        <v>25401</v>
      </c>
      <c r="B25281">
        <v>290</v>
      </c>
      <c r="C25281" s="1" t="s">
        <v>63</v>
      </c>
      <c r="D25281" s="1" t="s">
        <v>53</v>
      </c>
      <c r="E25281" s="1" t="s">
        <v>69</v>
      </c>
      <c r="F25281">
        <v>0</v>
      </c>
      <c r="G25281">
        <v>10</v>
      </c>
      <c r="H25281">
        <v>0</v>
      </c>
      <c r="I25281" s="1" t="s">
        <v>27</v>
      </c>
      <c r="J25281">
        <v>366</v>
      </c>
      <c r="K25281">
        <v>3</v>
      </c>
      <c r="L25281">
        <v>999</v>
      </c>
      <c r="M25281">
        <v>1</v>
      </c>
      <c r="N25281" s="1" t="s">
        <v>24005</v>
      </c>
      <c r="O25281">
        <v>-1</v>
      </c>
      <c r="P25281">
        <v>93.2</v>
      </c>
      <c r="Q25281">
        <v>-42</v>
      </c>
      <c r="R25281">
        <v>4.1529999999999996</v>
      </c>
      <c r="S25281">
        <v>5196</v>
      </c>
      <c r="T25281" s="1" t="s">
        <v>29</v>
      </c>
      <c r="U25281" s="2">
        <v>42111</v>
      </c>
      <c r="V25281">
        <v>30741</v>
      </c>
      <c r="W25281">
        <v>-115442</v>
      </c>
      <c r="X25281" s="1" t="s">
        <v>25332</v>
      </c>
    </row>
    <row r="25282" spans="1:24" x14ac:dyDescent="0.35">
      <c r="A25282">
        <v>25402</v>
      </c>
      <c r="B25282">
        <v>430</v>
      </c>
      <c r="C25282" s="1" t="s">
        <v>35</v>
      </c>
      <c r="D25282" s="1" t="s">
        <v>25</v>
      </c>
      <c r="E25282" s="1" t="s">
        <v>32</v>
      </c>
      <c r="F25282">
        <v>0</v>
      </c>
      <c r="G25282">
        <v>10</v>
      </c>
      <c r="H25282">
        <v>0</v>
      </c>
      <c r="I25282" s="1" t="s">
        <v>27</v>
      </c>
      <c r="J25282">
        <v>82</v>
      </c>
      <c r="K25282">
        <v>6</v>
      </c>
      <c r="L25282">
        <v>999</v>
      </c>
      <c r="M25282">
        <v>0</v>
      </c>
      <c r="N25282" s="1" t="s">
        <v>28</v>
      </c>
      <c r="O25282">
        <v>-1</v>
      </c>
      <c r="P25282">
        <v>93.2</v>
      </c>
      <c r="Q25282">
        <v>-42</v>
      </c>
      <c r="R25282">
        <v>4.1529999999999996</v>
      </c>
      <c r="S25282">
        <v>5196</v>
      </c>
      <c r="T25282" s="1" t="s">
        <v>29</v>
      </c>
      <c r="U25282" s="2">
        <v>42211</v>
      </c>
      <c r="V25282">
        <v>43107</v>
      </c>
      <c r="W25282">
        <v>-88025</v>
      </c>
      <c r="X25282" s="1" t="s">
        <v>25333</v>
      </c>
    </row>
    <row r="25283" spans="1:24" x14ac:dyDescent="0.35">
      <c r="A25283">
        <v>25403</v>
      </c>
      <c r="B25283">
        <v>440</v>
      </c>
      <c r="C25283" s="1" t="s">
        <v>61</v>
      </c>
      <c r="D25283" s="1" t="s">
        <v>25</v>
      </c>
      <c r="E25283" s="1" t="s">
        <v>39</v>
      </c>
      <c r="F25283">
        <v>0</v>
      </c>
      <c r="G25283">
        <v>10</v>
      </c>
      <c r="H25283">
        <v>0</v>
      </c>
      <c r="I25283" s="1" t="s">
        <v>12310</v>
      </c>
      <c r="J25283">
        <v>129</v>
      </c>
      <c r="K25283">
        <v>2</v>
      </c>
      <c r="L25283">
        <v>999</v>
      </c>
      <c r="M25283">
        <v>0</v>
      </c>
      <c r="N25283" s="1" t="s">
        <v>28</v>
      </c>
      <c r="O25283">
        <v>-1</v>
      </c>
      <c r="P25283">
        <v>93.2</v>
      </c>
      <c r="Q25283">
        <v>-42</v>
      </c>
      <c r="R25283">
        <v>4.1529999999999996</v>
      </c>
      <c r="S25283">
        <v>5196</v>
      </c>
      <c r="T25283" s="1" t="s">
        <v>29</v>
      </c>
      <c r="U25283" s="2">
        <v>43611</v>
      </c>
      <c r="V25283">
        <v>27796</v>
      </c>
      <c r="W25283">
        <v>-123693</v>
      </c>
      <c r="X25283" s="1" t="s">
        <v>25334</v>
      </c>
    </row>
    <row r="25284" spans="1:24" x14ac:dyDescent="0.35">
      <c r="A25284">
        <v>25404</v>
      </c>
      <c r="B25284">
        <v>360</v>
      </c>
      <c r="C25284" s="1" t="s">
        <v>35</v>
      </c>
      <c r="D25284" s="1" t="s">
        <v>25</v>
      </c>
      <c r="E25284" s="1" t="s">
        <v>32</v>
      </c>
      <c r="F25284">
        <v>0</v>
      </c>
      <c r="G25284">
        <v>10</v>
      </c>
      <c r="H25284">
        <v>0</v>
      </c>
      <c r="I25284" s="1" t="s">
        <v>12310</v>
      </c>
      <c r="J25284">
        <v>136</v>
      </c>
      <c r="K25284">
        <v>5</v>
      </c>
      <c r="L25284">
        <v>999</v>
      </c>
      <c r="M25284">
        <v>0</v>
      </c>
      <c r="N25284" s="1" t="s">
        <v>28</v>
      </c>
      <c r="O25284">
        <v>-1</v>
      </c>
      <c r="P25284">
        <v>93.2</v>
      </c>
      <c r="Q25284">
        <v>-42</v>
      </c>
      <c r="R25284">
        <v>4.1529999999999996</v>
      </c>
      <c r="S25284">
        <v>5196</v>
      </c>
      <c r="T25284" s="1" t="s">
        <v>29</v>
      </c>
      <c r="U25284" s="2">
        <v>43671</v>
      </c>
      <c r="V25284">
        <v>40151</v>
      </c>
      <c r="W25284">
        <v>-95747</v>
      </c>
      <c r="X25284" s="1" t="s">
        <v>25335</v>
      </c>
    </row>
    <row r="25285" spans="1:24" x14ac:dyDescent="0.35">
      <c r="A25285">
        <v>25405</v>
      </c>
      <c r="B25285">
        <v>340</v>
      </c>
      <c r="C25285" s="1" t="s">
        <v>46</v>
      </c>
      <c r="D25285" s="1" t="s">
        <v>47</v>
      </c>
      <c r="E25285" s="1" t="s">
        <v>32</v>
      </c>
      <c r="F25285">
        <v>0</v>
      </c>
      <c r="G25285">
        <v>10</v>
      </c>
      <c r="H25285">
        <v>0</v>
      </c>
      <c r="I25285" s="1" t="s">
        <v>27</v>
      </c>
      <c r="J25285">
        <v>251</v>
      </c>
      <c r="K25285">
        <v>4</v>
      </c>
      <c r="L25285">
        <v>999</v>
      </c>
      <c r="M25285">
        <v>0</v>
      </c>
      <c r="N25285" s="1" t="s">
        <v>28</v>
      </c>
      <c r="O25285">
        <v>-1</v>
      </c>
      <c r="P25285">
        <v>93.2</v>
      </c>
      <c r="Q25285">
        <v>-42</v>
      </c>
      <c r="R25285">
        <v>4.1529999999999996</v>
      </c>
      <c r="S25285">
        <v>5196</v>
      </c>
      <c r="T25285" s="1" t="s">
        <v>29</v>
      </c>
      <c r="U25285" s="2">
        <v>42287</v>
      </c>
      <c r="V25285">
        <v>26906</v>
      </c>
      <c r="W25285">
        <v>-122749</v>
      </c>
      <c r="X25285" s="1" t="s">
        <v>25336</v>
      </c>
    </row>
    <row r="25286" spans="1:24" x14ac:dyDescent="0.35">
      <c r="A25286">
        <v>25406</v>
      </c>
      <c r="B25286">
        <v>420</v>
      </c>
      <c r="C25286" s="1" t="s">
        <v>35</v>
      </c>
      <c r="D25286" s="1" t="s">
        <v>25</v>
      </c>
      <c r="E25286" s="1" t="s">
        <v>32</v>
      </c>
      <c r="F25286">
        <v>0</v>
      </c>
      <c r="G25286">
        <v>0</v>
      </c>
      <c r="H25286">
        <v>0</v>
      </c>
      <c r="I25286" s="1" t="s">
        <v>12310</v>
      </c>
      <c r="J25286">
        <v>203</v>
      </c>
      <c r="K25286">
        <v>1</v>
      </c>
      <c r="L25286">
        <v>999</v>
      </c>
      <c r="M25286">
        <v>0</v>
      </c>
      <c r="N25286" s="1" t="s">
        <v>28</v>
      </c>
      <c r="O25286">
        <v>-1</v>
      </c>
      <c r="P25286">
        <v>93.2</v>
      </c>
      <c r="Q25286">
        <v>-42</v>
      </c>
      <c r="R25286">
        <v>4.1529999999999996</v>
      </c>
      <c r="S25286">
        <v>5196</v>
      </c>
      <c r="T25286" s="1" t="s">
        <v>29</v>
      </c>
      <c r="U25286" s="2">
        <v>42846</v>
      </c>
      <c r="V25286">
        <v>48305</v>
      </c>
      <c r="W25286">
        <v>-119909</v>
      </c>
      <c r="X25286" s="1" t="s">
        <v>25337</v>
      </c>
    </row>
    <row r="25287" spans="1:24" x14ac:dyDescent="0.35">
      <c r="A25287">
        <v>25407</v>
      </c>
      <c r="B25287">
        <v>450</v>
      </c>
      <c r="C25287" s="1" t="s">
        <v>31</v>
      </c>
      <c r="D25287" s="1" t="s">
        <v>25</v>
      </c>
      <c r="E25287" s="1" t="s">
        <v>32</v>
      </c>
      <c r="G25287">
        <v>0</v>
      </c>
      <c r="H25287">
        <v>0</v>
      </c>
      <c r="I25287" s="1" t="s">
        <v>12310</v>
      </c>
      <c r="J25287">
        <v>75</v>
      </c>
      <c r="K25287">
        <v>5</v>
      </c>
      <c r="L25287">
        <v>999</v>
      </c>
      <c r="M25287">
        <v>0</v>
      </c>
      <c r="N25287" s="1" t="s">
        <v>28</v>
      </c>
      <c r="O25287">
        <v>-1</v>
      </c>
      <c r="P25287">
        <v>93.2</v>
      </c>
      <c r="Q25287">
        <v>-42</v>
      </c>
      <c r="R25287">
        <v>4.1529999999999996</v>
      </c>
      <c r="S25287">
        <v>5196</v>
      </c>
      <c r="T25287" s="1" t="s">
        <v>29</v>
      </c>
      <c r="U25287" s="2">
        <v>42014</v>
      </c>
      <c r="V25287">
        <v>27906</v>
      </c>
      <c r="W25287">
        <v>-101691</v>
      </c>
      <c r="X25287" s="1" t="s">
        <v>25338</v>
      </c>
    </row>
    <row r="25288" spans="1:24" x14ac:dyDescent="0.35">
      <c r="A25288">
        <v>25408</v>
      </c>
      <c r="B25288">
        <v>370</v>
      </c>
      <c r="C25288" s="1" t="s">
        <v>87</v>
      </c>
      <c r="D25288" s="1" t="s">
        <v>25</v>
      </c>
      <c r="E25288" s="1" t="s">
        <v>69</v>
      </c>
      <c r="F25288">
        <v>0</v>
      </c>
      <c r="G25288">
        <v>0</v>
      </c>
      <c r="H25288">
        <v>0</v>
      </c>
      <c r="I25288" s="1" t="s">
        <v>12310</v>
      </c>
      <c r="J25288">
        <v>543</v>
      </c>
      <c r="K25288">
        <v>1</v>
      </c>
      <c r="L25288">
        <v>999</v>
      </c>
      <c r="M25288">
        <v>0</v>
      </c>
      <c r="N25288" s="1" t="s">
        <v>28</v>
      </c>
      <c r="O25288">
        <v>-1</v>
      </c>
      <c r="P25288">
        <v>93.2</v>
      </c>
      <c r="Q25288">
        <v>-42</v>
      </c>
      <c r="R25288">
        <v>4.1529999999999996</v>
      </c>
      <c r="S25288">
        <v>5196</v>
      </c>
      <c r="T25288" s="1" t="s">
        <v>122</v>
      </c>
      <c r="U25288" s="2">
        <v>42343</v>
      </c>
      <c r="V25288">
        <v>33652</v>
      </c>
      <c r="W25288">
        <v>-120949</v>
      </c>
      <c r="X25288" s="1" t="s">
        <v>25339</v>
      </c>
    </row>
    <row r="25289" spans="1:24" x14ac:dyDescent="0.35">
      <c r="A25289">
        <v>25409</v>
      </c>
      <c r="B25289">
        <v>360</v>
      </c>
      <c r="C25289" s="1" t="s">
        <v>46</v>
      </c>
      <c r="D25289" s="1" t="s">
        <v>47</v>
      </c>
      <c r="E25289" s="1" t="s">
        <v>41</v>
      </c>
      <c r="F25289">
        <v>0</v>
      </c>
      <c r="G25289">
        <v>10</v>
      </c>
      <c r="H25289">
        <v>0</v>
      </c>
      <c r="I25289" s="1" t="s">
        <v>27</v>
      </c>
      <c r="J25289">
        <v>34</v>
      </c>
      <c r="K25289">
        <v>1</v>
      </c>
      <c r="L25289">
        <v>999</v>
      </c>
      <c r="M25289">
        <v>0</v>
      </c>
      <c r="N25289" s="1" t="s">
        <v>28</v>
      </c>
      <c r="O25289">
        <v>-1</v>
      </c>
      <c r="P25289">
        <v>93.2</v>
      </c>
      <c r="Q25289">
        <v>-42</v>
      </c>
      <c r="S25289">
        <v>5196</v>
      </c>
      <c r="T25289" s="1" t="s">
        <v>29</v>
      </c>
      <c r="U25289" s="2">
        <v>43452</v>
      </c>
      <c r="V25289">
        <v>4733</v>
      </c>
      <c r="W25289">
        <v>-80759</v>
      </c>
      <c r="X25289" s="1" t="s">
        <v>25340</v>
      </c>
    </row>
    <row r="25290" spans="1:24" x14ac:dyDescent="0.35">
      <c r="A25290">
        <v>25410</v>
      </c>
      <c r="B25290">
        <v>330</v>
      </c>
      <c r="C25290" s="1" t="s">
        <v>46</v>
      </c>
      <c r="D25290" s="1" t="s">
        <v>47</v>
      </c>
      <c r="E25290" s="1" t="s">
        <v>32</v>
      </c>
      <c r="F25290">
        <v>0</v>
      </c>
      <c r="G25290">
        <v>10</v>
      </c>
      <c r="H25290">
        <v>0</v>
      </c>
      <c r="I25290" s="1" t="s">
        <v>27</v>
      </c>
      <c r="J25290">
        <v>1476</v>
      </c>
      <c r="K25290">
        <v>3</v>
      </c>
      <c r="L25290">
        <v>999</v>
      </c>
      <c r="M25290">
        <v>0</v>
      </c>
      <c r="N25290" s="1" t="s">
        <v>28</v>
      </c>
      <c r="O25290">
        <v>-1</v>
      </c>
      <c r="P25290">
        <v>93.2</v>
      </c>
      <c r="Q25290">
        <v>-42</v>
      </c>
      <c r="R25290">
        <v>4.1529999999999996</v>
      </c>
      <c r="S25290">
        <v>5196</v>
      </c>
      <c r="T25290" s="1" t="s">
        <v>29</v>
      </c>
      <c r="U25290" s="2">
        <v>43204</v>
      </c>
      <c r="V25290">
        <v>44176</v>
      </c>
      <c r="W25290">
        <v>-97985</v>
      </c>
      <c r="X25290" s="1" t="s">
        <v>25341</v>
      </c>
    </row>
    <row r="25291" spans="1:24" x14ac:dyDescent="0.35">
      <c r="A25291">
        <v>25411</v>
      </c>
      <c r="B25291">
        <v>360</v>
      </c>
      <c r="C25291" s="1" t="s">
        <v>46</v>
      </c>
      <c r="D25291" s="1" t="s">
        <v>47</v>
      </c>
      <c r="E25291" s="1" t="s">
        <v>41</v>
      </c>
      <c r="F25291">
        <v>0</v>
      </c>
      <c r="G25291">
        <v>10</v>
      </c>
      <c r="H25291">
        <v>0</v>
      </c>
      <c r="I25291" s="1" t="s">
        <v>12310</v>
      </c>
      <c r="J25291">
        <v>216</v>
      </c>
      <c r="K25291">
        <v>1</v>
      </c>
      <c r="L25291">
        <v>999</v>
      </c>
      <c r="M25291">
        <v>0</v>
      </c>
      <c r="N25291" s="1" t="s">
        <v>28</v>
      </c>
      <c r="O25291">
        <v>-1</v>
      </c>
      <c r="P25291">
        <v>93.2</v>
      </c>
      <c r="Q25291">
        <v>-42</v>
      </c>
      <c r="R25291">
        <v>4.1529999999999996</v>
      </c>
      <c r="S25291">
        <v>5196</v>
      </c>
      <c r="T25291" s="1" t="s">
        <v>29</v>
      </c>
      <c r="U25291" s="2">
        <v>42377</v>
      </c>
      <c r="V25291">
        <v>4519</v>
      </c>
      <c r="W25291">
        <v>-111905</v>
      </c>
      <c r="X25291" s="1" t="s">
        <v>25342</v>
      </c>
    </row>
    <row r="25292" spans="1:24" x14ac:dyDescent="0.35">
      <c r="A25292">
        <v>25412</v>
      </c>
      <c r="B25292">
        <v>370</v>
      </c>
      <c r="C25292" s="1" t="s">
        <v>46</v>
      </c>
      <c r="D25292" s="1" t="s">
        <v>25</v>
      </c>
      <c r="E25292" s="1" t="s">
        <v>41</v>
      </c>
      <c r="F25292">
        <v>0</v>
      </c>
      <c r="G25292">
        <v>10</v>
      </c>
      <c r="H25292">
        <v>0</v>
      </c>
      <c r="I25292" s="1" t="s">
        <v>12310</v>
      </c>
      <c r="J25292">
        <v>252</v>
      </c>
      <c r="K25292">
        <v>2</v>
      </c>
      <c r="L25292">
        <v>999</v>
      </c>
      <c r="M25292">
        <v>0</v>
      </c>
      <c r="N25292" s="1" t="s">
        <v>28</v>
      </c>
      <c r="O25292">
        <v>-1</v>
      </c>
      <c r="P25292">
        <v>93.2</v>
      </c>
      <c r="Q25292">
        <v>-42</v>
      </c>
      <c r="R25292">
        <v>4.1529999999999996</v>
      </c>
      <c r="S25292">
        <v>5196</v>
      </c>
      <c r="T25292" s="1" t="s">
        <v>29</v>
      </c>
      <c r="U25292" s="2">
        <v>42491</v>
      </c>
      <c r="V25292">
        <v>43646</v>
      </c>
      <c r="W25292">
        <v>-72281</v>
      </c>
      <c r="X25292" s="1" t="s">
        <v>25343</v>
      </c>
    </row>
    <row r="25293" spans="1:24" x14ac:dyDescent="0.35">
      <c r="A25293">
        <v>25413</v>
      </c>
      <c r="B25293">
        <v>330</v>
      </c>
      <c r="C25293" s="1" t="s">
        <v>35</v>
      </c>
      <c r="D25293" s="1" t="s">
        <v>47</v>
      </c>
      <c r="E25293" s="1" t="s">
        <v>32</v>
      </c>
      <c r="F25293">
        <v>0</v>
      </c>
      <c r="G25293">
        <v>0</v>
      </c>
      <c r="H25293">
        <v>0</v>
      </c>
      <c r="I25293" s="1" t="s">
        <v>12310</v>
      </c>
      <c r="J25293">
        <v>436</v>
      </c>
      <c r="K25293">
        <v>1</v>
      </c>
      <c r="L25293">
        <v>999</v>
      </c>
      <c r="M25293">
        <v>0</v>
      </c>
      <c r="N25293" s="1" t="s">
        <v>28</v>
      </c>
      <c r="O25293">
        <v>-1</v>
      </c>
      <c r="P25293">
        <v>93.2</v>
      </c>
      <c r="Q25293">
        <v>-42</v>
      </c>
      <c r="R25293">
        <v>4.1529999999999996</v>
      </c>
      <c r="S25293">
        <v>5196</v>
      </c>
      <c r="T25293" s="1" t="s">
        <v>29</v>
      </c>
      <c r="U25293" s="2">
        <v>43099</v>
      </c>
      <c r="V25293">
        <v>36961</v>
      </c>
      <c r="W25293">
        <v>-101166</v>
      </c>
      <c r="X25293" s="1" t="s">
        <v>25344</v>
      </c>
    </row>
    <row r="25294" spans="1:24" x14ac:dyDescent="0.35">
      <c r="A25294">
        <v>25414</v>
      </c>
      <c r="B25294">
        <v>420</v>
      </c>
      <c r="C25294" s="1" t="s">
        <v>43</v>
      </c>
      <c r="D25294" s="1" t="s">
        <v>25</v>
      </c>
      <c r="E25294" s="1" t="s">
        <v>36</v>
      </c>
      <c r="F25294">
        <v>0</v>
      </c>
      <c r="G25294">
        <v>10</v>
      </c>
      <c r="H25294">
        <v>10</v>
      </c>
      <c r="I25294" s="1" t="s">
        <v>12310</v>
      </c>
      <c r="J25294">
        <v>288</v>
      </c>
      <c r="K25294">
        <v>1</v>
      </c>
      <c r="L25294">
        <v>999</v>
      </c>
      <c r="M25294">
        <v>0</v>
      </c>
      <c r="N25294" s="1" t="s">
        <v>28</v>
      </c>
      <c r="O25294">
        <v>-1</v>
      </c>
      <c r="P25294">
        <v>93.2</v>
      </c>
      <c r="Q25294">
        <v>-42</v>
      </c>
      <c r="S25294">
        <v>5196</v>
      </c>
      <c r="T25294" s="1" t="s">
        <v>29</v>
      </c>
      <c r="U25294" s="2">
        <v>43522</v>
      </c>
      <c r="V25294">
        <v>37905</v>
      </c>
      <c r="W25294">
        <v>-86054</v>
      </c>
      <c r="X25294" s="1" t="s">
        <v>25345</v>
      </c>
    </row>
    <row r="25295" spans="1:24" x14ac:dyDescent="0.35">
      <c r="A25295">
        <v>25415</v>
      </c>
      <c r="B25295">
        <v>560</v>
      </c>
      <c r="C25295" s="1" t="s">
        <v>43</v>
      </c>
      <c r="D25295" s="1" t="s">
        <v>47</v>
      </c>
      <c r="E25295" s="1" t="s">
        <v>26</v>
      </c>
      <c r="G25295">
        <v>0</v>
      </c>
      <c r="H25295">
        <v>10</v>
      </c>
      <c r="I25295" s="1" t="s">
        <v>12310</v>
      </c>
      <c r="J25295">
        <v>307</v>
      </c>
      <c r="K25295">
        <v>1</v>
      </c>
      <c r="L25295">
        <v>999</v>
      </c>
      <c r="M25295">
        <v>0</v>
      </c>
      <c r="N25295" s="1" t="s">
        <v>28</v>
      </c>
      <c r="O25295">
        <v>-1</v>
      </c>
      <c r="P25295">
        <v>93.2</v>
      </c>
      <c r="Q25295">
        <v>-42</v>
      </c>
      <c r="R25295">
        <v>4.1529999999999996</v>
      </c>
      <c r="S25295">
        <v>5196</v>
      </c>
      <c r="T25295" s="1" t="s">
        <v>29</v>
      </c>
      <c r="U25295" s="2">
        <v>43635</v>
      </c>
      <c r="V25295">
        <v>47447</v>
      </c>
      <c r="W25295">
        <v>-83781</v>
      </c>
      <c r="X25295" s="1" t="s">
        <v>25346</v>
      </c>
    </row>
    <row r="25296" spans="1:24" x14ac:dyDescent="0.35">
      <c r="A25296">
        <v>25416</v>
      </c>
      <c r="B25296">
        <v>370</v>
      </c>
      <c r="C25296" s="1" t="s">
        <v>46</v>
      </c>
      <c r="D25296" s="1" t="s">
        <v>25</v>
      </c>
      <c r="E25296" s="1" t="s">
        <v>41</v>
      </c>
      <c r="F25296">
        <v>0</v>
      </c>
      <c r="G25296">
        <v>10</v>
      </c>
      <c r="H25296">
        <v>0</v>
      </c>
      <c r="I25296" s="1" t="s">
        <v>27</v>
      </c>
      <c r="J25296">
        <v>164</v>
      </c>
      <c r="K25296">
        <v>1</v>
      </c>
      <c r="L25296">
        <v>999</v>
      </c>
      <c r="M25296">
        <v>0</v>
      </c>
      <c r="N25296" s="1" t="s">
        <v>28</v>
      </c>
      <c r="O25296">
        <v>-1</v>
      </c>
      <c r="P25296">
        <v>93.2</v>
      </c>
      <c r="Q25296">
        <v>-42</v>
      </c>
      <c r="S25296">
        <v>5196</v>
      </c>
      <c r="T25296" s="1" t="s">
        <v>29</v>
      </c>
      <c r="U25296" s="2">
        <v>43664</v>
      </c>
      <c r="V25296">
        <v>27778</v>
      </c>
      <c r="W25296">
        <v>-105055</v>
      </c>
      <c r="X25296" s="1" t="s">
        <v>25347</v>
      </c>
    </row>
    <row r="25297" spans="1:24" x14ac:dyDescent="0.35">
      <c r="A25297">
        <v>25417</v>
      </c>
      <c r="B25297">
        <v>370</v>
      </c>
      <c r="C25297" s="1" t="s">
        <v>46</v>
      </c>
      <c r="D25297" s="1" t="s">
        <v>25</v>
      </c>
      <c r="E25297" s="1" t="s">
        <v>41</v>
      </c>
      <c r="F25297">
        <v>0</v>
      </c>
      <c r="G25297">
        <v>0</v>
      </c>
      <c r="H25297">
        <v>0</v>
      </c>
      <c r="I25297" s="1" t="s">
        <v>12310</v>
      </c>
      <c r="J25297">
        <v>91</v>
      </c>
      <c r="K25297">
        <v>1</v>
      </c>
      <c r="L25297">
        <v>999</v>
      </c>
      <c r="M25297">
        <v>0</v>
      </c>
      <c r="N25297" s="1" t="s">
        <v>28</v>
      </c>
      <c r="O25297">
        <v>-1</v>
      </c>
      <c r="P25297">
        <v>93.2</v>
      </c>
      <c r="Q25297">
        <v>-42</v>
      </c>
      <c r="S25297">
        <v>5196</v>
      </c>
      <c r="T25297" s="1" t="s">
        <v>29</v>
      </c>
      <c r="U25297" s="2">
        <v>43156</v>
      </c>
      <c r="V25297">
        <v>48327</v>
      </c>
      <c r="W25297">
        <v>-8048</v>
      </c>
      <c r="X25297" s="1" t="s">
        <v>25348</v>
      </c>
    </row>
    <row r="25298" spans="1:24" x14ac:dyDescent="0.35">
      <c r="A25298">
        <v>25418</v>
      </c>
      <c r="B25298">
        <v>300</v>
      </c>
      <c r="C25298" s="1" t="s">
        <v>46</v>
      </c>
      <c r="D25298" s="1" t="s">
        <v>25</v>
      </c>
      <c r="E25298" s="1" t="s">
        <v>41</v>
      </c>
      <c r="F25298">
        <v>0</v>
      </c>
      <c r="G25298">
        <v>0</v>
      </c>
      <c r="H25298">
        <v>0</v>
      </c>
      <c r="I25298" s="1" t="s">
        <v>12310</v>
      </c>
      <c r="J25298">
        <v>679</v>
      </c>
      <c r="K25298">
        <v>1</v>
      </c>
      <c r="L25298">
        <v>999</v>
      </c>
      <c r="M25298">
        <v>0</v>
      </c>
      <c r="N25298" s="1" t="s">
        <v>28</v>
      </c>
      <c r="O25298">
        <v>-1</v>
      </c>
      <c r="P25298">
        <v>93.2</v>
      </c>
      <c r="Q25298">
        <v>-42</v>
      </c>
      <c r="R25298">
        <v>4.1529999999999996</v>
      </c>
      <c r="S25298">
        <v>5196</v>
      </c>
      <c r="T25298" s="1" t="s">
        <v>29</v>
      </c>
      <c r="U25298" s="2">
        <v>43579</v>
      </c>
      <c r="V25298">
        <v>40823</v>
      </c>
      <c r="W25298">
        <v>-88114</v>
      </c>
      <c r="X25298" s="1" t="s">
        <v>25349</v>
      </c>
    </row>
    <row r="25299" spans="1:24" x14ac:dyDescent="0.35">
      <c r="A25299">
        <v>25419</v>
      </c>
      <c r="B25299">
        <v>370</v>
      </c>
      <c r="C25299" s="1" t="s">
        <v>46</v>
      </c>
      <c r="D25299" s="1" t="s">
        <v>25</v>
      </c>
      <c r="E25299" s="1" t="s">
        <v>41</v>
      </c>
      <c r="F25299">
        <v>0</v>
      </c>
      <c r="G25299">
        <v>10</v>
      </c>
      <c r="H25299">
        <v>0</v>
      </c>
      <c r="I25299" s="1" t="s">
        <v>12310</v>
      </c>
      <c r="J25299">
        <v>400</v>
      </c>
      <c r="K25299">
        <v>1</v>
      </c>
      <c r="L25299">
        <v>999</v>
      </c>
      <c r="M25299">
        <v>0</v>
      </c>
      <c r="N25299" s="1" t="s">
        <v>28</v>
      </c>
      <c r="O25299">
        <v>-1</v>
      </c>
      <c r="P25299">
        <v>93.2</v>
      </c>
      <c r="Q25299">
        <v>-42</v>
      </c>
      <c r="S25299">
        <v>5196</v>
      </c>
      <c r="T25299" s="1" t="s">
        <v>29</v>
      </c>
      <c r="U25299" s="2">
        <v>42624</v>
      </c>
      <c r="V25299">
        <v>36659</v>
      </c>
      <c r="W25299">
        <v>-116294</v>
      </c>
      <c r="X25299" s="1" t="s">
        <v>25350</v>
      </c>
    </row>
    <row r="25300" spans="1:24" x14ac:dyDescent="0.35">
      <c r="A25300">
        <v>25420</v>
      </c>
      <c r="B25300">
        <v>360</v>
      </c>
      <c r="C25300" s="1" t="s">
        <v>46</v>
      </c>
      <c r="D25300" s="1" t="s">
        <v>47</v>
      </c>
      <c r="E25300" s="1" t="s">
        <v>41</v>
      </c>
      <c r="F25300">
        <v>0</v>
      </c>
      <c r="G25300">
        <v>10</v>
      </c>
      <c r="H25300">
        <v>0</v>
      </c>
      <c r="I25300" s="1" t="s">
        <v>12310</v>
      </c>
      <c r="J25300">
        <v>1132</v>
      </c>
      <c r="K25300">
        <v>1</v>
      </c>
      <c r="L25300">
        <v>999</v>
      </c>
      <c r="M25300">
        <v>1</v>
      </c>
      <c r="N25300" s="1" t="s">
        <v>24005</v>
      </c>
      <c r="O25300">
        <v>-1</v>
      </c>
      <c r="P25300">
        <v>93.2</v>
      </c>
      <c r="Q25300">
        <v>-42</v>
      </c>
      <c r="S25300">
        <v>5196</v>
      </c>
      <c r="T25300" s="1" t="s">
        <v>122</v>
      </c>
      <c r="U25300" s="2">
        <v>42861</v>
      </c>
      <c r="V25300">
        <v>33855</v>
      </c>
      <c r="W25300">
        <v>-105962</v>
      </c>
      <c r="X25300" s="1" t="s">
        <v>25351</v>
      </c>
    </row>
    <row r="25301" spans="1:24" x14ac:dyDescent="0.35">
      <c r="A25301">
        <v>25421</v>
      </c>
      <c r="B25301">
        <v>370</v>
      </c>
      <c r="C25301" s="1" t="s">
        <v>46</v>
      </c>
      <c r="D25301" s="1" t="s">
        <v>25</v>
      </c>
      <c r="E25301" s="1" t="s">
        <v>41</v>
      </c>
      <c r="F25301">
        <v>0</v>
      </c>
      <c r="G25301">
        <v>0</v>
      </c>
      <c r="H25301">
        <v>0</v>
      </c>
      <c r="I25301" s="1" t="s">
        <v>12310</v>
      </c>
      <c r="J25301">
        <v>372</v>
      </c>
      <c r="K25301">
        <v>1</v>
      </c>
      <c r="L25301">
        <v>999</v>
      </c>
      <c r="M25301">
        <v>1</v>
      </c>
      <c r="N25301" s="1" t="s">
        <v>24005</v>
      </c>
      <c r="O25301">
        <v>-1</v>
      </c>
      <c r="P25301">
        <v>93.2</v>
      </c>
      <c r="Q25301">
        <v>-42</v>
      </c>
      <c r="R25301">
        <v>4.1529999999999996</v>
      </c>
      <c r="S25301">
        <v>5196</v>
      </c>
      <c r="T25301" s="1" t="s">
        <v>29</v>
      </c>
      <c r="U25301" s="2">
        <v>43069</v>
      </c>
      <c r="V25301">
        <v>24947</v>
      </c>
      <c r="W25301">
        <v>-102529</v>
      </c>
      <c r="X25301" s="1" t="s">
        <v>25352</v>
      </c>
    </row>
    <row r="25302" spans="1:24" x14ac:dyDescent="0.35">
      <c r="A25302">
        <v>25422</v>
      </c>
      <c r="B25302">
        <v>560</v>
      </c>
      <c r="C25302" s="1" t="s">
        <v>61</v>
      </c>
      <c r="D25302" s="1" t="s">
        <v>53</v>
      </c>
      <c r="E25302" s="1" t="s">
        <v>69</v>
      </c>
      <c r="F25302">
        <v>0</v>
      </c>
      <c r="G25302">
        <v>0</v>
      </c>
      <c r="H25302">
        <v>0</v>
      </c>
      <c r="I25302" s="1" t="s">
        <v>12310</v>
      </c>
      <c r="J25302">
        <v>90</v>
      </c>
      <c r="K25302">
        <v>2</v>
      </c>
      <c r="L25302">
        <v>999</v>
      </c>
      <c r="M25302">
        <v>0</v>
      </c>
      <c r="N25302" s="1" t="s">
        <v>28</v>
      </c>
      <c r="O25302">
        <v>-1</v>
      </c>
      <c r="P25302">
        <v>93.2</v>
      </c>
      <c r="Q25302">
        <v>-42</v>
      </c>
      <c r="R25302">
        <v>4.12</v>
      </c>
      <c r="S25302">
        <v>5196</v>
      </c>
      <c r="T25302" s="1" t="s">
        <v>29</v>
      </c>
      <c r="U25302" s="2">
        <v>42948</v>
      </c>
      <c r="V25302">
        <v>38976</v>
      </c>
      <c r="W25302">
        <v>-79972</v>
      </c>
      <c r="X25302" s="1" t="s">
        <v>25353</v>
      </c>
    </row>
    <row r="25303" spans="1:24" x14ac:dyDescent="0.35">
      <c r="A25303">
        <v>25423</v>
      </c>
      <c r="B25303">
        <v>300</v>
      </c>
      <c r="C25303" s="1" t="s">
        <v>43</v>
      </c>
      <c r="D25303" s="1" t="s">
        <v>25</v>
      </c>
      <c r="E25303" s="1" t="s">
        <v>26</v>
      </c>
      <c r="F25303">
        <v>0</v>
      </c>
      <c r="G25303">
        <v>10</v>
      </c>
      <c r="H25303">
        <v>0</v>
      </c>
      <c r="I25303" s="1" t="s">
        <v>12310</v>
      </c>
      <c r="J25303">
        <v>77</v>
      </c>
      <c r="K25303">
        <v>2</v>
      </c>
      <c r="L25303">
        <v>999</v>
      </c>
      <c r="M25303">
        <v>0</v>
      </c>
      <c r="N25303" s="1" t="s">
        <v>28</v>
      </c>
      <c r="O25303">
        <v>-1</v>
      </c>
      <c r="P25303">
        <v>93.2</v>
      </c>
      <c r="Q25303">
        <v>-42</v>
      </c>
      <c r="R25303">
        <v>4.12</v>
      </c>
      <c r="S25303">
        <v>5196</v>
      </c>
      <c r="T25303" s="1" t="s">
        <v>29</v>
      </c>
      <c r="U25303" s="2">
        <v>43092</v>
      </c>
      <c r="V25303">
        <v>41104</v>
      </c>
      <c r="W25303">
        <v>-118849</v>
      </c>
      <c r="X25303" s="1" t="s">
        <v>25354</v>
      </c>
    </row>
    <row r="25304" spans="1:24" x14ac:dyDescent="0.35">
      <c r="A25304">
        <v>25424</v>
      </c>
      <c r="B25304">
        <v>340</v>
      </c>
      <c r="C25304" s="1" t="s">
        <v>87</v>
      </c>
      <c r="D25304" s="1" t="s">
        <v>47</v>
      </c>
      <c r="E25304" s="1" t="s">
        <v>39</v>
      </c>
      <c r="F25304">
        <v>0</v>
      </c>
      <c r="G25304">
        <v>0</v>
      </c>
      <c r="H25304">
        <v>10</v>
      </c>
      <c r="I25304" s="1" t="s">
        <v>12310</v>
      </c>
      <c r="J25304">
        <v>139</v>
      </c>
      <c r="K25304">
        <v>3</v>
      </c>
      <c r="L25304">
        <v>999</v>
      </c>
      <c r="M25304">
        <v>0</v>
      </c>
      <c r="N25304" s="1" t="s">
        <v>28</v>
      </c>
      <c r="O25304">
        <v>-1</v>
      </c>
      <c r="P25304">
        <v>93.2</v>
      </c>
      <c r="Q25304">
        <v>-42</v>
      </c>
      <c r="R25304">
        <v>4.12</v>
      </c>
      <c r="S25304">
        <v>5196</v>
      </c>
      <c r="T25304" s="1" t="s">
        <v>29</v>
      </c>
      <c r="U25304" s="2">
        <v>43692</v>
      </c>
      <c r="V25304">
        <v>49037</v>
      </c>
      <c r="W25304">
        <v>-9496</v>
      </c>
      <c r="X25304" s="1" t="s">
        <v>25355</v>
      </c>
    </row>
    <row r="25305" spans="1:24" x14ac:dyDescent="0.35">
      <c r="A25305">
        <v>25425</v>
      </c>
      <c r="B25305">
        <v>380</v>
      </c>
      <c r="C25305" s="1" t="s">
        <v>46</v>
      </c>
      <c r="D25305" s="1" t="s">
        <v>53</v>
      </c>
      <c r="E25305" s="1" t="s">
        <v>32</v>
      </c>
      <c r="F25305">
        <v>0</v>
      </c>
      <c r="G25305">
        <v>0</v>
      </c>
      <c r="H25305">
        <v>0</v>
      </c>
      <c r="I25305" s="1" t="s">
        <v>27</v>
      </c>
      <c r="J25305">
        <v>59</v>
      </c>
      <c r="K25305">
        <v>5</v>
      </c>
      <c r="L25305">
        <v>999</v>
      </c>
      <c r="M25305">
        <v>0</v>
      </c>
      <c r="N25305" s="1" t="s">
        <v>28</v>
      </c>
      <c r="O25305">
        <v>-1</v>
      </c>
      <c r="P25305">
        <v>93.2</v>
      </c>
      <c r="Q25305">
        <v>-42</v>
      </c>
      <c r="R25305">
        <v>4.12</v>
      </c>
      <c r="S25305">
        <v>5196</v>
      </c>
      <c r="T25305" s="1" t="s">
        <v>29</v>
      </c>
      <c r="U25305" s="2">
        <v>43757</v>
      </c>
      <c r="V25305">
        <v>29976</v>
      </c>
      <c r="W25305">
        <v>-100887</v>
      </c>
      <c r="X25305" s="1" t="s">
        <v>25356</v>
      </c>
    </row>
    <row r="25306" spans="1:24" x14ac:dyDescent="0.35">
      <c r="A25306">
        <v>25426</v>
      </c>
      <c r="B25306">
        <v>310</v>
      </c>
      <c r="C25306" s="1" t="s">
        <v>43</v>
      </c>
      <c r="D25306" s="1" t="s">
        <v>25</v>
      </c>
      <c r="E25306" s="1" t="s">
        <v>39</v>
      </c>
      <c r="F25306">
        <v>0</v>
      </c>
      <c r="G25306">
        <v>10</v>
      </c>
      <c r="H25306">
        <v>0</v>
      </c>
      <c r="I25306" s="1" t="s">
        <v>12310</v>
      </c>
      <c r="J25306">
        <v>167</v>
      </c>
      <c r="K25306">
        <v>3</v>
      </c>
      <c r="L25306">
        <v>999</v>
      </c>
      <c r="M25306">
        <v>0</v>
      </c>
      <c r="N25306" s="1" t="s">
        <v>28</v>
      </c>
      <c r="O25306">
        <v>-1</v>
      </c>
      <c r="P25306">
        <v>93.2</v>
      </c>
      <c r="Q25306">
        <v>-42</v>
      </c>
      <c r="R25306">
        <v>4.12</v>
      </c>
      <c r="S25306">
        <v>5196</v>
      </c>
      <c r="T25306" s="1" t="s">
        <v>29</v>
      </c>
      <c r="U25306" s="2">
        <v>42963</v>
      </c>
      <c r="V25306">
        <v>37532</v>
      </c>
      <c r="W25306">
        <v>-79638</v>
      </c>
      <c r="X25306" s="1" t="s">
        <v>25357</v>
      </c>
    </row>
    <row r="25307" spans="1:24" x14ac:dyDescent="0.35">
      <c r="A25307">
        <v>25427</v>
      </c>
      <c r="B25307">
        <v>350</v>
      </c>
      <c r="C25307" s="1" t="s">
        <v>46</v>
      </c>
      <c r="D25307" s="1" t="s">
        <v>25</v>
      </c>
      <c r="E25307" s="1" t="s">
        <v>41</v>
      </c>
      <c r="F25307">
        <v>0</v>
      </c>
      <c r="G25307">
        <v>0</v>
      </c>
      <c r="H25307">
        <v>0</v>
      </c>
      <c r="I25307" s="1" t="s">
        <v>12310</v>
      </c>
      <c r="J25307">
        <v>427</v>
      </c>
      <c r="K25307">
        <v>3</v>
      </c>
      <c r="L25307">
        <v>999</v>
      </c>
      <c r="M25307">
        <v>0</v>
      </c>
      <c r="N25307" s="1" t="s">
        <v>28</v>
      </c>
      <c r="O25307">
        <v>-1</v>
      </c>
      <c r="P25307">
        <v>93.2</v>
      </c>
      <c r="Q25307">
        <v>-42</v>
      </c>
      <c r="S25307">
        <v>5196</v>
      </c>
      <c r="T25307" s="1" t="s">
        <v>29</v>
      </c>
      <c r="U25307" s="2">
        <v>43263</v>
      </c>
      <c r="V25307">
        <v>33619</v>
      </c>
      <c r="W25307">
        <v>-112521</v>
      </c>
      <c r="X25307" s="1" t="s">
        <v>25358</v>
      </c>
    </row>
    <row r="25308" spans="1:24" x14ac:dyDescent="0.35">
      <c r="A25308">
        <v>25428</v>
      </c>
      <c r="B25308">
        <v>350</v>
      </c>
      <c r="C25308" s="1" t="s">
        <v>35</v>
      </c>
      <c r="D25308" s="1" t="s">
        <v>47</v>
      </c>
      <c r="E25308" s="1" t="s">
        <v>69</v>
      </c>
      <c r="F25308">
        <v>0</v>
      </c>
      <c r="G25308">
        <v>0</v>
      </c>
      <c r="H25308">
        <v>0</v>
      </c>
      <c r="I25308" s="1" t="s">
        <v>12310</v>
      </c>
      <c r="J25308">
        <v>187</v>
      </c>
      <c r="K25308">
        <v>5</v>
      </c>
      <c r="L25308">
        <v>999</v>
      </c>
      <c r="M25308">
        <v>0</v>
      </c>
      <c r="N25308" s="1" t="s">
        <v>28</v>
      </c>
      <c r="O25308">
        <v>-1</v>
      </c>
      <c r="P25308">
        <v>93.2</v>
      </c>
      <c r="Q25308">
        <v>-42</v>
      </c>
      <c r="R25308">
        <v>4.12</v>
      </c>
      <c r="S25308">
        <v>5196</v>
      </c>
      <c r="T25308" s="1" t="s">
        <v>29</v>
      </c>
      <c r="U25308" s="2">
        <v>43650</v>
      </c>
      <c r="V25308">
        <v>41681</v>
      </c>
      <c r="W25308">
        <v>-69726</v>
      </c>
      <c r="X25308" s="1" t="s">
        <v>25359</v>
      </c>
    </row>
    <row r="25309" spans="1:24" x14ac:dyDescent="0.35">
      <c r="A25309">
        <v>25429</v>
      </c>
      <c r="B25309">
        <v>300</v>
      </c>
      <c r="C25309" s="1" t="s">
        <v>43</v>
      </c>
      <c r="D25309" s="1" t="s">
        <v>25</v>
      </c>
      <c r="E25309" s="1" t="s">
        <v>39</v>
      </c>
      <c r="F25309">
        <v>0</v>
      </c>
      <c r="G25309">
        <v>0</v>
      </c>
      <c r="H25309">
        <v>0</v>
      </c>
      <c r="I25309" s="1" t="s">
        <v>12310</v>
      </c>
      <c r="J25309">
        <v>308</v>
      </c>
      <c r="K25309">
        <v>5</v>
      </c>
      <c r="L25309">
        <v>999</v>
      </c>
      <c r="M25309">
        <v>0</v>
      </c>
      <c r="N25309" s="1" t="s">
        <v>28</v>
      </c>
      <c r="O25309">
        <v>-1</v>
      </c>
      <c r="P25309">
        <v>93.2</v>
      </c>
      <c r="Q25309">
        <v>-42</v>
      </c>
      <c r="R25309">
        <v>4.12</v>
      </c>
      <c r="S25309">
        <v>5196</v>
      </c>
      <c r="T25309" s="1" t="s">
        <v>29</v>
      </c>
      <c r="U25309" s="2">
        <v>42880</v>
      </c>
      <c r="V25309">
        <v>30982</v>
      </c>
      <c r="W25309">
        <v>-78905</v>
      </c>
      <c r="X25309" s="1" t="s">
        <v>25360</v>
      </c>
    </row>
    <row r="25310" spans="1:24" x14ac:dyDescent="0.35">
      <c r="A25310">
        <v>25430</v>
      </c>
      <c r="B25310">
        <v>400</v>
      </c>
      <c r="C25310" s="1" t="s">
        <v>43</v>
      </c>
      <c r="D25310" s="1" t="s">
        <v>25</v>
      </c>
      <c r="E25310" s="1" t="s">
        <v>26</v>
      </c>
      <c r="F25310">
        <v>0</v>
      </c>
      <c r="G25310">
        <v>10</v>
      </c>
      <c r="H25310">
        <v>0</v>
      </c>
      <c r="I25310" s="1" t="s">
        <v>27</v>
      </c>
      <c r="J25310">
        <v>178</v>
      </c>
      <c r="K25310">
        <v>5</v>
      </c>
      <c r="L25310">
        <v>999</v>
      </c>
      <c r="M25310">
        <v>1</v>
      </c>
      <c r="N25310" s="1" t="s">
        <v>24005</v>
      </c>
      <c r="O25310">
        <v>-1</v>
      </c>
      <c r="P25310">
        <v>93.2</v>
      </c>
      <c r="Q25310">
        <v>-42</v>
      </c>
      <c r="R25310">
        <v>4.12</v>
      </c>
      <c r="S25310">
        <v>5196</v>
      </c>
      <c r="T25310" s="1" t="s">
        <v>29</v>
      </c>
      <c r="U25310" s="2">
        <v>43303</v>
      </c>
      <c r="V25310">
        <v>40038</v>
      </c>
      <c r="W25310">
        <v>-98443</v>
      </c>
      <c r="X25310" s="1" t="s">
        <v>25361</v>
      </c>
    </row>
    <row r="25311" spans="1:24" x14ac:dyDescent="0.35">
      <c r="A25311">
        <v>25431</v>
      </c>
      <c r="B25311">
        <v>430</v>
      </c>
      <c r="C25311" s="1" t="s">
        <v>72</v>
      </c>
      <c r="D25311" s="1" t="s">
        <v>25</v>
      </c>
      <c r="E25311" s="1" t="s">
        <v>26</v>
      </c>
      <c r="F25311">
        <v>0</v>
      </c>
      <c r="G25311">
        <v>0</v>
      </c>
      <c r="H25311">
        <v>10</v>
      </c>
      <c r="I25311" s="1" t="s">
        <v>12310</v>
      </c>
      <c r="J25311">
        <v>206</v>
      </c>
      <c r="K25311">
        <v>5</v>
      </c>
      <c r="L25311">
        <v>999</v>
      </c>
      <c r="M25311">
        <v>0</v>
      </c>
      <c r="N25311" s="1" t="s">
        <v>28</v>
      </c>
      <c r="O25311">
        <v>-1</v>
      </c>
      <c r="P25311">
        <v>93.2</v>
      </c>
      <c r="Q25311">
        <v>-42</v>
      </c>
      <c r="S25311">
        <v>5196</v>
      </c>
      <c r="T25311" s="1" t="s">
        <v>29</v>
      </c>
      <c r="U25311" s="2">
        <v>42156</v>
      </c>
      <c r="V25311">
        <v>33516</v>
      </c>
      <c r="W25311">
        <v>-71874</v>
      </c>
      <c r="X25311" s="1" t="s">
        <v>25362</v>
      </c>
    </row>
    <row r="25312" spans="1:24" x14ac:dyDescent="0.35">
      <c r="A25312">
        <v>25432</v>
      </c>
      <c r="B25312">
        <v>290</v>
      </c>
      <c r="C25312" s="1" t="s">
        <v>61</v>
      </c>
      <c r="D25312" s="1" t="s">
        <v>47</v>
      </c>
      <c r="E25312" s="1" t="s">
        <v>69</v>
      </c>
      <c r="F25312">
        <v>0</v>
      </c>
      <c r="G25312">
        <v>0</v>
      </c>
      <c r="H25312">
        <v>0</v>
      </c>
      <c r="I25312" s="1" t="s">
        <v>12310</v>
      </c>
      <c r="J25312">
        <v>89</v>
      </c>
      <c r="K25312">
        <v>1</v>
      </c>
      <c r="L25312">
        <v>999</v>
      </c>
      <c r="M25312">
        <v>0</v>
      </c>
      <c r="N25312" s="1" t="s">
        <v>28</v>
      </c>
      <c r="O25312">
        <v>-1</v>
      </c>
      <c r="P25312">
        <v>93.2</v>
      </c>
      <c r="Q25312">
        <v>-42</v>
      </c>
      <c r="R25312">
        <v>4.12</v>
      </c>
      <c r="S25312">
        <v>5196</v>
      </c>
      <c r="T25312" s="1" t="s">
        <v>29</v>
      </c>
      <c r="U25312" s="2">
        <v>42671</v>
      </c>
      <c r="V25312">
        <v>40057</v>
      </c>
      <c r="W25312">
        <v>-75903</v>
      </c>
      <c r="X25312" s="1" t="s">
        <v>25363</v>
      </c>
    </row>
    <row r="25313" spans="1:24" x14ac:dyDescent="0.35">
      <c r="A25313">
        <v>25433</v>
      </c>
      <c r="B25313">
        <v>290</v>
      </c>
      <c r="C25313" s="1" t="s">
        <v>61</v>
      </c>
      <c r="D25313" s="1" t="s">
        <v>47</v>
      </c>
      <c r="E25313" s="1" t="s">
        <v>69</v>
      </c>
      <c r="F25313">
        <v>0</v>
      </c>
      <c r="G25313">
        <v>0</v>
      </c>
      <c r="H25313">
        <v>0</v>
      </c>
      <c r="I25313" s="1" t="s">
        <v>12310</v>
      </c>
      <c r="J25313">
        <v>62</v>
      </c>
      <c r="K25313">
        <v>1</v>
      </c>
      <c r="L25313">
        <v>999</v>
      </c>
      <c r="M25313">
        <v>0</v>
      </c>
      <c r="N25313" s="1" t="s">
        <v>28</v>
      </c>
      <c r="O25313">
        <v>-1</v>
      </c>
      <c r="P25313">
        <v>93.2</v>
      </c>
      <c r="Q25313">
        <v>-42</v>
      </c>
      <c r="R25313">
        <v>4.12</v>
      </c>
      <c r="S25313">
        <v>5196</v>
      </c>
      <c r="T25313" s="1" t="s">
        <v>29</v>
      </c>
      <c r="U25313" s="2">
        <v>42005</v>
      </c>
      <c r="V25313">
        <v>3668</v>
      </c>
      <c r="W25313">
        <v>-83669</v>
      </c>
      <c r="X25313" s="1" t="s">
        <v>25364</v>
      </c>
    </row>
    <row r="25314" spans="1:24" x14ac:dyDescent="0.35">
      <c r="A25314">
        <v>25434</v>
      </c>
      <c r="B25314">
        <v>290</v>
      </c>
      <c r="C25314" s="1" t="s">
        <v>35</v>
      </c>
      <c r="D25314" s="1" t="s">
        <v>47</v>
      </c>
      <c r="E25314" s="1" t="s">
        <v>69</v>
      </c>
      <c r="F25314">
        <v>0</v>
      </c>
      <c r="G25314">
        <v>0</v>
      </c>
      <c r="H25314">
        <v>0</v>
      </c>
      <c r="I25314" s="1" t="s">
        <v>12310</v>
      </c>
      <c r="J25314">
        <v>308</v>
      </c>
      <c r="K25314">
        <v>4</v>
      </c>
      <c r="L25314">
        <v>999</v>
      </c>
      <c r="M25314">
        <v>0</v>
      </c>
      <c r="N25314" s="1" t="s">
        <v>28</v>
      </c>
      <c r="O25314">
        <v>-1</v>
      </c>
      <c r="P25314">
        <v>93.2</v>
      </c>
      <c r="Q25314">
        <v>-42</v>
      </c>
      <c r="S25314">
        <v>5196</v>
      </c>
      <c r="T25314" s="1" t="s">
        <v>29</v>
      </c>
      <c r="U25314" s="2">
        <v>43308</v>
      </c>
      <c r="V25314">
        <v>2813</v>
      </c>
      <c r="W25314">
        <v>-98636</v>
      </c>
      <c r="X25314" s="1" t="s">
        <v>25365</v>
      </c>
    </row>
    <row r="25315" spans="1:24" x14ac:dyDescent="0.35">
      <c r="A25315">
        <v>25435</v>
      </c>
      <c r="C25315" s="1" t="s">
        <v>87</v>
      </c>
      <c r="D25315" s="1" t="s">
        <v>25</v>
      </c>
      <c r="E25315" s="1" t="s">
        <v>36</v>
      </c>
      <c r="F25315">
        <v>0</v>
      </c>
      <c r="G25315">
        <v>10</v>
      </c>
      <c r="H25315">
        <v>10</v>
      </c>
      <c r="I25315" s="1" t="s">
        <v>12310</v>
      </c>
      <c r="J25315">
        <v>56</v>
      </c>
      <c r="K25315">
        <v>2</v>
      </c>
      <c r="L25315">
        <v>999</v>
      </c>
      <c r="M25315">
        <v>0</v>
      </c>
      <c r="N25315" s="1" t="s">
        <v>28</v>
      </c>
      <c r="O25315">
        <v>-1</v>
      </c>
      <c r="P25315">
        <v>93.2</v>
      </c>
      <c r="Q25315">
        <v>-42</v>
      </c>
      <c r="S25315">
        <v>5196</v>
      </c>
      <c r="T25315" s="1" t="s">
        <v>29</v>
      </c>
      <c r="U25315" s="2">
        <v>43594</v>
      </c>
      <c r="V25315">
        <v>27348</v>
      </c>
      <c r="W25315">
        <v>-68845</v>
      </c>
      <c r="X25315" s="1" t="s">
        <v>25366</v>
      </c>
    </row>
    <row r="25316" spans="1:24" x14ac:dyDescent="0.35">
      <c r="A25316">
        <v>25436</v>
      </c>
      <c r="B25316">
        <v>290</v>
      </c>
      <c r="C25316" s="1" t="s">
        <v>61</v>
      </c>
      <c r="D25316" s="1" t="s">
        <v>47</v>
      </c>
      <c r="E25316" s="1" t="s">
        <v>69</v>
      </c>
      <c r="F25316">
        <v>0</v>
      </c>
      <c r="G25316">
        <v>0</v>
      </c>
      <c r="H25316">
        <v>0</v>
      </c>
      <c r="I25316" s="1" t="s">
        <v>12310</v>
      </c>
      <c r="J25316">
        <v>209</v>
      </c>
      <c r="K25316">
        <v>1</v>
      </c>
      <c r="L25316">
        <v>999</v>
      </c>
      <c r="M25316">
        <v>1</v>
      </c>
      <c r="N25316" s="1" t="s">
        <v>24005</v>
      </c>
      <c r="O25316">
        <v>-1</v>
      </c>
      <c r="P25316">
        <v>93.2</v>
      </c>
      <c r="Q25316">
        <v>-42</v>
      </c>
      <c r="R25316">
        <v>4.12</v>
      </c>
      <c r="S25316">
        <v>5196</v>
      </c>
      <c r="T25316" s="1" t="s">
        <v>29</v>
      </c>
      <c r="U25316" s="2">
        <v>43564</v>
      </c>
      <c r="V25316">
        <v>28427</v>
      </c>
      <c r="W25316">
        <v>-100943</v>
      </c>
      <c r="X25316" s="1" t="s">
        <v>25367</v>
      </c>
    </row>
    <row r="25317" spans="1:24" x14ac:dyDescent="0.35">
      <c r="A25317">
        <v>25437</v>
      </c>
      <c r="B25317">
        <v>290</v>
      </c>
      <c r="C25317" s="1" t="s">
        <v>61</v>
      </c>
      <c r="D25317" s="1" t="s">
        <v>47</v>
      </c>
      <c r="E25317" s="1" t="s">
        <v>69</v>
      </c>
      <c r="F25317">
        <v>0</v>
      </c>
      <c r="G25317">
        <v>10</v>
      </c>
      <c r="H25317">
        <v>0</v>
      </c>
      <c r="I25317" s="1" t="s">
        <v>27</v>
      </c>
      <c r="J25317">
        <v>103</v>
      </c>
      <c r="K25317">
        <v>1</v>
      </c>
      <c r="L25317">
        <v>999</v>
      </c>
      <c r="M25317">
        <v>0</v>
      </c>
      <c r="N25317" s="1" t="s">
        <v>28</v>
      </c>
      <c r="O25317">
        <v>-1</v>
      </c>
      <c r="P25317">
        <v>93.2</v>
      </c>
      <c r="Q25317">
        <v>-42</v>
      </c>
      <c r="R25317">
        <v>4.12</v>
      </c>
      <c r="S25317">
        <v>5196</v>
      </c>
      <c r="T25317" s="1" t="s">
        <v>29</v>
      </c>
      <c r="U25317" s="2">
        <v>43083</v>
      </c>
      <c r="V25317">
        <v>47246</v>
      </c>
      <c r="W25317">
        <v>-111512</v>
      </c>
      <c r="X25317" s="1" t="s">
        <v>25368</v>
      </c>
    </row>
    <row r="25318" spans="1:24" x14ac:dyDescent="0.35">
      <c r="A25318">
        <v>25438</v>
      </c>
      <c r="B25318">
        <v>310</v>
      </c>
      <c r="C25318" s="1" t="s">
        <v>43</v>
      </c>
      <c r="D25318" s="1" t="s">
        <v>25</v>
      </c>
      <c r="E25318" s="1" t="s">
        <v>26</v>
      </c>
      <c r="F25318">
        <v>0</v>
      </c>
      <c r="G25318">
        <v>10</v>
      </c>
      <c r="H25318">
        <v>10</v>
      </c>
      <c r="I25318" s="1" t="s">
        <v>12310</v>
      </c>
      <c r="J25318">
        <v>98</v>
      </c>
      <c r="K25318">
        <v>2</v>
      </c>
      <c r="L25318">
        <v>999</v>
      </c>
      <c r="M25318">
        <v>0</v>
      </c>
      <c r="N25318" s="1" t="s">
        <v>28</v>
      </c>
      <c r="O25318">
        <v>-1</v>
      </c>
      <c r="P25318">
        <v>93.2</v>
      </c>
      <c r="Q25318">
        <v>-42</v>
      </c>
      <c r="R25318">
        <v>4.12</v>
      </c>
      <c r="S25318">
        <v>5196</v>
      </c>
      <c r="T25318" s="1" t="s">
        <v>29</v>
      </c>
      <c r="U25318" s="2">
        <v>42650</v>
      </c>
      <c r="V25318">
        <v>40618</v>
      </c>
      <c r="W25318">
        <v>-89197</v>
      </c>
      <c r="X25318" s="1" t="s">
        <v>25369</v>
      </c>
    </row>
    <row r="25319" spans="1:24" x14ac:dyDescent="0.35">
      <c r="A25319">
        <v>25439</v>
      </c>
      <c r="B25319">
        <v>310</v>
      </c>
      <c r="C25319" s="1" t="s">
        <v>43</v>
      </c>
      <c r="D25319" s="1" t="s">
        <v>47</v>
      </c>
      <c r="E25319" s="1" t="s">
        <v>32</v>
      </c>
      <c r="F25319">
        <v>0</v>
      </c>
      <c r="G25319">
        <v>10</v>
      </c>
      <c r="H25319">
        <v>0</v>
      </c>
      <c r="I25319" s="1" t="s">
        <v>12310</v>
      </c>
      <c r="J25319">
        <v>180</v>
      </c>
      <c r="K25319">
        <v>3</v>
      </c>
      <c r="L25319">
        <v>999</v>
      </c>
      <c r="M25319">
        <v>0</v>
      </c>
      <c r="N25319" s="1" t="s">
        <v>28</v>
      </c>
      <c r="O25319">
        <v>-1</v>
      </c>
      <c r="P25319">
        <v>93.2</v>
      </c>
      <c r="Q25319">
        <v>-42</v>
      </c>
      <c r="R25319">
        <v>4.12</v>
      </c>
      <c r="S25319">
        <v>5196</v>
      </c>
      <c r="T25319" s="1" t="s">
        <v>29</v>
      </c>
      <c r="U25319" s="2">
        <v>43480</v>
      </c>
      <c r="V25319">
        <v>3265</v>
      </c>
      <c r="W25319">
        <v>-97809</v>
      </c>
      <c r="X25319" s="1" t="s">
        <v>25370</v>
      </c>
    </row>
    <row r="25320" spans="1:24" x14ac:dyDescent="0.35">
      <c r="A25320">
        <v>25440</v>
      </c>
      <c r="B25320">
        <v>380</v>
      </c>
      <c r="C25320" s="1" t="s">
        <v>35</v>
      </c>
      <c r="D25320" s="1" t="s">
        <v>53</v>
      </c>
      <c r="E25320" s="1" t="s">
        <v>69</v>
      </c>
      <c r="G25320">
        <v>10</v>
      </c>
      <c r="H25320">
        <v>0</v>
      </c>
      <c r="I25320" s="1" t="s">
        <v>12310</v>
      </c>
      <c r="J25320">
        <v>697</v>
      </c>
      <c r="K25320">
        <v>2</v>
      </c>
      <c r="L25320">
        <v>999</v>
      </c>
      <c r="M25320">
        <v>1</v>
      </c>
      <c r="N25320" s="1" t="s">
        <v>24005</v>
      </c>
      <c r="O25320">
        <v>-1</v>
      </c>
      <c r="P25320">
        <v>93.2</v>
      </c>
      <c r="Q25320">
        <v>-42</v>
      </c>
      <c r="S25320">
        <v>5196</v>
      </c>
      <c r="T25320" s="1" t="s">
        <v>29</v>
      </c>
      <c r="U25320" s="2">
        <v>43015</v>
      </c>
      <c r="V25320">
        <v>3133</v>
      </c>
      <c r="W25320">
        <v>-11647</v>
      </c>
      <c r="X25320" s="1" t="s">
        <v>25371</v>
      </c>
    </row>
    <row r="25321" spans="1:24" x14ac:dyDescent="0.35">
      <c r="A25321">
        <v>25441</v>
      </c>
      <c r="B25321">
        <v>330</v>
      </c>
      <c r="C25321" s="1" t="s">
        <v>35</v>
      </c>
      <c r="D25321" s="1" t="s">
        <v>25</v>
      </c>
      <c r="E25321" s="1" t="s">
        <v>69</v>
      </c>
      <c r="F25321">
        <v>0</v>
      </c>
      <c r="G25321">
        <v>10</v>
      </c>
      <c r="H25321">
        <v>10</v>
      </c>
      <c r="I25321" s="1" t="s">
        <v>12310</v>
      </c>
      <c r="J25321">
        <v>84</v>
      </c>
      <c r="K25321">
        <v>3</v>
      </c>
      <c r="L25321">
        <v>999</v>
      </c>
      <c r="M25321">
        <v>0</v>
      </c>
      <c r="N25321" s="1" t="s">
        <v>28</v>
      </c>
      <c r="O25321">
        <v>-1</v>
      </c>
      <c r="P25321">
        <v>93.2</v>
      </c>
      <c r="Q25321">
        <v>-42</v>
      </c>
      <c r="R25321">
        <v>4.12</v>
      </c>
      <c r="S25321">
        <v>5196</v>
      </c>
      <c r="T25321" s="1" t="s">
        <v>29</v>
      </c>
      <c r="U25321" s="2">
        <v>42599</v>
      </c>
      <c r="V25321">
        <v>46019</v>
      </c>
      <c r="W25321">
        <v>-109954</v>
      </c>
      <c r="X25321" s="1" t="s">
        <v>25372</v>
      </c>
    </row>
    <row r="25322" spans="1:24" x14ac:dyDescent="0.35">
      <c r="A25322">
        <v>25442</v>
      </c>
      <c r="B25322">
        <v>330</v>
      </c>
      <c r="C25322" s="1" t="s">
        <v>61</v>
      </c>
      <c r="D25322" s="1" t="s">
        <v>25</v>
      </c>
      <c r="E25322" s="1" t="s">
        <v>69</v>
      </c>
      <c r="F25322">
        <v>0</v>
      </c>
      <c r="G25322">
        <v>0</v>
      </c>
      <c r="H25322">
        <v>10</v>
      </c>
      <c r="I25322" s="1" t="s">
        <v>12310</v>
      </c>
      <c r="J25322">
        <v>113</v>
      </c>
      <c r="K25322">
        <v>1</v>
      </c>
      <c r="L25322">
        <v>999</v>
      </c>
      <c r="M25322">
        <v>1</v>
      </c>
      <c r="N25322" s="1" t="s">
        <v>24005</v>
      </c>
      <c r="O25322">
        <v>-1</v>
      </c>
      <c r="P25322">
        <v>93.2</v>
      </c>
      <c r="Q25322">
        <v>-42</v>
      </c>
      <c r="R25322">
        <v>4.12</v>
      </c>
      <c r="S25322">
        <v>5196</v>
      </c>
      <c r="T25322" s="1" t="s">
        <v>29</v>
      </c>
      <c r="U25322" s="2">
        <v>43757</v>
      </c>
      <c r="V25322">
        <v>28474</v>
      </c>
      <c r="W25322">
        <v>-113389</v>
      </c>
      <c r="X25322" s="1" t="s">
        <v>25373</v>
      </c>
    </row>
    <row r="25323" spans="1:24" x14ac:dyDescent="0.35">
      <c r="A25323">
        <v>25443</v>
      </c>
      <c r="B25323">
        <v>410</v>
      </c>
      <c r="C25323" s="1" t="s">
        <v>35</v>
      </c>
      <c r="D25323" s="1" t="s">
        <v>25</v>
      </c>
      <c r="E25323" s="1" t="s">
        <v>39</v>
      </c>
      <c r="F25323">
        <v>0</v>
      </c>
      <c r="G25323">
        <v>10</v>
      </c>
      <c r="H25323">
        <v>0</v>
      </c>
      <c r="I25323" s="1" t="s">
        <v>12310</v>
      </c>
      <c r="J25323">
        <v>135</v>
      </c>
      <c r="K25323">
        <v>1</v>
      </c>
      <c r="L25323">
        <v>999</v>
      </c>
      <c r="M25323">
        <v>0</v>
      </c>
      <c r="N25323" s="1" t="s">
        <v>28</v>
      </c>
      <c r="O25323">
        <v>-1</v>
      </c>
      <c r="P25323">
        <v>93.2</v>
      </c>
      <c r="Q25323">
        <v>-42</v>
      </c>
      <c r="R25323">
        <v>4.12</v>
      </c>
      <c r="S25323">
        <v>5196</v>
      </c>
      <c r="T25323" s="1" t="s">
        <v>29</v>
      </c>
      <c r="U25323" s="2">
        <v>42013</v>
      </c>
      <c r="V25323">
        <v>42971</v>
      </c>
      <c r="W25323">
        <v>-8197</v>
      </c>
      <c r="X25323" s="1" t="s">
        <v>25374</v>
      </c>
    </row>
    <row r="25324" spans="1:24" x14ac:dyDescent="0.35">
      <c r="A25324">
        <v>25444</v>
      </c>
      <c r="C25324" s="1" t="s">
        <v>61</v>
      </c>
      <c r="D25324" s="1" t="s">
        <v>25</v>
      </c>
      <c r="E25324" s="1" t="s">
        <v>69</v>
      </c>
      <c r="F25324">
        <v>0</v>
      </c>
      <c r="G25324">
        <v>10</v>
      </c>
      <c r="H25324">
        <v>0</v>
      </c>
      <c r="I25324" s="1" t="s">
        <v>12310</v>
      </c>
      <c r="J25324">
        <v>157</v>
      </c>
      <c r="K25324">
        <v>4</v>
      </c>
      <c r="L25324">
        <v>999</v>
      </c>
      <c r="M25324">
        <v>0</v>
      </c>
      <c r="N25324" s="1" t="s">
        <v>28</v>
      </c>
      <c r="O25324">
        <v>-1</v>
      </c>
      <c r="P25324">
        <v>93.2</v>
      </c>
      <c r="Q25324">
        <v>-42</v>
      </c>
      <c r="R25324">
        <v>4.12</v>
      </c>
      <c r="S25324">
        <v>5196</v>
      </c>
      <c r="T25324" s="1" t="s">
        <v>29</v>
      </c>
      <c r="U25324" s="2">
        <v>42419</v>
      </c>
      <c r="V25324">
        <v>34645</v>
      </c>
      <c r="W25324">
        <v>-73847</v>
      </c>
      <c r="X25324" s="1" t="s">
        <v>25375</v>
      </c>
    </row>
    <row r="25325" spans="1:24" x14ac:dyDescent="0.35">
      <c r="A25325">
        <v>25445</v>
      </c>
      <c r="B25325">
        <v>330</v>
      </c>
      <c r="C25325" s="1" t="s">
        <v>61</v>
      </c>
      <c r="D25325" s="1" t="s">
        <v>25</v>
      </c>
      <c r="E25325" s="1" t="s">
        <v>69</v>
      </c>
      <c r="F25325">
        <v>0</v>
      </c>
      <c r="G25325">
        <v>10</v>
      </c>
      <c r="H25325">
        <v>10</v>
      </c>
      <c r="I25325" s="1" t="s">
        <v>12310</v>
      </c>
      <c r="J25325">
        <v>299</v>
      </c>
      <c r="K25325">
        <v>1</v>
      </c>
      <c r="L25325">
        <v>999</v>
      </c>
      <c r="M25325">
        <v>0</v>
      </c>
      <c r="N25325" s="1" t="s">
        <v>28</v>
      </c>
      <c r="O25325">
        <v>-1</v>
      </c>
      <c r="P25325">
        <v>93.2</v>
      </c>
      <c r="Q25325">
        <v>-42</v>
      </c>
      <c r="R25325">
        <v>4.12</v>
      </c>
      <c r="S25325">
        <v>5196</v>
      </c>
      <c r="T25325" s="1" t="s">
        <v>29</v>
      </c>
      <c r="U25325" s="2">
        <v>43217</v>
      </c>
      <c r="V25325">
        <v>4302</v>
      </c>
      <c r="W25325">
        <v>-105981</v>
      </c>
      <c r="X25325" s="1" t="s">
        <v>25376</v>
      </c>
    </row>
    <row r="25326" spans="1:24" x14ac:dyDescent="0.35">
      <c r="A25326">
        <v>25446</v>
      </c>
      <c r="B25326">
        <v>330</v>
      </c>
      <c r="C25326" s="1" t="s">
        <v>31</v>
      </c>
      <c r="D25326" s="1" t="s">
        <v>53</v>
      </c>
      <c r="E25326" s="1" t="s">
        <v>32</v>
      </c>
      <c r="F25326">
        <v>0</v>
      </c>
      <c r="G25326">
        <v>10</v>
      </c>
      <c r="H25326">
        <v>0</v>
      </c>
      <c r="I25326" s="1" t="s">
        <v>12310</v>
      </c>
      <c r="J25326">
        <v>100</v>
      </c>
      <c r="K25326">
        <v>1</v>
      </c>
      <c r="L25326">
        <v>999</v>
      </c>
      <c r="M25326">
        <v>1</v>
      </c>
      <c r="N25326" s="1" t="s">
        <v>24005</v>
      </c>
      <c r="O25326">
        <v>-1</v>
      </c>
      <c r="P25326">
        <v>93.2</v>
      </c>
      <c r="Q25326">
        <v>-42</v>
      </c>
      <c r="R25326">
        <v>4.12</v>
      </c>
      <c r="S25326">
        <v>5196</v>
      </c>
      <c r="T25326" s="1" t="s">
        <v>29</v>
      </c>
      <c r="U25326" s="2">
        <v>43036</v>
      </c>
      <c r="V25326">
        <v>46154</v>
      </c>
      <c r="W25326">
        <v>-118131</v>
      </c>
      <c r="X25326" s="1" t="s">
        <v>25377</v>
      </c>
    </row>
    <row r="25327" spans="1:24" x14ac:dyDescent="0.35">
      <c r="A25327">
        <v>25447</v>
      </c>
      <c r="B25327">
        <v>350</v>
      </c>
      <c r="C25327" s="1" t="s">
        <v>46</v>
      </c>
      <c r="D25327" s="1" t="s">
        <v>47</v>
      </c>
      <c r="E25327" s="1" t="s">
        <v>32</v>
      </c>
      <c r="F25327">
        <v>0</v>
      </c>
      <c r="G25327">
        <v>10</v>
      </c>
      <c r="H25327">
        <v>10</v>
      </c>
      <c r="I25327" s="1" t="s">
        <v>12310</v>
      </c>
      <c r="J25327">
        <v>819</v>
      </c>
      <c r="K25327">
        <v>3</v>
      </c>
      <c r="L25327">
        <v>999</v>
      </c>
      <c r="M25327">
        <v>0</v>
      </c>
      <c r="N25327" s="1" t="s">
        <v>28</v>
      </c>
      <c r="O25327">
        <v>-1</v>
      </c>
      <c r="P25327">
        <v>93.2</v>
      </c>
      <c r="Q25327">
        <v>-42</v>
      </c>
      <c r="R25327">
        <v>4.12</v>
      </c>
      <c r="S25327">
        <v>5196</v>
      </c>
      <c r="T25327" s="1" t="s">
        <v>122</v>
      </c>
      <c r="U25327" s="2">
        <v>42568</v>
      </c>
      <c r="V25327">
        <v>24997</v>
      </c>
      <c r="W25327">
        <v>-98361</v>
      </c>
      <c r="X25327" s="1" t="s">
        <v>25378</v>
      </c>
    </row>
    <row r="25328" spans="1:24" x14ac:dyDescent="0.35">
      <c r="A25328">
        <v>25448</v>
      </c>
      <c r="B25328">
        <v>340</v>
      </c>
      <c r="C25328" s="1" t="s">
        <v>35</v>
      </c>
      <c r="D25328" s="1" t="s">
        <v>47</v>
      </c>
      <c r="E25328" s="1" t="s">
        <v>32</v>
      </c>
      <c r="F25328">
        <v>0</v>
      </c>
      <c r="G25328">
        <v>0</v>
      </c>
      <c r="H25328">
        <v>0</v>
      </c>
      <c r="I25328" s="1" t="s">
        <v>12310</v>
      </c>
      <c r="J25328">
        <v>347</v>
      </c>
      <c r="K25328">
        <v>1</v>
      </c>
      <c r="L25328">
        <v>999</v>
      </c>
      <c r="M25328">
        <v>0</v>
      </c>
      <c r="N25328" s="1" t="s">
        <v>28</v>
      </c>
      <c r="O25328">
        <v>-1</v>
      </c>
      <c r="P25328">
        <v>93.2</v>
      </c>
      <c r="Q25328">
        <v>-42</v>
      </c>
      <c r="R25328">
        <v>4.12</v>
      </c>
      <c r="S25328">
        <v>5196</v>
      </c>
      <c r="T25328" s="1" t="s">
        <v>29</v>
      </c>
      <c r="U25328" s="2">
        <v>43205</v>
      </c>
      <c r="V25328">
        <v>48277</v>
      </c>
      <c r="W25328">
        <v>-67132</v>
      </c>
      <c r="X25328" s="1" t="s">
        <v>25379</v>
      </c>
    </row>
    <row r="25329" spans="1:24" x14ac:dyDescent="0.35">
      <c r="A25329">
        <v>25449</v>
      </c>
      <c r="B25329">
        <v>310</v>
      </c>
      <c r="C25329" s="1" t="s">
        <v>35</v>
      </c>
      <c r="D25329" s="1" t="s">
        <v>47</v>
      </c>
      <c r="E25329" s="1" t="s">
        <v>32</v>
      </c>
      <c r="F25329">
        <v>0</v>
      </c>
      <c r="G25329">
        <v>0</v>
      </c>
      <c r="H25329">
        <v>0</v>
      </c>
      <c r="I25329" s="1" t="s">
        <v>12310</v>
      </c>
      <c r="J25329">
        <v>511</v>
      </c>
      <c r="K25329">
        <v>1</v>
      </c>
      <c r="L25329">
        <v>999</v>
      </c>
      <c r="M25329">
        <v>0</v>
      </c>
      <c r="N25329" s="1" t="s">
        <v>28</v>
      </c>
      <c r="O25329">
        <v>-1</v>
      </c>
      <c r="P25329">
        <v>93.2</v>
      </c>
      <c r="Q25329">
        <v>-42</v>
      </c>
      <c r="R25329">
        <v>4.12</v>
      </c>
      <c r="S25329">
        <v>5196</v>
      </c>
      <c r="T25329" s="1" t="s">
        <v>122</v>
      </c>
      <c r="U25329" s="2">
        <v>43217</v>
      </c>
      <c r="V25329">
        <v>26193</v>
      </c>
      <c r="W25329">
        <v>-70957</v>
      </c>
      <c r="X25329" s="1" t="s">
        <v>25380</v>
      </c>
    </row>
    <row r="25330" spans="1:24" x14ac:dyDescent="0.35">
      <c r="A25330">
        <v>25450</v>
      </c>
      <c r="B25330">
        <v>320</v>
      </c>
      <c r="C25330" s="1" t="s">
        <v>43</v>
      </c>
      <c r="D25330" s="1" t="s">
        <v>47</v>
      </c>
      <c r="E25330" s="1" t="s">
        <v>32</v>
      </c>
      <c r="F25330">
        <v>0</v>
      </c>
      <c r="G25330">
        <v>10</v>
      </c>
      <c r="H25330">
        <v>10</v>
      </c>
      <c r="I25330" s="1" t="s">
        <v>12310</v>
      </c>
      <c r="J25330">
        <v>126</v>
      </c>
      <c r="K25330">
        <v>1</v>
      </c>
      <c r="L25330">
        <v>999</v>
      </c>
      <c r="M25330">
        <v>0</v>
      </c>
      <c r="N25330" s="1" t="s">
        <v>28</v>
      </c>
      <c r="O25330">
        <v>-1</v>
      </c>
      <c r="P25330">
        <v>93.2</v>
      </c>
      <c r="Q25330">
        <v>-42</v>
      </c>
      <c r="R25330">
        <v>4.12</v>
      </c>
      <c r="S25330">
        <v>5196</v>
      </c>
      <c r="T25330" s="1" t="s">
        <v>29</v>
      </c>
      <c r="U25330" s="2">
        <v>42087</v>
      </c>
      <c r="V25330">
        <v>45357</v>
      </c>
      <c r="W25330">
        <v>-93052</v>
      </c>
      <c r="X25330" s="1" t="s">
        <v>25381</v>
      </c>
    </row>
    <row r="25331" spans="1:24" x14ac:dyDescent="0.35">
      <c r="A25331">
        <v>25451</v>
      </c>
      <c r="B25331">
        <v>320</v>
      </c>
      <c r="C25331" s="1" t="s">
        <v>43</v>
      </c>
      <c r="D25331" s="1" t="s">
        <v>47</v>
      </c>
      <c r="E25331" s="1" t="s">
        <v>32</v>
      </c>
      <c r="F25331">
        <v>0</v>
      </c>
      <c r="G25331">
        <v>10</v>
      </c>
      <c r="H25331">
        <v>0</v>
      </c>
      <c r="I25331" s="1" t="s">
        <v>12310</v>
      </c>
      <c r="J25331">
        <v>108</v>
      </c>
      <c r="K25331">
        <v>1</v>
      </c>
      <c r="L25331">
        <v>999</v>
      </c>
      <c r="M25331">
        <v>0</v>
      </c>
      <c r="N25331" s="1" t="s">
        <v>28</v>
      </c>
      <c r="O25331">
        <v>-1</v>
      </c>
      <c r="P25331">
        <v>93.2</v>
      </c>
      <c r="Q25331">
        <v>-42</v>
      </c>
      <c r="R25331">
        <v>4.12</v>
      </c>
      <c r="S25331">
        <v>5196</v>
      </c>
      <c r="T25331" s="1" t="s">
        <v>29</v>
      </c>
      <c r="U25331" s="2">
        <v>42665</v>
      </c>
      <c r="V25331">
        <v>41921</v>
      </c>
      <c r="W25331">
        <v>-97355</v>
      </c>
      <c r="X25331" s="1" t="s">
        <v>25382</v>
      </c>
    </row>
    <row r="25332" spans="1:24" x14ac:dyDescent="0.35">
      <c r="A25332">
        <v>25452</v>
      </c>
      <c r="B25332">
        <v>450</v>
      </c>
      <c r="C25332" s="1" t="s">
        <v>72</v>
      </c>
      <c r="D25332" s="1" t="s">
        <v>25</v>
      </c>
      <c r="E25332" s="1" t="s">
        <v>36</v>
      </c>
      <c r="G25332">
        <v>10</v>
      </c>
      <c r="H25332">
        <v>0</v>
      </c>
      <c r="I25332" s="1" t="s">
        <v>12310</v>
      </c>
      <c r="J25332">
        <v>101</v>
      </c>
      <c r="K25332">
        <v>1</v>
      </c>
      <c r="L25332">
        <v>999</v>
      </c>
      <c r="M25332">
        <v>0</v>
      </c>
      <c r="N25332" s="1" t="s">
        <v>28</v>
      </c>
      <c r="O25332">
        <v>-1</v>
      </c>
      <c r="P25332">
        <v>93.2</v>
      </c>
      <c r="Q25332">
        <v>-42</v>
      </c>
      <c r="R25332">
        <v>4.12</v>
      </c>
      <c r="S25332">
        <v>5196</v>
      </c>
      <c r="T25332" s="1" t="s">
        <v>29</v>
      </c>
      <c r="U25332" s="2">
        <v>43032</v>
      </c>
      <c r="V25332">
        <v>25784</v>
      </c>
      <c r="W25332">
        <v>-124903</v>
      </c>
      <c r="X25332" s="1" t="s">
        <v>25383</v>
      </c>
    </row>
    <row r="25333" spans="1:24" x14ac:dyDescent="0.35">
      <c r="A25333">
        <v>25453</v>
      </c>
      <c r="C25333" s="1" t="s">
        <v>35</v>
      </c>
      <c r="D25333" s="1" t="s">
        <v>47</v>
      </c>
      <c r="E25333" s="1" t="s">
        <v>32</v>
      </c>
      <c r="F25333">
        <v>0</v>
      </c>
      <c r="G25333">
        <v>0</v>
      </c>
      <c r="H25333">
        <v>0</v>
      </c>
      <c r="I25333" s="1" t="s">
        <v>12310</v>
      </c>
      <c r="J25333">
        <v>740</v>
      </c>
      <c r="K25333">
        <v>1</v>
      </c>
      <c r="L25333">
        <v>999</v>
      </c>
      <c r="M25333">
        <v>0</v>
      </c>
      <c r="N25333" s="1" t="s">
        <v>28</v>
      </c>
      <c r="O25333">
        <v>-1</v>
      </c>
      <c r="P25333">
        <v>93.2</v>
      </c>
      <c r="Q25333">
        <v>-42</v>
      </c>
      <c r="R25333">
        <v>4.12</v>
      </c>
      <c r="S25333">
        <v>5196</v>
      </c>
      <c r="T25333" s="1" t="s">
        <v>29</v>
      </c>
      <c r="U25333" s="2">
        <v>43717</v>
      </c>
      <c r="V25333">
        <v>26928</v>
      </c>
      <c r="W25333">
        <v>-81741</v>
      </c>
      <c r="X25333" s="1" t="s">
        <v>25384</v>
      </c>
    </row>
    <row r="25334" spans="1:24" x14ac:dyDescent="0.35">
      <c r="A25334">
        <v>25454</v>
      </c>
      <c r="B25334">
        <v>490</v>
      </c>
      <c r="C25334" s="1" t="s">
        <v>61</v>
      </c>
      <c r="D25334" s="1" t="s">
        <v>53</v>
      </c>
      <c r="E25334" s="1" t="s">
        <v>69</v>
      </c>
      <c r="F25334">
        <v>0</v>
      </c>
      <c r="G25334">
        <v>0</v>
      </c>
      <c r="H25334">
        <v>0</v>
      </c>
      <c r="I25334" s="1" t="s">
        <v>12310</v>
      </c>
      <c r="J25334">
        <v>364</v>
      </c>
      <c r="K25334">
        <v>2</v>
      </c>
      <c r="L25334">
        <v>6</v>
      </c>
      <c r="M25334">
        <v>1</v>
      </c>
      <c r="N25334" s="1" t="s">
        <v>24038</v>
      </c>
      <c r="O25334">
        <v>-1</v>
      </c>
      <c r="P25334">
        <v>93.2</v>
      </c>
      <c r="Q25334">
        <v>-42</v>
      </c>
      <c r="S25334">
        <v>5196</v>
      </c>
      <c r="T25334" s="1" t="s">
        <v>29</v>
      </c>
      <c r="U25334" s="2">
        <v>42911</v>
      </c>
      <c r="V25334">
        <v>28633</v>
      </c>
      <c r="W25334">
        <v>-121252</v>
      </c>
      <c r="X25334" s="1" t="s">
        <v>25385</v>
      </c>
    </row>
    <row r="25335" spans="1:24" x14ac:dyDescent="0.35">
      <c r="A25335">
        <v>25455</v>
      </c>
      <c r="B25335">
        <v>300</v>
      </c>
      <c r="C25335" s="1" t="s">
        <v>87</v>
      </c>
      <c r="D25335" s="1" t="s">
        <v>25</v>
      </c>
      <c r="E25335" s="1" t="s">
        <v>32</v>
      </c>
      <c r="F25335">
        <v>0</v>
      </c>
      <c r="G25335">
        <v>0</v>
      </c>
      <c r="H25335">
        <v>0</v>
      </c>
      <c r="I25335" s="1" t="s">
        <v>12310</v>
      </c>
      <c r="J25335">
        <v>706</v>
      </c>
      <c r="K25335">
        <v>1</v>
      </c>
      <c r="L25335">
        <v>999</v>
      </c>
      <c r="M25335">
        <v>1</v>
      </c>
      <c r="N25335" s="1" t="s">
        <v>24005</v>
      </c>
      <c r="O25335">
        <v>-1</v>
      </c>
      <c r="P25335">
        <v>93.2</v>
      </c>
      <c r="Q25335">
        <v>-42</v>
      </c>
      <c r="R25335">
        <v>4.12</v>
      </c>
      <c r="S25335">
        <v>5196</v>
      </c>
      <c r="T25335" s="1" t="s">
        <v>29</v>
      </c>
      <c r="U25335" s="2">
        <v>43780</v>
      </c>
      <c r="V25335">
        <v>39061</v>
      </c>
      <c r="W25335">
        <v>-98105</v>
      </c>
      <c r="X25335" s="1" t="s">
        <v>25386</v>
      </c>
    </row>
    <row r="25336" spans="1:24" x14ac:dyDescent="0.35">
      <c r="A25336">
        <v>25456</v>
      </c>
      <c r="B25336">
        <v>480</v>
      </c>
      <c r="C25336" s="1" t="s">
        <v>43</v>
      </c>
      <c r="D25336" s="1" t="s">
        <v>47</v>
      </c>
      <c r="E25336" s="1" t="s">
        <v>39</v>
      </c>
      <c r="F25336">
        <v>0</v>
      </c>
      <c r="G25336">
        <v>10</v>
      </c>
      <c r="H25336">
        <v>0</v>
      </c>
      <c r="I25336" s="1" t="s">
        <v>12310</v>
      </c>
      <c r="J25336">
        <v>43</v>
      </c>
      <c r="K25336">
        <v>1</v>
      </c>
      <c r="L25336">
        <v>999</v>
      </c>
      <c r="M25336">
        <v>0</v>
      </c>
      <c r="N25336" s="1" t="s">
        <v>28</v>
      </c>
      <c r="O25336">
        <v>-1</v>
      </c>
      <c r="P25336">
        <v>93.2</v>
      </c>
      <c r="Q25336">
        <v>-42</v>
      </c>
      <c r="R25336">
        <v>4.12</v>
      </c>
      <c r="S25336">
        <v>5196</v>
      </c>
      <c r="T25336" s="1" t="s">
        <v>29</v>
      </c>
      <c r="U25336" s="2">
        <v>42764</v>
      </c>
      <c r="V25336">
        <v>3089</v>
      </c>
      <c r="W25336">
        <v>-120487</v>
      </c>
      <c r="X25336" s="1" t="s">
        <v>25387</v>
      </c>
    </row>
    <row r="25337" spans="1:24" x14ac:dyDescent="0.35">
      <c r="A25337">
        <v>25457</v>
      </c>
      <c r="B25337">
        <v>330</v>
      </c>
      <c r="C25337" s="1" t="s">
        <v>61</v>
      </c>
      <c r="D25337" s="1" t="s">
        <v>25</v>
      </c>
      <c r="E25337" s="1" t="s">
        <v>32</v>
      </c>
      <c r="F25337">
        <v>0</v>
      </c>
      <c r="G25337">
        <v>0</v>
      </c>
      <c r="H25337">
        <v>10</v>
      </c>
      <c r="I25337" s="1" t="s">
        <v>12310</v>
      </c>
      <c r="J25337">
        <v>375</v>
      </c>
      <c r="K25337">
        <v>1</v>
      </c>
      <c r="L25337">
        <v>999</v>
      </c>
      <c r="M25337">
        <v>0</v>
      </c>
      <c r="N25337" s="1" t="s">
        <v>28</v>
      </c>
      <c r="O25337">
        <v>-1</v>
      </c>
      <c r="P25337">
        <v>93.2</v>
      </c>
      <c r="Q25337">
        <v>-42</v>
      </c>
      <c r="S25337">
        <v>5196</v>
      </c>
      <c r="T25337" s="1" t="s">
        <v>29</v>
      </c>
      <c r="U25337" s="2">
        <v>43477</v>
      </c>
      <c r="V25337">
        <v>29714</v>
      </c>
      <c r="W25337">
        <v>-70398</v>
      </c>
      <c r="X25337" s="1" t="s">
        <v>25388</v>
      </c>
    </row>
    <row r="25338" spans="1:24" x14ac:dyDescent="0.35">
      <c r="A25338">
        <v>25458</v>
      </c>
      <c r="B25338">
        <v>550</v>
      </c>
      <c r="C25338" s="1" t="s">
        <v>35</v>
      </c>
      <c r="D25338" s="1" t="s">
        <v>53</v>
      </c>
      <c r="E25338" s="1" t="s">
        <v>32</v>
      </c>
      <c r="F25338">
        <v>0</v>
      </c>
      <c r="I25338" s="1" t="s">
        <v>12310</v>
      </c>
      <c r="J25338">
        <v>370</v>
      </c>
      <c r="K25338">
        <v>1</v>
      </c>
      <c r="L25338">
        <v>999</v>
      </c>
      <c r="M25338">
        <v>0</v>
      </c>
      <c r="N25338" s="1" t="s">
        <v>28</v>
      </c>
      <c r="O25338">
        <v>-1</v>
      </c>
      <c r="P25338">
        <v>93.2</v>
      </c>
      <c r="Q25338">
        <v>-42</v>
      </c>
      <c r="R25338">
        <v>4.12</v>
      </c>
      <c r="S25338">
        <v>5196</v>
      </c>
      <c r="T25338" s="1" t="s">
        <v>29</v>
      </c>
      <c r="U25338" s="2">
        <v>42205</v>
      </c>
      <c r="V25338">
        <v>48949</v>
      </c>
      <c r="W25338">
        <v>-117279</v>
      </c>
      <c r="X25338" s="1" t="s">
        <v>25389</v>
      </c>
    </row>
    <row r="25339" spans="1:24" x14ac:dyDescent="0.35">
      <c r="A25339">
        <v>25459</v>
      </c>
      <c r="B25339">
        <v>330</v>
      </c>
      <c r="C25339" s="1" t="s">
        <v>31</v>
      </c>
      <c r="D25339" s="1" t="s">
        <v>47</v>
      </c>
      <c r="E25339" s="1" t="s">
        <v>32</v>
      </c>
      <c r="F25339">
        <v>0</v>
      </c>
      <c r="G25339">
        <v>10</v>
      </c>
      <c r="H25339">
        <v>10</v>
      </c>
      <c r="I25339" s="1" t="s">
        <v>12310</v>
      </c>
      <c r="J25339">
        <v>125</v>
      </c>
      <c r="K25339">
        <v>1</v>
      </c>
      <c r="L25339">
        <v>999</v>
      </c>
      <c r="M25339">
        <v>0</v>
      </c>
      <c r="N25339" s="1" t="s">
        <v>28</v>
      </c>
      <c r="O25339">
        <v>-1</v>
      </c>
      <c r="P25339">
        <v>93.2</v>
      </c>
      <c r="Q25339">
        <v>-42</v>
      </c>
      <c r="S25339">
        <v>5196</v>
      </c>
      <c r="T25339" s="1" t="s">
        <v>29</v>
      </c>
      <c r="U25339" s="2">
        <v>43524</v>
      </c>
      <c r="V25339">
        <v>46687</v>
      </c>
      <c r="W25339">
        <v>-88059</v>
      </c>
      <c r="X25339" s="1" t="s">
        <v>25390</v>
      </c>
    </row>
    <row r="25340" spans="1:24" x14ac:dyDescent="0.35">
      <c r="A25340">
        <v>25460</v>
      </c>
      <c r="B25340">
        <v>300</v>
      </c>
      <c r="C25340" s="1" t="s">
        <v>46</v>
      </c>
      <c r="D25340" s="1" t="s">
        <v>25</v>
      </c>
      <c r="E25340" s="1" t="s">
        <v>41</v>
      </c>
      <c r="G25340">
        <v>10</v>
      </c>
      <c r="H25340">
        <v>0</v>
      </c>
      <c r="I25340" s="1" t="s">
        <v>12310</v>
      </c>
      <c r="J25340">
        <v>242</v>
      </c>
      <c r="K25340">
        <v>1</v>
      </c>
      <c r="L25340">
        <v>999</v>
      </c>
      <c r="M25340">
        <v>0</v>
      </c>
      <c r="N25340" s="1" t="s">
        <v>28</v>
      </c>
      <c r="O25340">
        <v>-1</v>
      </c>
      <c r="P25340">
        <v>93.2</v>
      </c>
      <c r="Q25340">
        <v>-42</v>
      </c>
      <c r="R25340">
        <v>4.12</v>
      </c>
      <c r="S25340">
        <v>5196</v>
      </c>
      <c r="T25340" s="1" t="s">
        <v>29</v>
      </c>
      <c r="U25340" s="2">
        <v>42474</v>
      </c>
      <c r="V25340">
        <v>4692</v>
      </c>
      <c r="W25340">
        <v>-119175</v>
      </c>
      <c r="X25340" s="1" t="s">
        <v>25391</v>
      </c>
    </row>
    <row r="25341" spans="1:24" x14ac:dyDescent="0.35">
      <c r="A25341">
        <v>25461</v>
      </c>
      <c r="B25341">
        <v>400</v>
      </c>
      <c r="C25341" s="1" t="s">
        <v>46</v>
      </c>
      <c r="D25341" s="1" t="s">
        <v>25</v>
      </c>
      <c r="E25341" s="1" t="s">
        <v>41</v>
      </c>
      <c r="G25341">
        <v>10</v>
      </c>
      <c r="H25341">
        <v>0</v>
      </c>
      <c r="I25341" s="1" t="s">
        <v>12310</v>
      </c>
      <c r="J25341">
        <v>147</v>
      </c>
      <c r="K25341">
        <v>1</v>
      </c>
      <c r="L25341">
        <v>999</v>
      </c>
      <c r="M25341">
        <v>1</v>
      </c>
      <c r="N25341" s="1" t="s">
        <v>24005</v>
      </c>
      <c r="O25341">
        <v>-1</v>
      </c>
      <c r="P25341">
        <v>93.2</v>
      </c>
      <c r="Q25341">
        <v>-42</v>
      </c>
      <c r="R25341">
        <v>4.12</v>
      </c>
      <c r="S25341">
        <v>5196</v>
      </c>
      <c r="T25341" s="1" t="s">
        <v>29</v>
      </c>
      <c r="U25341" s="2">
        <v>42147</v>
      </c>
      <c r="V25341">
        <v>4098</v>
      </c>
      <c r="W25341">
        <v>-77945</v>
      </c>
      <c r="X25341" s="1" t="s">
        <v>25392</v>
      </c>
    </row>
    <row r="25342" spans="1:24" x14ac:dyDescent="0.35">
      <c r="A25342">
        <v>25462</v>
      </c>
      <c r="B25342">
        <v>380</v>
      </c>
      <c r="C25342" s="1" t="s">
        <v>43</v>
      </c>
      <c r="D25342" s="1" t="s">
        <v>25</v>
      </c>
      <c r="E25342" s="1" t="s">
        <v>39</v>
      </c>
      <c r="F25342">
        <v>0</v>
      </c>
      <c r="G25342">
        <v>10</v>
      </c>
      <c r="H25342">
        <v>0</v>
      </c>
      <c r="I25342" s="1" t="s">
        <v>12310</v>
      </c>
      <c r="J25342">
        <v>112</v>
      </c>
      <c r="K25342">
        <v>1</v>
      </c>
      <c r="L25342">
        <v>999</v>
      </c>
      <c r="M25342">
        <v>1</v>
      </c>
      <c r="N25342" s="1" t="s">
        <v>24005</v>
      </c>
      <c r="O25342">
        <v>-1</v>
      </c>
      <c r="P25342">
        <v>93.2</v>
      </c>
      <c r="Q25342">
        <v>-42</v>
      </c>
      <c r="R25342">
        <v>4.12</v>
      </c>
      <c r="S25342">
        <v>5196</v>
      </c>
      <c r="T25342" s="1" t="s">
        <v>29</v>
      </c>
      <c r="U25342" s="2">
        <v>42571</v>
      </c>
      <c r="V25342">
        <v>35359</v>
      </c>
      <c r="W25342">
        <v>-98708</v>
      </c>
      <c r="X25342" s="1" t="s">
        <v>25393</v>
      </c>
    </row>
    <row r="25343" spans="1:24" x14ac:dyDescent="0.35">
      <c r="A25343">
        <v>25463</v>
      </c>
      <c r="C25343" s="1" t="s">
        <v>35</v>
      </c>
      <c r="D25343" s="1" t="s">
        <v>53</v>
      </c>
      <c r="E25343" s="1" t="s">
        <v>69</v>
      </c>
      <c r="F25343">
        <v>0</v>
      </c>
      <c r="G25343">
        <v>10</v>
      </c>
      <c r="H25343">
        <v>10</v>
      </c>
      <c r="I25343" s="1" t="s">
        <v>12310</v>
      </c>
      <c r="J25343">
        <v>184</v>
      </c>
      <c r="K25343">
        <v>2</v>
      </c>
      <c r="L25343">
        <v>999</v>
      </c>
      <c r="M25343">
        <v>1</v>
      </c>
      <c r="N25343" s="1" t="s">
        <v>24005</v>
      </c>
      <c r="O25343">
        <v>-1</v>
      </c>
      <c r="P25343">
        <v>93.2</v>
      </c>
      <c r="Q25343">
        <v>-42</v>
      </c>
      <c r="S25343">
        <v>5196</v>
      </c>
      <c r="T25343" s="1" t="s">
        <v>29</v>
      </c>
      <c r="U25343" s="2">
        <v>42217</v>
      </c>
      <c r="V25343">
        <v>41995</v>
      </c>
      <c r="W25343">
        <v>-10687</v>
      </c>
      <c r="X25343" s="1" t="s">
        <v>25394</v>
      </c>
    </row>
    <row r="25344" spans="1:24" x14ac:dyDescent="0.35">
      <c r="A25344">
        <v>25464</v>
      </c>
      <c r="B25344">
        <v>390</v>
      </c>
      <c r="C25344" s="1" t="s">
        <v>72</v>
      </c>
      <c r="D25344" s="1" t="s">
        <v>25</v>
      </c>
      <c r="E25344" s="1" t="s">
        <v>26</v>
      </c>
      <c r="G25344">
        <v>0</v>
      </c>
      <c r="H25344">
        <v>0</v>
      </c>
      <c r="I25344" s="1" t="s">
        <v>12310</v>
      </c>
      <c r="J25344">
        <v>159</v>
      </c>
      <c r="K25344">
        <v>1</v>
      </c>
      <c r="L25344">
        <v>999</v>
      </c>
      <c r="M25344">
        <v>1</v>
      </c>
      <c r="N25344" s="1" t="s">
        <v>24005</v>
      </c>
      <c r="O25344">
        <v>-1</v>
      </c>
      <c r="P25344">
        <v>93.2</v>
      </c>
      <c r="Q25344">
        <v>-42</v>
      </c>
      <c r="R25344">
        <v>4.12</v>
      </c>
      <c r="S25344">
        <v>5196</v>
      </c>
      <c r="T25344" s="1" t="s">
        <v>29</v>
      </c>
      <c r="U25344" s="2">
        <v>43561</v>
      </c>
      <c r="V25344">
        <v>37815</v>
      </c>
      <c r="W25344">
        <v>-72003</v>
      </c>
      <c r="X25344" s="1" t="s">
        <v>25395</v>
      </c>
    </row>
    <row r="25345" spans="1:24" x14ac:dyDescent="0.35">
      <c r="A25345">
        <v>25465</v>
      </c>
      <c r="B25345">
        <v>390</v>
      </c>
      <c r="C25345" s="1" t="s">
        <v>72</v>
      </c>
      <c r="D25345" s="1" t="s">
        <v>25</v>
      </c>
      <c r="E25345" s="1" t="s">
        <v>69</v>
      </c>
      <c r="G25345">
        <v>0</v>
      </c>
      <c r="H25345">
        <v>0</v>
      </c>
      <c r="I25345" s="1" t="s">
        <v>12310</v>
      </c>
      <c r="J25345">
        <v>199</v>
      </c>
      <c r="K25345">
        <v>1</v>
      </c>
      <c r="L25345">
        <v>999</v>
      </c>
      <c r="M25345">
        <v>0</v>
      </c>
      <c r="N25345" s="1" t="s">
        <v>28</v>
      </c>
      <c r="O25345">
        <v>-1</v>
      </c>
      <c r="P25345">
        <v>93.2</v>
      </c>
      <c r="Q25345">
        <v>-42</v>
      </c>
      <c r="R25345">
        <v>4.12</v>
      </c>
      <c r="S25345">
        <v>5196</v>
      </c>
      <c r="T25345" s="1" t="s">
        <v>29</v>
      </c>
      <c r="U25345" s="2">
        <v>42624</v>
      </c>
      <c r="V25345">
        <v>32467</v>
      </c>
      <c r="W25345">
        <v>-108295</v>
      </c>
      <c r="X25345" s="1" t="s">
        <v>25396</v>
      </c>
    </row>
    <row r="25346" spans="1:24" x14ac:dyDescent="0.35">
      <c r="A25346">
        <v>25466</v>
      </c>
      <c r="B25346">
        <v>410</v>
      </c>
      <c r="C25346" s="1" t="s">
        <v>61</v>
      </c>
      <c r="D25346" s="1" t="s">
        <v>25</v>
      </c>
      <c r="E25346" s="1" t="s">
        <v>69</v>
      </c>
      <c r="F25346">
        <v>0</v>
      </c>
      <c r="G25346">
        <v>0</v>
      </c>
      <c r="H25346">
        <v>0</v>
      </c>
      <c r="I25346" s="1" t="s">
        <v>12310</v>
      </c>
      <c r="J25346">
        <v>140</v>
      </c>
      <c r="K25346">
        <v>1</v>
      </c>
      <c r="L25346">
        <v>999</v>
      </c>
      <c r="M25346">
        <v>1</v>
      </c>
      <c r="N25346" s="1" t="s">
        <v>24005</v>
      </c>
      <c r="O25346">
        <v>-1</v>
      </c>
      <c r="P25346">
        <v>93.2</v>
      </c>
      <c r="Q25346">
        <v>-42</v>
      </c>
      <c r="R25346">
        <v>4.12</v>
      </c>
      <c r="S25346">
        <v>5196</v>
      </c>
      <c r="T25346" s="1" t="s">
        <v>29</v>
      </c>
      <c r="U25346" s="2">
        <v>43254</v>
      </c>
      <c r="V25346">
        <v>4389</v>
      </c>
      <c r="W25346">
        <v>-123229</v>
      </c>
      <c r="X25346" s="1" t="s">
        <v>25397</v>
      </c>
    </row>
    <row r="25347" spans="1:24" x14ac:dyDescent="0.35">
      <c r="A25347">
        <v>25467</v>
      </c>
      <c r="B25347">
        <v>580</v>
      </c>
      <c r="C25347" s="1" t="s">
        <v>56</v>
      </c>
      <c r="D25347" s="1" t="s">
        <v>25</v>
      </c>
      <c r="E25347" s="1" t="s">
        <v>41</v>
      </c>
      <c r="F25347">
        <v>0</v>
      </c>
      <c r="G25347">
        <v>0</v>
      </c>
      <c r="H25347">
        <v>0</v>
      </c>
      <c r="I25347" s="1" t="s">
        <v>12310</v>
      </c>
      <c r="J25347">
        <v>189</v>
      </c>
      <c r="K25347">
        <v>1</v>
      </c>
      <c r="L25347">
        <v>999</v>
      </c>
      <c r="M25347">
        <v>0</v>
      </c>
      <c r="N25347" s="1" t="s">
        <v>28</v>
      </c>
      <c r="O25347">
        <v>-1</v>
      </c>
      <c r="P25347">
        <v>93.2</v>
      </c>
      <c r="Q25347">
        <v>-42</v>
      </c>
      <c r="R25347">
        <v>4.12</v>
      </c>
      <c r="S25347">
        <v>5196</v>
      </c>
      <c r="T25347" s="1" t="s">
        <v>29</v>
      </c>
      <c r="U25347" s="2">
        <v>42130</v>
      </c>
      <c r="V25347">
        <v>43143</v>
      </c>
      <c r="W25347">
        <v>-77859</v>
      </c>
      <c r="X25347" s="1" t="s">
        <v>25398</v>
      </c>
    </row>
    <row r="25348" spans="1:24" x14ac:dyDescent="0.35">
      <c r="A25348">
        <v>25468</v>
      </c>
      <c r="B25348">
        <v>410</v>
      </c>
      <c r="C25348" s="1" t="s">
        <v>61</v>
      </c>
      <c r="D25348" s="1" t="s">
        <v>25</v>
      </c>
      <c r="E25348" s="1" t="s">
        <v>69</v>
      </c>
      <c r="F25348">
        <v>0</v>
      </c>
      <c r="G25348">
        <v>0</v>
      </c>
      <c r="H25348">
        <v>0</v>
      </c>
      <c r="I25348" s="1" t="s">
        <v>12310</v>
      </c>
      <c r="J25348">
        <v>192</v>
      </c>
      <c r="K25348">
        <v>1</v>
      </c>
      <c r="L25348">
        <v>999</v>
      </c>
      <c r="M25348">
        <v>1</v>
      </c>
      <c r="N25348" s="1" t="s">
        <v>24005</v>
      </c>
      <c r="O25348">
        <v>-1</v>
      </c>
      <c r="P25348">
        <v>93.2</v>
      </c>
      <c r="Q25348">
        <v>-42</v>
      </c>
      <c r="R25348">
        <v>4.12</v>
      </c>
      <c r="S25348">
        <v>5196</v>
      </c>
      <c r="T25348" s="1" t="s">
        <v>29</v>
      </c>
      <c r="U25348" s="2">
        <v>42593</v>
      </c>
      <c r="V25348">
        <v>35962</v>
      </c>
      <c r="W25348">
        <v>-112938</v>
      </c>
      <c r="X25348" s="1" t="s">
        <v>25399</v>
      </c>
    </row>
    <row r="25349" spans="1:24" x14ac:dyDescent="0.35">
      <c r="A25349">
        <v>25469</v>
      </c>
      <c r="B25349">
        <v>440</v>
      </c>
      <c r="C25349" s="1" t="s">
        <v>31</v>
      </c>
      <c r="D25349" s="1" t="s">
        <v>47</v>
      </c>
      <c r="E25349" s="1" t="s">
        <v>32</v>
      </c>
      <c r="F25349">
        <v>0</v>
      </c>
      <c r="G25349">
        <v>0</v>
      </c>
      <c r="H25349">
        <v>0</v>
      </c>
      <c r="I25349" s="1" t="s">
        <v>12310</v>
      </c>
      <c r="J25349">
        <v>305</v>
      </c>
      <c r="K25349">
        <v>4</v>
      </c>
      <c r="L25349">
        <v>999</v>
      </c>
      <c r="M25349">
        <v>0</v>
      </c>
      <c r="N25349" s="1" t="s">
        <v>28</v>
      </c>
      <c r="O25349">
        <v>-1</v>
      </c>
      <c r="P25349">
        <v>93.2</v>
      </c>
      <c r="Q25349">
        <v>-42</v>
      </c>
      <c r="R25349">
        <v>4.12</v>
      </c>
      <c r="S25349">
        <v>5196</v>
      </c>
      <c r="T25349" s="1" t="s">
        <v>29</v>
      </c>
      <c r="U25349" s="2">
        <v>42712</v>
      </c>
      <c r="V25349">
        <v>48284</v>
      </c>
      <c r="W25349">
        <v>-117551</v>
      </c>
      <c r="X25349" s="1" t="s">
        <v>25400</v>
      </c>
    </row>
    <row r="25350" spans="1:24" x14ac:dyDescent="0.35">
      <c r="A25350">
        <v>25470</v>
      </c>
      <c r="B25350">
        <v>480</v>
      </c>
      <c r="C25350" s="1" t="s">
        <v>24</v>
      </c>
      <c r="D25350" s="1" t="s">
        <v>25</v>
      </c>
      <c r="E25350" s="1" t="s">
        <v>36</v>
      </c>
      <c r="F25350">
        <v>0</v>
      </c>
      <c r="G25350">
        <v>0</v>
      </c>
      <c r="H25350">
        <v>0</v>
      </c>
      <c r="I25350" s="1" t="s">
        <v>12310</v>
      </c>
      <c r="J25350">
        <v>167</v>
      </c>
      <c r="K25350">
        <v>4</v>
      </c>
      <c r="L25350">
        <v>999</v>
      </c>
      <c r="M25350">
        <v>0</v>
      </c>
      <c r="N25350" s="1" t="s">
        <v>28</v>
      </c>
      <c r="O25350">
        <v>-1</v>
      </c>
      <c r="P25350">
        <v>93.2</v>
      </c>
      <c r="Q25350">
        <v>-42</v>
      </c>
      <c r="R25350">
        <v>4.12</v>
      </c>
      <c r="S25350">
        <v>5196</v>
      </c>
      <c r="T25350" s="1" t="s">
        <v>29</v>
      </c>
      <c r="U25350" s="2">
        <v>42583</v>
      </c>
      <c r="V25350">
        <v>34494</v>
      </c>
      <c r="W25350">
        <v>-7387</v>
      </c>
      <c r="X25350" s="1" t="s">
        <v>25401</v>
      </c>
    </row>
    <row r="25351" spans="1:24" x14ac:dyDescent="0.35">
      <c r="A25351">
        <v>25471</v>
      </c>
      <c r="B25351">
        <v>480</v>
      </c>
      <c r="C25351" s="1" t="s">
        <v>35</v>
      </c>
      <c r="D25351" s="1" t="s">
        <v>47</v>
      </c>
      <c r="E25351" s="1" t="s">
        <v>41</v>
      </c>
      <c r="F25351">
        <v>0</v>
      </c>
      <c r="G25351">
        <v>0</v>
      </c>
      <c r="H25351">
        <v>0</v>
      </c>
      <c r="I25351" s="1" t="s">
        <v>12310</v>
      </c>
      <c r="J25351">
        <v>207</v>
      </c>
      <c r="K25351">
        <v>1</v>
      </c>
      <c r="L25351">
        <v>999</v>
      </c>
      <c r="M25351">
        <v>0</v>
      </c>
      <c r="N25351" s="1" t="s">
        <v>28</v>
      </c>
      <c r="O25351">
        <v>-1</v>
      </c>
      <c r="P25351">
        <v>93.2</v>
      </c>
      <c r="Q25351">
        <v>-42</v>
      </c>
      <c r="R25351">
        <v>4.12</v>
      </c>
      <c r="S25351">
        <v>5196</v>
      </c>
      <c r="T25351" s="1" t="s">
        <v>29</v>
      </c>
      <c r="U25351" s="2">
        <v>42101</v>
      </c>
      <c r="V25351">
        <v>4772</v>
      </c>
      <c r="W25351">
        <v>-99547</v>
      </c>
      <c r="X25351" s="1" t="s">
        <v>25402</v>
      </c>
    </row>
    <row r="25352" spans="1:24" x14ac:dyDescent="0.35">
      <c r="A25352">
        <v>25472</v>
      </c>
      <c r="B25352">
        <v>320</v>
      </c>
      <c r="C25352" s="1" t="s">
        <v>43</v>
      </c>
      <c r="D25352" s="1" t="s">
        <v>25</v>
      </c>
      <c r="E25352" s="1" t="s">
        <v>32</v>
      </c>
      <c r="F25352">
        <v>0</v>
      </c>
      <c r="G25352">
        <v>10</v>
      </c>
      <c r="H25352">
        <v>0</v>
      </c>
      <c r="I25352" s="1" t="s">
        <v>12310</v>
      </c>
      <c r="J25352">
        <v>104</v>
      </c>
      <c r="K25352">
        <v>1</v>
      </c>
      <c r="L25352">
        <v>999</v>
      </c>
      <c r="M25352">
        <v>0</v>
      </c>
      <c r="N25352" s="1" t="s">
        <v>28</v>
      </c>
      <c r="O25352">
        <v>-1</v>
      </c>
      <c r="P25352">
        <v>93.2</v>
      </c>
      <c r="Q25352">
        <v>-42</v>
      </c>
      <c r="R25352">
        <v>4.12</v>
      </c>
      <c r="S25352">
        <v>5196</v>
      </c>
      <c r="T25352" s="1" t="s">
        <v>29</v>
      </c>
      <c r="U25352" s="2">
        <v>42850</v>
      </c>
      <c r="V25352">
        <v>26124</v>
      </c>
      <c r="W25352">
        <v>-72682</v>
      </c>
      <c r="X25352" s="1" t="s">
        <v>25403</v>
      </c>
    </row>
    <row r="25353" spans="1:24" x14ac:dyDescent="0.35">
      <c r="A25353">
        <v>25473</v>
      </c>
      <c r="C25353" s="1" t="s">
        <v>43</v>
      </c>
      <c r="D25353" s="1" t="s">
        <v>47</v>
      </c>
      <c r="E25353" s="1" t="s">
        <v>39</v>
      </c>
      <c r="F25353">
        <v>0</v>
      </c>
      <c r="G25353">
        <v>0</v>
      </c>
      <c r="H25353">
        <v>0</v>
      </c>
      <c r="I25353" s="1" t="s">
        <v>12310</v>
      </c>
      <c r="J25353">
        <v>30</v>
      </c>
      <c r="K25353">
        <v>1</v>
      </c>
      <c r="L25353">
        <v>999</v>
      </c>
      <c r="M25353">
        <v>0</v>
      </c>
      <c r="N25353" s="1" t="s">
        <v>28</v>
      </c>
      <c r="O25353">
        <v>-1</v>
      </c>
      <c r="P25353">
        <v>93.2</v>
      </c>
      <c r="Q25353">
        <v>-42</v>
      </c>
      <c r="R25353">
        <v>4.12</v>
      </c>
      <c r="S25353">
        <v>5196</v>
      </c>
      <c r="T25353" s="1" t="s">
        <v>29</v>
      </c>
      <c r="U25353" s="2">
        <v>43347</v>
      </c>
      <c r="V25353">
        <v>39163</v>
      </c>
      <c r="W25353">
        <v>-122409</v>
      </c>
      <c r="X25353" s="1" t="s">
        <v>25404</v>
      </c>
    </row>
    <row r="25354" spans="1:24" x14ac:dyDescent="0.35">
      <c r="A25354">
        <v>25474</v>
      </c>
      <c r="B25354">
        <v>350</v>
      </c>
      <c r="C25354" s="1" t="s">
        <v>24</v>
      </c>
      <c r="D25354" s="1" t="s">
        <v>47</v>
      </c>
      <c r="E25354" s="1" t="s">
        <v>26</v>
      </c>
      <c r="I25354" s="1" t="s">
        <v>12310</v>
      </c>
      <c r="J25354">
        <v>316</v>
      </c>
      <c r="K25354">
        <v>1</v>
      </c>
      <c r="L25354">
        <v>999</v>
      </c>
      <c r="M25354">
        <v>1</v>
      </c>
      <c r="N25354" s="1" t="s">
        <v>24005</v>
      </c>
      <c r="O25354">
        <v>-1</v>
      </c>
      <c r="P25354">
        <v>93.2</v>
      </c>
      <c r="Q25354">
        <v>-42</v>
      </c>
      <c r="S25354">
        <v>5196</v>
      </c>
      <c r="T25354" s="1" t="s">
        <v>29</v>
      </c>
      <c r="U25354" s="2">
        <v>43413</v>
      </c>
      <c r="V25354">
        <v>2492</v>
      </c>
      <c r="W25354">
        <v>-120826</v>
      </c>
      <c r="X25354" s="1" t="s">
        <v>25405</v>
      </c>
    </row>
    <row r="25355" spans="1:24" x14ac:dyDescent="0.35">
      <c r="A25355">
        <v>25475</v>
      </c>
      <c r="B25355">
        <v>290</v>
      </c>
      <c r="C25355" s="1" t="s">
        <v>43</v>
      </c>
      <c r="D25355" s="1" t="s">
        <v>25</v>
      </c>
      <c r="E25355" s="1" t="s">
        <v>39</v>
      </c>
      <c r="F25355">
        <v>0</v>
      </c>
      <c r="G25355">
        <v>10</v>
      </c>
      <c r="H25355">
        <v>10</v>
      </c>
      <c r="I25355" s="1" t="s">
        <v>12310</v>
      </c>
      <c r="J25355">
        <v>133</v>
      </c>
      <c r="K25355">
        <v>1</v>
      </c>
      <c r="L25355">
        <v>999</v>
      </c>
      <c r="M25355">
        <v>1</v>
      </c>
      <c r="N25355" s="1" t="s">
        <v>24005</v>
      </c>
      <c r="O25355">
        <v>-1</v>
      </c>
      <c r="P25355">
        <v>93.2</v>
      </c>
      <c r="Q25355">
        <v>-42</v>
      </c>
      <c r="R25355">
        <v>4.12</v>
      </c>
      <c r="S25355">
        <v>5196</v>
      </c>
      <c r="T25355" s="1" t="s">
        <v>29</v>
      </c>
      <c r="U25355" s="2">
        <v>43618</v>
      </c>
      <c r="V25355">
        <v>40821</v>
      </c>
      <c r="W25355">
        <v>-120865</v>
      </c>
      <c r="X25355" s="1" t="s">
        <v>25406</v>
      </c>
    </row>
    <row r="25356" spans="1:24" x14ac:dyDescent="0.35">
      <c r="A25356">
        <v>25476</v>
      </c>
      <c r="B25356">
        <v>580</v>
      </c>
      <c r="C25356" s="1" t="s">
        <v>56</v>
      </c>
      <c r="D25356" s="1" t="s">
        <v>25</v>
      </c>
      <c r="E25356" s="1" t="s">
        <v>41</v>
      </c>
      <c r="F25356">
        <v>0</v>
      </c>
      <c r="G25356">
        <v>0</v>
      </c>
      <c r="H25356">
        <v>0</v>
      </c>
      <c r="I25356" s="1" t="s">
        <v>12310</v>
      </c>
      <c r="J25356">
        <v>577</v>
      </c>
      <c r="K25356">
        <v>1</v>
      </c>
      <c r="L25356">
        <v>999</v>
      </c>
      <c r="M25356">
        <v>0</v>
      </c>
      <c r="N25356" s="1" t="s">
        <v>28</v>
      </c>
      <c r="O25356">
        <v>-1</v>
      </c>
      <c r="P25356">
        <v>93.2</v>
      </c>
      <c r="Q25356">
        <v>-42</v>
      </c>
      <c r="R25356">
        <v>4.12</v>
      </c>
      <c r="S25356">
        <v>5196</v>
      </c>
      <c r="T25356" s="1" t="s">
        <v>29</v>
      </c>
      <c r="U25356" s="2">
        <v>43138</v>
      </c>
      <c r="V25356">
        <v>28179</v>
      </c>
      <c r="W25356">
        <v>-72913</v>
      </c>
      <c r="X25356" s="1" t="s">
        <v>25407</v>
      </c>
    </row>
    <row r="25357" spans="1:24" x14ac:dyDescent="0.35">
      <c r="A25357">
        <v>25477</v>
      </c>
      <c r="B25357">
        <v>380</v>
      </c>
      <c r="C25357" s="1" t="s">
        <v>35</v>
      </c>
      <c r="D25357" s="1" t="s">
        <v>47</v>
      </c>
      <c r="E25357" s="1" t="s">
        <v>69</v>
      </c>
      <c r="F25357">
        <v>0</v>
      </c>
      <c r="G25357">
        <v>10</v>
      </c>
      <c r="H25357">
        <v>0</v>
      </c>
      <c r="I25357" s="1" t="s">
        <v>12310</v>
      </c>
      <c r="J25357">
        <v>305</v>
      </c>
      <c r="K25357">
        <v>1</v>
      </c>
      <c r="L25357">
        <v>999</v>
      </c>
      <c r="M25357">
        <v>1</v>
      </c>
      <c r="N25357" s="1" t="s">
        <v>24005</v>
      </c>
      <c r="O25357">
        <v>-1</v>
      </c>
      <c r="P25357">
        <v>93.2</v>
      </c>
      <c r="Q25357">
        <v>-42</v>
      </c>
      <c r="R25357">
        <v>4.12</v>
      </c>
      <c r="S25357">
        <v>5196</v>
      </c>
      <c r="T25357" s="1" t="s">
        <v>29</v>
      </c>
      <c r="U25357" s="2">
        <v>42430</v>
      </c>
      <c r="V25357">
        <v>28799</v>
      </c>
      <c r="W25357">
        <v>-117505</v>
      </c>
      <c r="X25357" s="1" t="s">
        <v>25408</v>
      </c>
    </row>
    <row r="25358" spans="1:24" x14ac:dyDescent="0.35">
      <c r="A25358">
        <v>25478</v>
      </c>
      <c r="B25358">
        <v>300</v>
      </c>
      <c r="C25358" s="1" t="s">
        <v>43</v>
      </c>
      <c r="D25358" s="1" t="s">
        <v>47</v>
      </c>
      <c r="E25358" s="1" t="s">
        <v>39</v>
      </c>
      <c r="F25358">
        <v>0</v>
      </c>
      <c r="G25358">
        <v>0</v>
      </c>
      <c r="H25358">
        <v>0</v>
      </c>
      <c r="I25358" s="1" t="s">
        <v>12310</v>
      </c>
      <c r="J25358">
        <v>204</v>
      </c>
      <c r="K25358">
        <v>1</v>
      </c>
      <c r="L25358">
        <v>999</v>
      </c>
      <c r="M25358">
        <v>0</v>
      </c>
      <c r="N25358" s="1" t="s">
        <v>28</v>
      </c>
      <c r="O25358">
        <v>-1</v>
      </c>
      <c r="P25358">
        <v>93.2</v>
      </c>
      <c r="Q25358">
        <v>-42</v>
      </c>
      <c r="R25358">
        <v>4.12</v>
      </c>
      <c r="S25358">
        <v>5196</v>
      </c>
      <c r="T25358" s="1" t="s">
        <v>29</v>
      </c>
      <c r="U25358" s="2">
        <v>42510</v>
      </c>
      <c r="V25358">
        <v>33768</v>
      </c>
      <c r="W25358">
        <v>-67948</v>
      </c>
      <c r="X25358" s="1" t="s">
        <v>25409</v>
      </c>
    </row>
    <row r="25359" spans="1:24" x14ac:dyDescent="0.35">
      <c r="A25359">
        <v>25479</v>
      </c>
      <c r="B25359">
        <v>400</v>
      </c>
      <c r="C25359" s="1" t="s">
        <v>72</v>
      </c>
      <c r="D25359" s="1" t="s">
        <v>25</v>
      </c>
      <c r="E25359" s="1" t="s">
        <v>69</v>
      </c>
      <c r="F25359">
        <v>0</v>
      </c>
      <c r="G25359">
        <v>0</v>
      </c>
      <c r="H25359">
        <v>0</v>
      </c>
      <c r="I25359" s="1" t="s">
        <v>12310</v>
      </c>
      <c r="J25359">
        <v>210</v>
      </c>
      <c r="K25359">
        <v>1</v>
      </c>
      <c r="L25359">
        <v>999</v>
      </c>
      <c r="M25359">
        <v>0</v>
      </c>
      <c r="N25359" s="1" t="s">
        <v>28</v>
      </c>
      <c r="O25359">
        <v>-1</v>
      </c>
      <c r="P25359">
        <v>93.2</v>
      </c>
      <c r="Q25359">
        <v>-42</v>
      </c>
      <c r="R25359">
        <v>4.12</v>
      </c>
      <c r="S25359">
        <v>5196</v>
      </c>
      <c r="T25359" s="1" t="s">
        <v>29</v>
      </c>
      <c r="U25359" s="2">
        <v>43535</v>
      </c>
      <c r="V25359">
        <v>34123</v>
      </c>
      <c r="W25359">
        <v>-87181</v>
      </c>
      <c r="X25359" s="1" t="s">
        <v>25410</v>
      </c>
    </row>
    <row r="25360" spans="1:24" x14ac:dyDescent="0.35">
      <c r="A25360">
        <v>25480</v>
      </c>
      <c r="B25360">
        <v>470</v>
      </c>
      <c r="C25360" s="1" t="s">
        <v>35</v>
      </c>
      <c r="D25360" s="1" t="s">
        <v>25</v>
      </c>
      <c r="E25360" s="1" t="s">
        <v>39</v>
      </c>
      <c r="F25360">
        <v>0</v>
      </c>
      <c r="G25360">
        <v>10</v>
      </c>
      <c r="H25360">
        <v>0</v>
      </c>
      <c r="I25360" s="1" t="s">
        <v>12310</v>
      </c>
      <c r="J25360">
        <v>126</v>
      </c>
      <c r="K25360">
        <v>1</v>
      </c>
      <c r="L25360">
        <v>999</v>
      </c>
      <c r="M25360">
        <v>0</v>
      </c>
      <c r="N25360" s="1" t="s">
        <v>28</v>
      </c>
      <c r="O25360">
        <v>-1</v>
      </c>
      <c r="P25360">
        <v>93.2</v>
      </c>
      <c r="Q25360">
        <v>-42</v>
      </c>
      <c r="S25360">
        <v>5196</v>
      </c>
      <c r="T25360" s="1" t="s">
        <v>29</v>
      </c>
      <c r="U25360" s="2">
        <v>42414</v>
      </c>
      <c r="V25360">
        <v>29456</v>
      </c>
      <c r="W25360">
        <v>-87024</v>
      </c>
      <c r="X25360" s="1" t="s">
        <v>25411</v>
      </c>
    </row>
    <row r="25361" spans="1:24" x14ac:dyDescent="0.35">
      <c r="A25361">
        <v>25481</v>
      </c>
      <c r="B25361">
        <v>380</v>
      </c>
      <c r="C25361" s="1" t="s">
        <v>46</v>
      </c>
      <c r="D25361" s="1" t="s">
        <v>53</v>
      </c>
      <c r="E25361" s="1" t="s">
        <v>32</v>
      </c>
      <c r="F25361">
        <v>0</v>
      </c>
      <c r="G25361">
        <v>10</v>
      </c>
      <c r="H25361">
        <v>0</v>
      </c>
      <c r="I25361" s="1" t="s">
        <v>27</v>
      </c>
      <c r="J25361">
        <v>137</v>
      </c>
      <c r="K25361">
        <v>4</v>
      </c>
      <c r="L25361">
        <v>999</v>
      </c>
      <c r="M25361">
        <v>1</v>
      </c>
      <c r="N25361" s="1" t="s">
        <v>24005</v>
      </c>
      <c r="O25361">
        <v>-1</v>
      </c>
      <c r="P25361">
        <v>93.2</v>
      </c>
      <c r="Q25361">
        <v>-42</v>
      </c>
      <c r="R25361">
        <v>4.12</v>
      </c>
      <c r="S25361">
        <v>5196</v>
      </c>
      <c r="T25361" s="1" t="s">
        <v>29</v>
      </c>
      <c r="U25361" s="2">
        <v>43523</v>
      </c>
      <c r="V25361">
        <v>44312</v>
      </c>
      <c r="W25361">
        <v>-110004</v>
      </c>
      <c r="X25361" s="1" t="s">
        <v>25412</v>
      </c>
    </row>
    <row r="25362" spans="1:24" x14ac:dyDescent="0.35">
      <c r="A25362">
        <v>25482</v>
      </c>
      <c r="B25362">
        <v>480</v>
      </c>
      <c r="C25362" s="1" t="s">
        <v>35</v>
      </c>
      <c r="D25362" s="1" t="s">
        <v>47</v>
      </c>
      <c r="E25362" s="1" t="s">
        <v>41</v>
      </c>
      <c r="F25362">
        <v>0</v>
      </c>
      <c r="G25362">
        <v>10</v>
      </c>
      <c r="H25362">
        <v>0</v>
      </c>
      <c r="I25362" s="1" t="s">
        <v>12310</v>
      </c>
      <c r="J25362">
        <v>530</v>
      </c>
      <c r="K25362">
        <v>1</v>
      </c>
      <c r="L25362">
        <v>999</v>
      </c>
      <c r="M25362">
        <v>0</v>
      </c>
      <c r="N25362" s="1" t="s">
        <v>28</v>
      </c>
      <c r="O25362">
        <v>-1</v>
      </c>
      <c r="P25362">
        <v>93.2</v>
      </c>
      <c r="Q25362">
        <v>-42</v>
      </c>
      <c r="R25362">
        <v>4.12</v>
      </c>
      <c r="S25362">
        <v>5196</v>
      </c>
      <c r="T25362" s="1" t="s">
        <v>29</v>
      </c>
      <c r="U25362" s="2">
        <v>43369</v>
      </c>
      <c r="V25362">
        <v>41658</v>
      </c>
      <c r="W25362">
        <v>-12254</v>
      </c>
      <c r="X25362" s="1" t="s">
        <v>25413</v>
      </c>
    </row>
    <row r="25363" spans="1:24" x14ac:dyDescent="0.35">
      <c r="A25363">
        <v>25483</v>
      </c>
      <c r="B25363">
        <v>350</v>
      </c>
      <c r="C25363" s="1" t="s">
        <v>61</v>
      </c>
      <c r="D25363" s="1" t="s">
        <v>25</v>
      </c>
      <c r="E25363" s="1" t="s">
        <v>69</v>
      </c>
      <c r="F25363">
        <v>0</v>
      </c>
      <c r="G25363">
        <v>10</v>
      </c>
      <c r="H25363">
        <v>0</v>
      </c>
      <c r="I25363" s="1" t="s">
        <v>12310</v>
      </c>
      <c r="J25363">
        <v>400</v>
      </c>
      <c r="K25363">
        <v>1</v>
      </c>
      <c r="L25363">
        <v>999</v>
      </c>
      <c r="M25363">
        <v>0</v>
      </c>
      <c r="N25363" s="1" t="s">
        <v>28</v>
      </c>
      <c r="O25363">
        <v>-1</v>
      </c>
      <c r="P25363">
        <v>93.2</v>
      </c>
      <c r="Q25363">
        <v>-42</v>
      </c>
      <c r="R25363">
        <v>4.12</v>
      </c>
      <c r="S25363">
        <v>5196</v>
      </c>
      <c r="T25363" s="1" t="s">
        <v>29</v>
      </c>
      <c r="U25363" s="2">
        <v>43801</v>
      </c>
      <c r="V25363">
        <v>38152</v>
      </c>
      <c r="W25363">
        <v>-112488</v>
      </c>
      <c r="X25363" s="1" t="s">
        <v>25414</v>
      </c>
    </row>
    <row r="25364" spans="1:24" x14ac:dyDescent="0.35">
      <c r="A25364">
        <v>25484</v>
      </c>
      <c r="B25364">
        <v>320</v>
      </c>
      <c r="C25364" s="1" t="s">
        <v>46</v>
      </c>
      <c r="D25364" s="1" t="s">
        <v>47</v>
      </c>
      <c r="E25364" s="1" t="s">
        <v>41</v>
      </c>
      <c r="F25364">
        <v>0</v>
      </c>
      <c r="G25364">
        <v>0</v>
      </c>
      <c r="H25364">
        <v>0</v>
      </c>
      <c r="I25364" s="1" t="s">
        <v>12310</v>
      </c>
      <c r="J25364">
        <v>295</v>
      </c>
      <c r="K25364">
        <v>1</v>
      </c>
      <c r="L25364">
        <v>999</v>
      </c>
      <c r="M25364">
        <v>1</v>
      </c>
      <c r="N25364" s="1" t="s">
        <v>24005</v>
      </c>
      <c r="O25364">
        <v>-1</v>
      </c>
      <c r="P25364">
        <v>93.2</v>
      </c>
      <c r="Q25364">
        <v>-42</v>
      </c>
      <c r="R25364">
        <v>4.12</v>
      </c>
      <c r="S25364">
        <v>5196</v>
      </c>
      <c r="T25364" s="1" t="s">
        <v>29</v>
      </c>
      <c r="U25364" s="2">
        <v>42937</v>
      </c>
      <c r="V25364">
        <v>48089</v>
      </c>
      <c r="W25364">
        <v>-74924</v>
      </c>
      <c r="X25364" s="1" t="s">
        <v>25415</v>
      </c>
    </row>
    <row r="25365" spans="1:24" x14ac:dyDescent="0.35">
      <c r="A25365">
        <v>25485</v>
      </c>
      <c r="B25365">
        <v>360</v>
      </c>
      <c r="C25365" s="1" t="s">
        <v>46</v>
      </c>
      <c r="D25365" s="1" t="s">
        <v>25</v>
      </c>
      <c r="E25365" s="1" t="s">
        <v>69</v>
      </c>
      <c r="F25365">
        <v>0</v>
      </c>
      <c r="G25365">
        <v>0</v>
      </c>
      <c r="H25365">
        <v>0</v>
      </c>
      <c r="I25365" s="1" t="s">
        <v>12310</v>
      </c>
      <c r="J25365">
        <v>221</v>
      </c>
      <c r="K25365">
        <v>4</v>
      </c>
      <c r="L25365">
        <v>999</v>
      </c>
      <c r="M25365">
        <v>0</v>
      </c>
      <c r="N25365" s="1" t="s">
        <v>28</v>
      </c>
      <c r="O25365">
        <v>-1</v>
      </c>
      <c r="P25365">
        <v>93.2</v>
      </c>
      <c r="Q25365">
        <v>-42</v>
      </c>
      <c r="S25365">
        <v>5196</v>
      </c>
      <c r="T25365" s="1" t="s">
        <v>29</v>
      </c>
      <c r="U25365" s="2">
        <v>42147</v>
      </c>
      <c r="V25365">
        <v>42087</v>
      </c>
      <c r="W25365">
        <v>-104515</v>
      </c>
      <c r="X25365" s="1" t="s">
        <v>25416</v>
      </c>
    </row>
    <row r="25366" spans="1:24" x14ac:dyDescent="0.35">
      <c r="A25366">
        <v>25486</v>
      </c>
      <c r="B25366">
        <v>390</v>
      </c>
      <c r="C25366" s="1" t="s">
        <v>43</v>
      </c>
      <c r="D25366" s="1" t="s">
        <v>25</v>
      </c>
      <c r="E25366" s="1" t="s">
        <v>39</v>
      </c>
      <c r="F25366">
        <v>0</v>
      </c>
      <c r="G25366">
        <v>10</v>
      </c>
      <c r="H25366">
        <v>0</v>
      </c>
      <c r="I25366" s="1" t="s">
        <v>12310</v>
      </c>
      <c r="J25366">
        <v>158</v>
      </c>
      <c r="K25366">
        <v>1</v>
      </c>
      <c r="L25366">
        <v>999</v>
      </c>
      <c r="M25366">
        <v>0</v>
      </c>
      <c r="N25366" s="1" t="s">
        <v>28</v>
      </c>
      <c r="O25366">
        <v>-1</v>
      </c>
      <c r="P25366">
        <v>93.2</v>
      </c>
      <c r="Q25366">
        <v>-42</v>
      </c>
      <c r="S25366">
        <v>5196</v>
      </c>
      <c r="T25366" s="1" t="s">
        <v>29</v>
      </c>
      <c r="U25366" s="2">
        <v>42969</v>
      </c>
      <c r="V25366">
        <v>48042</v>
      </c>
      <c r="W25366">
        <v>-90829</v>
      </c>
      <c r="X25366" s="1" t="s">
        <v>25417</v>
      </c>
    </row>
    <row r="25367" spans="1:24" x14ac:dyDescent="0.35">
      <c r="A25367">
        <v>25487</v>
      </c>
      <c r="B25367">
        <v>320</v>
      </c>
      <c r="C25367" s="1" t="s">
        <v>46</v>
      </c>
      <c r="D25367" s="1" t="s">
        <v>47</v>
      </c>
      <c r="E25367" s="1" t="s">
        <v>69</v>
      </c>
      <c r="F25367">
        <v>0</v>
      </c>
      <c r="G25367">
        <v>10</v>
      </c>
      <c r="H25367">
        <v>0</v>
      </c>
      <c r="I25367" s="1" t="s">
        <v>12310</v>
      </c>
      <c r="J25367">
        <v>58</v>
      </c>
      <c r="K25367">
        <v>1</v>
      </c>
      <c r="L25367">
        <v>999</v>
      </c>
      <c r="M25367">
        <v>0</v>
      </c>
      <c r="N25367" s="1" t="s">
        <v>28</v>
      </c>
      <c r="O25367">
        <v>-1</v>
      </c>
      <c r="P25367">
        <v>93.2</v>
      </c>
      <c r="Q25367">
        <v>-42</v>
      </c>
      <c r="S25367">
        <v>5196</v>
      </c>
      <c r="T25367" s="1" t="s">
        <v>29</v>
      </c>
      <c r="U25367" s="2">
        <v>43729</v>
      </c>
      <c r="V25367">
        <v>43964</v>
      </c>
      <c r="W25367">
        <v>-84499</v>
      </c>
      <c r="X25367" s="1" t="s">
        <v>25418</v>
      </c>
    </row>
    <row r="25368" spans="1:24" x14ac:dyDescent="0.35">
      <c r="A25368">
        <v>25488</v>
      </c>
      <c r="B25368">
        <v>450</v>
      </c>
      <c r="C25368" s="1" t="s">
        <v>46</v>
      </c>
      <c r="D25368" s="1" t="s">
        <v>25</v>
      </c>
      <c r="E25368" s="1" t="s">
        <v>41</v>
      </c>
      <c r="F25368">
        <v>0</v>
      </c>
      <c r="G25368">
        <v>0</v>
      </c>
      <c r="H25368">
        <v>0</v>
      </c>
      <c r="I25368" s="1" t="s">
        <v>12310</v>
      </c>
      <c r="J25368">
        <v>193</v>
      </c>
      <c r="K25368">
        <v>1</v>
      </c>
      <c r="L25368">
        <v>999</v>
      </c>
      <c r="M25368">
        <v>0</v>
      </c>
      <c r="N25368" s="1" t="s">
        <v>28</v>
      </c>
      <c r="O25368">
        <v>-1</v>
      </c>
      <c r="P25368">
        <v>93.2</v>
      </c>
      <c r="Q25368">
        <v>-42</v>
      </c>
      <c r="S25368">
        <v>5196</v>
      </c>
      <c r="T25368" s="1" t="s">
        <v>29</v>
      </c>
      <c r="U25368" s="2">
        <v>42433</v>
      </c>
      <c r="V25368">
        <v>45213</v>
      </c>
      <c r="W25368">
        <v>-79562</v>
      </c>
      <c r="X25368" s="1" t="s">
        <v>25419</v>
      </c>
    </row>
    <row r="25369" spans="1:24" x14ac:dyDescent="0.35">
      <c r="A25369">
        <v>25489</v>
      </c>
      <c r="B25369">
        <v>310</v>
      </c>
      <c r="C25369" s="1" t="s">
        <v>61</v>
      </c>
      <c r="D25369" s="1" t="s">
        <v>47</v>
      </c>
      <c r="E25369" s="1" t="s">
        <v>69</v>
      </c>
      <c r="F25369">
        <v>0</v>
      </c>
      <c r="G25369">
        <v>0</v>
      </c>
      <c r="H25369">
        <v>0</v>
      </c>
      <c r="I25369" s="1" t="s">
        <v>12310</v>
      </c>
      <c r="J25369">
        <v>187</v>
      </c>
      <c r="K25369">
        <v>1</v>
      </c>
      <c r="L25369">
        <v>999</v>
      </c>
      <c r="M25369">
        <v>0</v>
      </c>
      <c r="N25369" s="1" t="s">
        <v>28</v>
      </c>
      <c r="O25369">
        <v>-1</v>
      </c>
      <c r="P25369">
        <v>93.2</v>
      </c>
      <c r="Q25369">
        <v>-42</v>
      </c>
      <c r="R25369">
        <v>4.12</v>
      </c>
      <c r="S25369">
        <v>5196</v>
      </c>
      <c r="T25369" s="1" t="s">
        <v>29</v>
      </c>
      <c r="U25369" s="2">
        <v>43465</v>
      </c>
      <c r="V25369">
        <v>31458</v>
      </c>
      <c r="W25369">
        <v>-85992</v>
      </c>
      <c r="X25369" s="1" t="s">
        <v>25420</v>
      </c>
    </row>
    <row r="25370" spans="1:24" x14ac:dyDescent="0.35">
      <c r="A25370">
        <v>25490</v>
      </c>
      <c r="B25370">
        <v>460</v>
      </c>
      <c r="C25370" s="1" t="s">
        <v>61</v>
      </c>
      <c r="D25370" s="1" t="s">
        <v>53</v>
      </c>
      <c r="E25370" s="1" t="s">
        <v>32</v>
      </c>
      <c r="F25370">
        <v>0</v>
      </c>
      <c r="G25370">
        <v>0</v>
      </c>
      <c r="H25370">
        <v>0</v>
      </c>
      <c r="I25370" s="1" t="s">
        <v>12310</v>
      </c>
      <c r="J25370">
        <v>499</v>
      </c>
      <c r="K25370">
        <v>1</v>
      </c>
      <c r="L25370">
        <v>999</v>
      </c>
      <c r="M25370">
        <v>0</v>
      </c>
      <c r="N25370" s="1" t="s">
        <v>28</v>
      </c>
      <c r="O25370">
        <v>-1</v>
      </c>
      <c r="P25370">
        <v>93.2</v>
      </c>
      <c r="Q25370">
        <v>-42</v>
      </c>
      <c r="R25370">
        <v>4.12</v>
      </c>
      <c r="S25370">
        <v>5196</v>
      </c>
      <c r="T25370" s="1" t="s">
        <v>29</v>
      </c>
      <c r="U25370" s="2">
        <v>43211</v>
      </c>
      <c r="V25370">
        <v>49273</v>
      </c>
      <c r="W25370">
        <v>-111146</v>
      </c>
      <c r="X25370" s="1" t="s">
        <v>25421</v>
      </c>
    </row>
    <row r="25371" spans="1:24" x14ac:dyDescent="0.35">
      <c r="A25371">
        <v>25491</v>
      </c>
      <c r="C25371" s="1" t="s">
        <v>46</v>
      </c>
      <c r="D25371" s="1" t="s">
        <v>47</v>
      </c>
      <c r="E25371" s="1" t="s">
        <v>44</v>
      </c>
      <c r="F25371">
        <v>0</v>
      </c>
      <c r="G25371">
        <v>0</v>
      </c>
      <c r="H25371">
        <v>0</v>
      </c>
      <c r="I25371" s="1" t="s">
        <v>12310</v>
      </c>
      <c r="J25371">
        <v>313</v>
      </c>
      <c r="K25371">
        <v>1</v>
      </c>
      <c r="L25371">
        <v>999</v>
      </c>
      <c r="M25371">
        <v>0</v>
      </c>
      <c r="N25371" s="1" t="s">
        <v>28</v>
      </c>
      <c r="O25371">
        <v>-1</v>
      </c>
      <c r="P25371">
        <v>93.2</v>
      </c>
      <c r="Q25371">
        <v>-42</v>
      </c>
      <c r="R25371">
        <v>4.12</v>
      </c>
      <c r="S25371">
        <v>5196</v>
      </c>
      <c r="T25371" s="1" t="s">
        <v>29</v>
      </c>
      <c r="U25371" s="2">
        <v>42503</v>
      </c>
      <c r="V25371">
        <v>33036</v>
      </c>
      <c r="W25371">
        <v>-111837</v>
      </c>
      <c r="X25371" s="1" t="s">
        <v>25422</v>
      </c>
    </row>
    <row r="25372" spans="1:24" x14ac:dyDescent="0.35">
      <c r="A25372">
        <v>25492</v>
      </c>
      <c r="B25372">
        <v>380</v>
      </c>
      <c r="C25372" s="1" t="s">
        <v>35</v>
      </c>
      <c r="D25372" s="1" t="s">
        <v>25</v>
      </c>
      <c r="E25372" s="1" t="s">
        <v>32</v>
      </c>
      <c r="F25372">
        <v>0</v>
      </c>
      <c r="G25372">
        <v>10</v>
      </c>
      <c r="H25372">
        <v>0</v>
      </c>
      <c r="I25372" s="1" t="s">
        <v>27</v>
      </c>
      <c r="J25372">
        <v>125</v>
      </c>
      <c r="K25372">
        <v>1</v>
      </c>
      <c r="L25372">
        <v>999</v>
      </c>
      <c r="M25372">
        <v>0</v>
      </c>
      <c r="N25372" s="1" t="s">
        <v>28</v>
      </c>
      <c r="O25372">
        <v>-1</v>
      </c>
      <c r="P25372">
        <v>93.2</v>
      </c>
      <c r="Q25372">
        <v>-42</v>
      </c>
      <c r="R25372">
        <v>4.12</v>
      </c>
      <c r="S25372">
        <v>5196</v>
      </c>
      <c r="T25372" s="1" t="s">
        <v>29</v>
      </c>
      <c r="U25372" s="2">
        <v>43262</v>
      </c>
      <c r="V25372">
        <v>36197</v>
      </c>
      <c r="W25372">
        <v>-74314</v>
      </c>
      <c r="X25372" s="1" t="s">
        <v>25423</v>
      </c>
    </row>
    <row r="25373" spans="1:24" x14ac:dyDescent="0.35">
      <c r="A25373">
        <v>25493</v>
      </c>
      <c r="B25373">
        <v>440</v>
      </c>
      <c r="C25373" s="1" t="s">
        <v>31</v>
      </c>
      <c r="D25373" s="1" t="s">
        <v>47</v>
      </c>
      <c r="E25373" s="1" t="s">
        <v>32</v>
      </c>
      <c r="F25373">
        <v>0</v>
      </c>
      <c r="G25373">
        <v>10</v>
      </c>
      <c r="H25373">
        <v>10</v>
      </c>
      <c r="I25373" s="1" t="s">
        <v>12310</v>
      </c>
      <c r="J25373">
        <v>277</v>
      </c>
      <c r="K25373">
        <v>4</v>
      </c>
      <c r="L25373">
        <v>999</v>
      </c>
      <c r="M25373">
        <v>0</v>
      </c>
      <c r="N25373" s="1" t="s">
        <v>28</v>
      </c>
      <c r="O25373">
        <v>-1</v>
      </c>
      <c r="P25373">
        <v>93.2</v>
      </c>
      <c r="Q25373">
        <v>-42</v>
      </c>
      <c r="R25373">
        <v>4.12</v>
      </c>
      <c r="S25373">
        <v>5196</v>
      </c>
      <c r="T25373" s="1" t="s">
        <v>29</v>
      </c>
      <c r="U25373" s="2">
        <v>42270</v>
      </c>
      <c r="V25373">
        <v>46633</v>
      </c>
      <c r="W25373">
        <v>-90826</v>
      </c>
      <c r="X25373" s="1" t="s">
        <v>25424</v>
      </c>
    </row>
    <row r="25374" spans="1:24" x14ac:dyDescent="0.35">
      <c r="A25374">
        <v>25494</v>
      </c>
      <c r="B25374">
        <v>320</v>
      </c>
      <c r="C25374" s="1" t="s">
        <v>63</v>
      </c>
      <c r="D25374" s="1" t="s">
        <v>53</v>
      </c>
      <c r="E25374" s="1" t="s">
        <v>32</v>
      </c>
      <c r="F25374">
        <v>0</v>
      </c>
      <c r="G25374">
        <v>0</v>
      </c>
      <c r="H25374">
        <v>0</v>
      </c>
      <c r="I25374" s="1" t="s">
        <v>12310</v>
      </c>
      <c r="J25374">
        <v>194</v>
      </c>
      <c r="K25374">
        <v>1</v>
      </c>
      <c r="L25374">
        <v>999</v>
      </c>
      <c r="M25374">
        <v>0</v>
      </c>
      <c r="N25374" s="1" t="s">
        <v>28</v>
      </c>
      <c r="O25374">
        <v>-1</v>
      </c>
      <c r="P25374">
        <v>93.2</v>
      </c>
      <c r="Q25374">
        <v>-42</v>
      </c>
      <c r="R25374">
        <v>4.12</v>
      </c>
      <c r="S25374">
        <v>5196</v>
      </c>
      <c r="T25374" s="1" t="s">
        <v>29</v>
      </c>
      <c r="U25374" s="2">
        <v>43006</v>
      </c>
      <c r="V25374">
        <v>38382</v>
      </c>
      <c r="W25374">
        <v>-94903</v>
      </c>
      <c r="X25374" s="1" t="s">
        <v>25425</v>
      </c>
    </row>
    <row r="25375" spans="1:24" x14ac:dyDescent="0.35">
      <c r="A25375">
        <v>25495</v>
      </c>
      <c r="B25375">
        <v>480</v>
      </c>
      <c r="C25375" s="1" t="s">
        <v>35</v>
      </c>
      <c r="D25375" s="1" t="s">
        <v>47</v>
      </c>
      <c r="E25375" s="1" t="s">
        <v>69</v>
      </c>
      <c r="F25375">
        <v>0</v>
      </c>
      <c r="G25375">
        <v>10</v>
      </c>
      <c r="H25375">
        <v>0</v>
      </c>
      <c r="I25375" s="1" t="s">
        <v>12310</v>
      </c>
      <c r="J25375">
        <v>210</v>
      </c>
      <c r="K25375">
        <v>2</v>
      </c>
      <c r="L25375">
        <v>999</v>
      </c>
      <c r="M25375">
        <v>0</v>
      </c>
      <c r="N25375" s="1" t="s">
        <v>28</v>
      </c>
      <c r="O25375">
        <v>-1</v>
      </c>
      <c r="P25375">
        <v>93.2</v>
      </c>
      <c r="Q25375">
        <v>-42</v>
      </c>
      <c r="R25375">
        <v>4.12</v>
      </c>
      <c r="S25375">
        <v>5196</v>
      </c>
      <c r="T25375" s="1" t="s">
        <v>29</v>
      </c>
      <c r="U25375" s="2">
        <v>42110</v>
      </c>
      <c r="V25375">
        <v>38877</v>
      </c>
      <c r="W25375">
        <v>-85073</v>
      </c>
      <c r="X25375" s="1" t="s">
        <v>25426</v>
      </c>
    </row>
    <row r="25376" spans="1:24" x14ac:dyDescent="0.35">
      <c r="A25376">
        <v>25496</v>
      </c>
      <c r="B25376">
        <v>390</v>
      </c>
      <c r="C25376" s="1" t="s">
        <v>46</v>
      </c>
      <c r="D25376" s="1" t="s">
        <v>25</v>
      </c>
      <c r="E25376" s="1" t="s">
        <v>41</v>
      </c>
      <c r="F25376">
        <v>0</v>
      </c>
      <c r="G25376">
        <v>0</v>
      </c>
      <c r="H25376">
        <v>0</v>
      </c>
      <c r="I25376" s="1" t="s">
        <v>27</v>
      </c>
      <c r="J25376">
        <v>70</v>
      </c>
      <c r="K25376">
        <v>1</v>
      </c>
      <c r="L25376">
        <v>999</v>
      </c>
      <c r="M25376">
        <v>0</v>
      </c>
      <c r="N25376" s="1" t="s">
        <v>28</v>
      </c>
      <c r="O25376">
        <v>-1</v>
      </c>
      <c r="P25376">
        <v>93.2</v>
      </c>
      <c r="Q25376">
        <v>-42</v>
      </c>
      <c r="R25376">
        <v>4.12</v>
      </c>
      <c r="S25376">
        <v>5196</v>
      </c>
      <c r="T25376" s="1" t="s">
        <v>29</v>
      </c>
      <c r="U25376" s="2">
        <v>42565</v>
      </c>
      <c r="V25376">
        <v>31121</v>
      </c>
      <c r="W25376">
        <v>-74411</v>
      </c>
      <c r="X25376" s="1" t="s">
        <v>25427</v>
      </c>
    </row>
    <row r="25377" spans="1:24" x14ac:dyDescent="0.35">
      <c r="A25377">
        <v>25497</v>
      </c>
      <c r="B25377">
        <v>310</v>
      </c>
      <c r="C25377" s="1" t="s">
        <v>63</v>
      </c>
      <c r="D25377" s="1" t="s">
        <v>47</v>
      </c>
      <c r="E25377" s="1" t="s">
        <v>41</v>
      </c>
      <c r="F25377">
        <v>0</v>
      </c>
      <c r="G25377">
        <v>10</v>
      </c>
      <c r="H25377">
        <v>0</v>
      </c>
      <c r="I25377" s="1" t="s">
        <v>12310</v>
      </c>
      <c r="J25377">
        <v>192</v>
      </c>
      <c r="K25377">
        <v>1</v>
      </c>
      <c r="L25377">
        <v>0</v>
      </c>
      <c r="M25377">
        <v>1</v>
      </c>
      <c r="N25377" s="1" t="s">
        <v>24038</v>
      </c>
      <c r="O25377">
        <v>-1</v>
      </c>
      <c r="P25377">
        <v>93.2</v>
      </c>
      <c r="Q25377">
        <v>-42</v>
      </c>
      <c r="S25377">
        <v>5196</v>
      </c>
      <c r="T25377" s="1" t="s">
        <v>29</v>
      </c>
      <c r="U25377" s="2">
        <v>43223</v>
      </c>
      <c r="V25377">
        <v>24975</v>
      </c>
      <c r="W25377">
        <v>-8214</v>
      </c>
      <c r="X25377" s="1" t="s">
        <v>25428</v>
      </c>
    </row>
    <row r="25378" spans="1:24" x14ac:dyDescent="0.35">
      <c r="A25378">
        <v>25498</v>
      </c>
      <c r="B25378">
        <v>310</v>
      </c>
      <c r="C25378" s="1" t="s">
        <v>35</v>
      </c>
      <c r="D25378" s="1" t="s">
        <v>25</v>
      </c>
      <c r="E25378" s="1" t="s">
        <v>69</v>
      </c>
      <c r="F25378">
        <v>0</v>
      </c>
      <c r="G25378">
        <v>10</v>
      </c>
      <c r="H25378">
        <v>0</v>
      </c>
      <c r="I25378" s="1" t="s">
        <v>12310</v>
      </c>
      <c r="J25378">
        <v>162</v>
      </c>
      <c r="K25378">
        <v>1</v>
      </c>
      <c r="L25378">
        <v>999</v>
      </c>
      <c r="M25378">
        <v>0</v>
      </c>
      <c r="N25378" s="1" t="s">
        <v>28</v>
      </c>
      <c r="O25378">
        <v>-1</v>
      </c>
      <c r="P25378">
        <v>93.2</v>
      </c>
      <c r="Q25378">
        <v>-42</v>
      </c>
      <c r="R25378">
        <v>4.12</v>
      </c>
      <c r="S25378">
        <v>5196</v>
      </c>
      <c r="T25378" s="1" t="s">
        <v>29</v>
      </c>
      <c r="U25378" s="2">
        <v>43710</v>
      </c>
      <c r="V25378">
        <v>3475</v>
      </c>
      <c r="W25378">
        <v>-83399</v>
      </c>
      <c r="X25378" s="1" t="s">
        <v>25429</v>
      </c>
    </row>
    <row r="25379" spans="1:24" x14ac:dyDescent="0.35">
      <c r="A25379">
        <v>25499</v>
      </c>
      <c r="B25379">
        <v>370</v>
      </c>
      <c r="C25379" s="1" t="s">
        <v>61</v>
      </c>
      <c r="D25379" s="1" t="s">
        <v>25</v>
      </c>
      <c r="E25379" s="1" t="s">
        <v>69</v>
      </c>
      <c r="F25379">
        <v>0</v>
      </c>
      <c r="G25379">
        <v>10</v>
      </c>
      <c r="H25379">
        <v>0</v>
      </c>
      <c r="I25379" s="1" t="s">
        <v>12310</v>
      </c>
      <c r="J25379">
        <v>140</v>
      </c>
      <c r="K25379">
        <v>1</v>
      </c>
      <c r="L25379">
        <v>999</v>
      </c>
      <c r="M25379">
        <v>1</v>
      </c>
      <c r="N25379" s="1" t="s">
        <v>24005</v>
      </c>
      <c r="O25379">
        <v>-1</v>
      </c>
      <c r="P25379">
        <v>93.2</v>
      </c>
      <c r="Q25379">
        <v>-42</v>
      </c>
      <c r="R25379">
        <v>4.12</v>
      </c>
      <c r="S25379">
        <v>5196</v>
      </c>
      <c r="T25379" s="1" t="s">
        <v>29</v>
      </c>
      <c r="U25379" s="2">
        <v>43673</v>
      </c>
      <c r="V25379">
        <v>3205</v>
      </c>
      <c r="W25379">
        <v>-116787</v>
      </c>
      <c r="X25379" s="1" t="s">
        <v>25430</v>
      </c>
    </row>
    <row r="25380" spans="1:24" x14ac:dyDescent="0.35">
      <c r="A25380">
        <v>25500</v>
      </c>
      <c r="B25380">
        <v>290</v>
      </c>
      <c r="C25380" s="1" t="s">
        <v>35</v>
      </c>
      <c r="D25380" s="1" t="s">
        <v>53</v>
      </c>
      <c r="E25380" s="1" t="s">
        <v>39</v>
      </c>
      <c r="F25380">
        <v>0</v>
      </c>
      <c r="G25380">
        <v>10</v>
      </c>
      <c r="H25380">
        <v>0</v>
      </c>
      <c r="I25380" s="1" t="s">
        <v>12310</v>
      </c>
      <c r="J25380">
        <v>134</v>
      </c>
      <c r="K25380">
        <v>1</v>
      </c>
      <c r="L25380">
        <v>999</v>
      </c>
      <c r="M25380">
        <v>0</v>
      </c>
      <c r="N25380" s="1" t="s">
        <v>28</v>
      </c>
      <c r="O25380">
        <v>-1</v>
      </c>
      <c r="P25380">
        <v>93.2</v>
      </c>
      <c r="Q25380">
        <v>-42</v>
      </c>
      <c r="S25380">
        <v>5196</v>
      </c>
      <c r="T25380" s="1" t="s">
        <v>29</v>
      </c>
      <c r="U25380" s="2">
        <v>43186</v>
      </c>
      <c r="V25380">
        <v>2678</v>
      </c>
      <c r="W25380">
        <v>-89427</v>
      </c>
      <c r="X25380" s="1" t="s">
        <v>25431</v>
      </c>
    </row>
    <row r="25381" spans="1:24" x14ac:dyDescent="0.35">
      <c r="A25381">
        <v>25501</v>
      </c>
      <c r="B25381">
        <v>300</v>
      </c>
      <c r="C25381" s="1" t="s">
        <v>72</v>
      </c>
      <c r="D25381" s="1" t="s">
        <v>25</v>
      </c>
      <c r="E25381" s="1" t="s">
        <v>32</v>
      </c>
      <c r="F25381">
        <v>0</v>
      </c>
      <c r="G25381">
        <v>0</v>
      </c>
      <c r="H25381">
        <v>0</v>
      </c>
      <c r="I25381" s="1" t="s">
        <v>12310</v>
      </c>
      <c r="J25381">
        <v>67</v>
      </c>
      <c r="K25381">
        <v>1</v>
      </c>
      <c r="L25381">
        <v>999</v>
      </c>
      <c r="M25381">
        <v>0</v>
      </c>
      <c r="N25381" s="1" t="s">
        <v>28</v>
      </c>
      <c r="O25381">
        <v>-1</v>
      </c>
      <c r="P25381">
        <v>93.2</v>
      </c>
      <c r="Q25381">
        <v>-42</v>
      </c>
      <c r="R25381">
        <v>4.12</v>
      </c>
      <c r="S25381">
        <v>5196</v>
      </c>
      <c r="T25381" s="1" t="s">
        <v>29</v>
      </c>
      <c r="U25381" s="2">
        <v>43509</v>
      </c>
      <c r="V25381">
        <v>46349</v>
      </c>
      <c r="W25381">
        <v>-86457</v>
      </c>
      <c r="X25381" s="1" t="s">
        <v>25432</v>
      </c>
    </row>
    <row r="25382" spans="1:24" x14ac:dyDescent="0.35">
      <c r="A25382">
        <v>25502</v>
      </c>
      <c r="B25382">
        <v>320</v>
      </c>
      <c r="C25382" s="1" t="s">
        <v>63</v>
      </c>
      <c r="D25382" s="1" t="s">
        <v>53</v>
      </c>
      <c r="E25382" s="1" t="s">
        <v>32</v>
      </c>
      <c r="F25382">
        <v>0</v>
      </c>
      <c r="G25382">
        <v>10</v>
      </c>
      <c r="H25382">
        <v>0</v>
      </c>
      <c r="I25382" s="1" t="s">
        <v>12310</v>
      </c>
      <c r="J25382">
        <v>351</v>
      </c>
      <c r="K25382">
        <v>1</v>
      </c>
      <c r="L25382">
        <v>999</v>
      </c>
      <c r="M25382">
        <v>0</v>
      </c>
      <c r="N25382" s="1" t="s">
        <v>28</v>
      </c>
      <c r="O25382">
        <v>-1</v>
      </c>
      <c r="P25382">
        <v>93.2</v>
      </c>
      <c r="Q25382">
        <v>-42</v>
      </c>
      <c r="R25382">
        <v>4.12</v>
      </c>
      <c r="S25382">
        <v>5196</v>
      </c>
      <c r="T25382" s="1" t="s">
        <v>29</v>
      </c>
      <c r="U25382" s="2">
        <v>43022</v>
      </c>
      <c r="V25382">
        <v>36393</v>
      </c>
      <c r="W25382">
        <v>-104635</v>
      </c>
      <c r="X25382" s="1" t="s">
        <v>25433</v>
      </c>
    </row>
    <row r="25383" spans="1:24" x14ac:dyDescent="0.35">
      <c r="A25383">
        <v>25503</v>
      </c>
      <c r="B25383">
        <v>330</v>
      </c>
      <c r="C25383" s="1" t="s">
        <v>61</v>
      </c>
      <c r="D25383" s="1" t="s">
        <v>25</v>
      </c>
      <c r="E25383" s="1" t="s">
        <v>69</v>
      </c>
      <c r="F25383">
        <v>0</v>
      </c>
      <c r="G25383">
        <v>0</v>
      </c>
      <c r="H25383">
        <v>0</v>
      </c>
      <c r="I25383" s="1" t="s">
        <v>12310</v>
      </c>
      <c r="J25383">
        <v>143</v>
      </c>
      <c r="K25383">
        <v>1</v>
      </c>
      <c r="L25383">
        <v>999</v>
      </c>
      <c r="M25383">
        <v>1</v>
      </c>
      <c r="N25383" s="1" t="s">
        <v>24005</v>
      </c>
      <c r="O25383">
        <v>-1</v>
      </c>
      <c r="P25383">
        <v>93.2</v>
      </c>
      <c r="Q25383">
        <v>-42</v>
      </c>
      <c r="R25383">
        <v>4.12</v>
      </c>
      <c r="S25383">
        <v>5196</v>
      </c>
      <c r="T25383" s="1" t="s">
        <v>29</v>
      </c>
      <c r="U25383" s="2">
        <v>43671</v>
      </c>
      <c r="V25383">
        <v>48549</v>
      </c>
      <c r="W25383">
        <v>-120353</v>
      </c>
      <c r="X25383" s="1" t="s">
        <v>25434</v>
      </c>
    </row>
    <row r="25384" spans="1:24" x14ac:dyDescent="0.35">
      <c r="A25384">
        <v>25504</v>
      </c>
      <c r="C25384" s="1" t="s">
        <v>72</v>
      </c>
      <c r="D25384" s="1" t="s">
        <v>47</v>
      </c>
      <c r="E25384" s="1" t="s">
        <v>69</v>
      </c>
      <c r="F25384">
        <v>0</v>
      </c>
      <c r="G25384">
        <v>0</v>
      </c>
      <c r="H25384">
        <v>10</v>
      </c>
      <c r="I25384" s="1" t="s">
        <v>12310</v>
      </c>
      <c r="J25384">
        <v>197</v>
      </c>
      <c r="K25384">
        <v>1</v>
      </c>
      <c r="L25384">
        <v>3</v>
      </c>
      <c r="M25384">
        <v>1</v>
      </c>
      <c r="N25384" s="1" t="s">
        <v>24038</v>
      </c>
      <c r="O25384">
        <v>-1</v>
      </c>
      <c r="P25384">
        <v>93.2</v>
      </c>
      <c r="Q25384">
        <v>-42</v>
      </c>
      <c r="R25384">
        <v>4.12</v>
      </c>
      <c r="S25384">
        <v>5196</v>
      </c>
      <c r="T25384" s="1" t="s">
        <v>29</v>
      </c>
      <c r="U25384" s="2">
        <v>42686</v>
      </c>
      <c r="V25384">
        <v>30469</v>
      </c>
      <c r="W25384">
        <v>-73294</v>
      </c>
      <c r="X25384" s="1" t="s">
        <v>25435</v>
      </c>
    </row>
    <row r="25385" spans="1:24" x14ac:dyDescent="0.35">
      <c r="A25385">
        <v>25505</v>
      </c>
      <c r="B25385">
        <v>340</v>
      </c>
      <c r="C25385" s="1" t="s">
        <v>46</v>
      </c>
      <c r="D25385" s="1" t="s">
        <v>25</v>
      </c>
      <c r="E25385" s="1" t="s">
        <v>41</v>
      </c>
      <c r="F25385">
        <v>0</v>
      </c>
      <c r="G25385">
        <v>10</v>
      </c>
      <c r="H25385">
        <v>0</v>
      </c>
      <c r="I25385" s="1" t="s">
        <v>12310</v>
      </c>
      <c r="J25385">
        <v>82</v>
      </c>
      <c r="K25385">
        <v>1</v>
      </c>
      <c r="L25385">
        <v>999</v>
      </c>
      <c r="M25385">
        <v>0</v>
      </c>
      <c r="N25385" s="1" t="s">
        <v>28</v>
      </c>
      <c r="O25385">
        <v>-1</v>
      </c>
      <c r="P25385">
        <v>93.2</v>
      </c>
      <c r="Q25385">
        <v>-42</v>
      </c>
      <c r="S25385">
        <v>5196</v>
      </c>
      <c r="T25385" s="1" t="s">
        <v>29</v>
      </c>
      <c r="U25385" s="2">
        <v>43362</v>
      </c>
      <c r="V25385">
        <v>42338</v>
      </c>
      <c r="W25385">
        <v>-82341</v>
      </c>
      <c r="X25385" s="1" t="s">
        <v>25436</v>
      </c>
    </row>
    <row r="25386" spans="1:24" x14ac:dyDescent="0.35">
      <c r="A25386">
        <v>25506</v>
      </c>
      <c r="B25386">
        <v>410</v>
      </c>
      <c r="C25386" s="1" t="s">
        <v>35</v>
      </c>
      <c r="D25386" s="1" t="s">
        <v>47</v>
      </c>
      <c r="E25386" s="1" t="s">
        <v>69</v>
      </c>
      <c r="F25386">
        <v>0</v>
      </c>
      <c r="G25386">
        <v>10</v>
      </c>
      <c r="H25386">
        <v>0</v>
      </c>
      <c r="I25386" s="1" t="s">
        <v>12310</v>
      </c>
      <c r="J25386">
        <v>369</v>
      </c>
      <c r="K25386">
        <v>1</v>
      </c>
      <c r="L25386">
        <v>999</v>
      </c>
      <c r="M25386">
        <v>1</v>
      </c>
      <c r="N25386" s="1" t="s">
        <v>24005</v>
      </c>
      <c r="O25386">
        <v>-1</v>
      </c>
      <c r="P25386">
        <v>93.2</v>
      </c>
      <c r="Q25386">
        <v>-42</v>
      </c>
      <c r="R25386">
        <v>4.12</v>
      </c>
      <c r="S25386">
        <v>5196</v>
      </c>
      <c r="T25386" s="1" t="s">
        <v>29</v>
      </c>
      <c r="U25386" s="2">
        <v>42137</v>
      </c>
      <c r="V25386">
        <v>38765</v>
      </c>
      <c r="W25386">
        <v>-71583</v>
      </c>
      <c r="X25386" s="1" t="s">
        <v>25437</v>
      </c>
    </row>
    <row r="25387" spans="1:24" x14ac:dyDescent="0.35">
      <c r="A25387">
        <v>25507</v>
      </c>
      <c r="B25387">
        <v>440</v>
      </c>
      <c r="C25387" s="1" t="s">
        <v>87</v>
      </c>
      <c r="D25387" s="1" t="s">
        <v>25</v>
      </c>
      <c r="E25387" s="1" t="s">
        <v>32</v>
      </c>
      <c r="F25387">
        <v>0</v>
      </c>
      <c r="G25387">
        <v>0</v>
      </c>
      <c r="H25387">
        <v>0</v>
      </c>
      <c r="I25387" s="1" t="s">
        <v>12310</v>
      </c>
      <c r="J25387">
        <v>130</v>
      </c>
      <c r="K25387">
        <v>1</v>
      </c>
      <c r="L25387">
        <v>999</v>
      </c>
      <c r="M25387">
        <v>1</v>
      </c>
      <c r="N25387" s="1" t="s">
        <v>24005</v>
      </c>
      <c r="O25387">
        <v>-1</v>
      </c>
      <c r="P25387">
        <v>93.2</v>
      </c>
      <c r="Q25387">
        <v>-42</v>
      </c>
      <c r="R25387">
        <v>4.12</v>
      </c>
      <c r="S25387">
        <v>5196</v>
      </c>
      <c r="T25387" s="1" t="s">
        <v>29</v>
      </c>
      <c r="U25387" s="2">
        <v>43484</v>
      </c>
      <c r="V25387">
        <v>28449</v>
      </c>
      <c r="W25387">
        <v>-99366</v>
      </c>
      <c r="X25387" s="1" t="s">
        <v>25438</v>
      </c>
    </row>
    <row r="25388" spans="1:24" x14ac:dyDescent="0.35">
      <c r="A25388">
        <v>25508</v>
      </c>
      <c r="B25388">
        <v>350</v>
      </c>
      <c r="C25388" s="1" t="s">
        <v>35</v>
      </c>
      <c r="D25388" s="1" t="s">
        <v>25</v>
      </c>
      <c r="E25388" s="1" t="s">
        <v>69</v>
      </c>
      <c r="F25388">
        <v>0</v>
      </c>
      <c r="G25388">
        <v>10</v>
      </c>
      <c r="H25388">
        <v>0</v>
      </c>
      <c r="I25388" s="1" t="s">
        <v>12310</v>
      </c>
      <c r="J25388">
        <v>114</v>
      </c>
      <c r="K25388">
        <v>1</v>
      </c>
      <c r="L25388">
        <v>999</v>
      </c>
      <c r="M25388">
        <v>0</v>
      </c>
      <c r="N25388" s="1" t="s">
        <v>28</v>
      </c>
      <c r="O25388">
        <v>-1</v>
      </c>
      <c r="P25388">
        <v>93.2</v>
      </c>
      <c r="Q25388">
        <v>-42</v>
      </c>
      <c r="R25388">
        <v>4.12</v>
      </c>
      <c r="S25388">
        <v>5196</v>
      </c>
      <c r="T25388" s="1" t="s">
        <v>29</v>
      </c>
      <c r="U25388" s="2">
        <v>42046</v>
      </c>
      <c r="V25388">
        <v>42905</v>
      </c>
      <c r="W25388">
        <v>-111729</v>
      </c>
      <c r="X25388" s="1" t="s">
        <v>25439</v>
      </c>
    </row>
    <row r="25389" spans="1:24" x14ac:dyDescent="0.35">
      <c r="A25389">
        <v>25509</v>
      </c>
      <c r="B25389">
        <v>350</v>
      </c>
      <c r="C25389" s="1" t="s">
        <v>35</v>
      </c>
      <c r="D25389" s="1" t="s">
        <v>25</v>
      </c>
      <c r="E25389" s="1" t="s">
        <v>69</v>
      </c>
      <c r="F25389">
        <v>0</v>
      </c>
      <c r="G25389">
        <v>10</v>
      </c>
      <c r="H25389">
        <v>0</v>
      </c>
      <c r="I25389" s="1" t="s">
        <v>12310</v>
      </c>
      <c r="J25389">
        <v>112</v>
      </c>
      <c r="K25389">
        <v>1</v>
      </c>
      <c r="L25389">
        <v>999</v>
      </c>
      <c r="M25389">
        <v>0</v>
      </c>
      <c r="N25389" s="1" t="s">
        <v>28</v>
      </c>
      <c r="O25389">
        <v>-1</v>
      </c>
      <c r="P25389">
        <v>93.2</v>
      </c>
      <c r="Q25389">
        <v>-42</v>
      </c>
      <c r="R25389">
        <v>4.12</v>
      </c>
      <c r="S25389">
        <v>5196</v>
      </c>
      <c r="T25389" s="1" t="s">
        <v>29</v>
      </c>
      <c r="U25389" s="2">
        <v>42649</v>
      </c>
      <c r="V25389">
        <v>30992</v>
      </c>
      <c r="W25389">
        <v>-88097</v>
      </c>
      <c r="X25389" s="1" t="s">
        <v>25440</v>
      </c>
    </row>
    <row r="25390" spans="1:24" x14ac:dyDescent="0.35">
      <c r="A25390">
        <v>25510</v>
      </c>
      <c r="B25390">
        <v>450</v>
      </c>
      <c r="C25390" s="1" t="s">
        <v>46</v>
      </c>
      <c r="D25390" s="1" t="s">
        <v>53</v>
      </c>
      <c r="E25390" s="1" t="s">
        <v>41</v>
      </c>
      <c r="G25390">
        <v>10</v>
      </c>
      <c r="H25390">
        <v>10</v>
      </c>
      <c r="I25390" s="1" t="s">
        <v>12310</v>
      </c>
      <c r="J25390">
        <v>136</v>
      </c>
      <c r="K25390">
        <v>1</v>
      </c>
      <c r="L25390">
        <v>999</v>
      </c>
      <c r="M25390">
        <v>1</v>
      </c>
      <c r="N25390" s="1" t="s">
        <v>24005</v>
      </c>
      <c r="O25390">
        <v>-1</v>
      </c>
      <c r="P25390">
        <v>93.2</v>
      </c>
      <c r="Q25390">
        <v>-42</v>
      </c>
      <c r="R25390">
        <v>4.12</v>
      </c>
      <c r="S25390">
        <v>5196</v>
      </c>
      <c r="T25390" s="1" t="s">
        <v>29</v>
      </c>
      <c r="U25390" s="2">
        <v>42601</v>
      </c>
      <c r="V25390">
        <v>25509</v>
      </c>
      <c r="W25390">
        <v>-84995</v>
      </c>
      <c r="X25390" s="1" t="s">
        <v>25441</v>
      </c>
    </row>
    <row r="25391" spans="1:24" x14ac:dyDescent="0.35">
      <c r="A25391">
        <v>25511</v>
      </c>
      <c r="B25391">
        <v>440</v>
      </c>
      <c r="C25391" s="1" t="s">
        <v>87</v>
      </c>
      <c r="D25391" s="1" t="s">
        <v>25</v>
      </c>
      <c r="E25391" s="1" t="s">
        <v>32</v>
      </c>
      <c r="F25391">
        <v>0</v>
      </c>
      <c r="G25391">
        <v>0</v>
      </c>
      <c r="H25391">
        <v>0</v>
      </c>
      <c r="I25391" s="1" t="s">
        <v>12310</v>
      </c>
      <c r="J25391">
        <v>289</v>
      </c>
      <c r="K25391">
        <v>1</v>
      </c>
      <c r="L25391">
        <v>999</v>
      </c>
      <c r="M25391">
        <v>0</v>
      </c>
      <c r="N25391" s="1" t="s">
        <v>28</v>
      </c>
      <c r="O25391">
        <v>-1</v>
      </c>
      <c r="P25391">
        <v>93.2</v>
      </c>
      <c r="Q25391">
        <v>-42</v>
      </c>
      <c r="R25391">
        <v>4.12</v>
      </c>
      <c r="S25391">
        <v>5196</v>
      </c>
      <c r="T25391" s="1" t="s">
        <v>29</v>
      </c>
      <c r="U25391" s="2">
        <v>43199</v>
      </c>
      <c r="V25391">
        <v>46598</v>
      </c>
      <c r="W25391">
        <v>-89997</v>
      </c>
      <c r="X25391" s="1" t="s">
        <v>25442</v>
      </c>
    </row>
    <row r="25392" spans="1:24" x14ac:dyDescent="0.35">
      <c r="A25392">
        <v>25512</v>
      </c>
      <c r="B25392">
        <v>340</v>
      </c>
      <c r="C25392" s="1" t="s">
        <v>46</v>
      </c>
      <c r="D25392" s="1" t="s">
        <v>25</v>
      </c>
      <c r="E25392" s="1" t="s">
        <v>69</v>
      </c>
      <c r="F25392">
        <v>0</v>
      </c>
      <c r="G25392">
        <v>10</v>
      </c>
      <c r="H25392">
        <v>0</v>
      </c>
      <c r="I25392" s="1" t="s">
        <v>12310</v>
      </c>
      <c r="J25392">
        <v>36</v>
      </c>
      <c r="K25392">
        <v>1</v>
      </c>
      <c r="L25392">
        <v>999</v>
      </c>
      <c r="M25392">
        <v>0</v>
      </c>
      <c r="N25392" s="1" t="s">
        <v>28</v>
      </c>
      <c r="O25392">
        <v>-1</v>
      </c>
      <c r="P25392">
        <v>93.2</v>
      </c>
      <c r="Q25392">
        <v>-42</v>
      </c>
      <c r="R25392">
        <v>4.12</v>
      </c>
      <c r="S25392">
        <v>5196</v>
      </c>
      <c r="T25392" s="1" t="s">
        <v>29</v>
      </c>
      <c r="U25392" s="2">
        <v>43004</v>
      </c>
      <c r="V25392">
        <v>36628</v>
      </c>
      <c r="W25392">
        <v>-68932</v>
      </c>
      <c r="X25392" s="1" t="s">
        <v>25443</v>
      </c>
    </row>
    <row r="25393" spans="1:24" x14ac:dyDescent="0.35">
      <c r="A25393">
        <v>25513</v>
      </c>
      <c r="B25393">
        <v>340</v>
      </c>
      <c r="C25393" s="1" t="s">
        <v>46</v>
      </c>
      <c r="D25393" s="1" t="s">
        <v>25</v>
      </c>
      <c r="E25393" s="1" t="s">
        <v>69</v>
      </c>
      <c r="F25393">
        <v>0</v>
      </c>
      <c r="G25393">
        <v>0</v>
      </c>
      <c r="H25393">
        <v>0</v>
      </c>
      <c r="I25393" s="1" t="s">
        <v>12310</v>
      </c>
      <c r="J25393">
        <v>145</v>
      </c>
      <c r="K25393">
        <v>1</v>
      </c>
      <c r="L25393">
        <v>999</v>
      </c>
      <c r="M25393">
        <v>0</v>
      </c>
      <c r="N25393" s="1" t="s">
        <v>28</v>
      </c>
      <c r="O25393">
        <v>-1</v>
      </c>
      <c r="P25393">
        <v>93.2</v>
      </c>
      <c r="Q25393">
        <v>-42</v>
      </c>
      <c r="R25393">
        <v>4.12</v>
      </c>
      <c r="S25393">
        <v>5196</v>
      </c>
      <c r="T25393" s="1" t="s">
        <v>29</v>
      </c>
      <c r="U25393" s="2">
        <v>43404</v>
      </c>
      <c r="V25393">
        <v>25407</v>
      </c>
      <c r="W25393">
        <v>-89569</v>
      </c>
      <c r="X25393" s="1" t="s">
        <v>25444</v>
      </c>
    </row>
    <row r="25394" spans="1:24" x14ac:dyDescent="0.35">
      <c r="A25394">
        <v>25514</v>
      </c>
      <c r="B25394">
        <v>300</v>
      </c>
      <c r="C25394" s="1" t="s">
        <v>35</v>
      </c>
      <c r="D25394" s="1" t="s">
        <v>53</v>
      </c>
      <c r="E25394" s="1" t="s">
        <v>69</v>
      </c>
      <c r="F25394">
        <v>0</v>
      </c>
      <c r="G25394">
        <v>10</v>
      </c>
      <c r="H25394">
        <v>0</v>
      </c>
      <c r="I25394" s="1" t="s">
        <v>12310</v>
      </c>
      <c r="J25394">
        <v>589</v>
      </c>
      <c r="K25394">
        <v>1</v>
      </c>
      <c r="L25394">
        <v>999</v>
      </c>
      <c r="M25394">
        <v>0</v>
      </c>
      <c r="N25394" s="1" t="s">
        <v>28</v>
      </c>
      <c r="O25394">
        <v>-1</v>
      </c>
      <c r="P25394">
        <v>93.2</v>
      </c>
      <c r="Q25394">
        <v>-42</v>
      </c>
      <c r="R25394">
        <v>4.12</v>
      </c>
      <c r="S25394">
        <v>5196</v>
      </c>
      <c r="T25394" s="1" t="s">
        <v>29</v>
      </c>
      <c r="U25394" s="2">
        <v>42606</v>
      </c>
      <c r="V25394">
        <v>40135</v>
      </c>
      <c r="W25394">
        <v>-89418</v>
      </c>
      <c r="X25394" s="1" t="s">
        <v>25445</v>
      </c>
    </row>
    <row r="25395" spans="1:24" x14ac:dyDescent="0.35">
      <c r="A25395">
        <v>25515</v>
      </c>
      <c r="B25395">
        <v>580</v>
      </c>
      <c r="C25395" s="1" t="s">
        <v>61</v>
      </c>
      <c r="D25395" s="1" t="s">
        <v>53</v>
      </c>
      <c r="E25395" s="1" t="s">
        <v>69</v>
      </c>
      <c r="F25395">
        <v>0</v>
      </c>
      <c r="G25395">
        <v>10</v>
      </c>
      <c r="H25395">
        <v>0</v>
      </c>
      <c r="I25395" s="1" t="s">
        <v>12310</v>
      </c>
      <c r="J25395">
        <v>168</v>
      </c>
      <c r="K25395">
        <v>1</v>
      </c>
      <c r="L25395">
        <v>999</v>
      </c>
      <c r="M25395">
        <v>0</v>
      </c>
      <c r="N25395" s="1" t="s">
        <v>28</v>
      </c>
      <c r="O25395">
        <v>-1</v>
      </c>
      <c r="P25395">
        <v>93.2</v>
      </c>
      <c r="Q25395">
        <v>-42</v>
      </c>
      <c r="R25395">
        <v>4.12</v>
      </c>
      <c r="S25395">
        <v>5196</v>
      </c>
      <c r="T25395" s="1" t="s">
        <v>29</v>
      </c>
      <c r="U25395" s="2">
        <v>43462</v>
      </c>
      <c r="V25395">
        <v>41085</v>
      </c>
      <c r="W25395">
        <v>-9756</v>
      </c>
      <c r="X25395" s="1" t="s">
        <v>25446</v>
      </c>
    </row>
    <row r="25396" spans="1:24" x14ac:dyDescent="0.35">
      <c r="A25396">
        <v>25516</v>
      </c>
      <c r="B25396">
        <v>300</v>
      </c>
      <c r="C25396" s="1" t="s">
        <v>61</v>
      </c>
      <c r="D25396" s="1" t="s">
        <v>47</v>
      </c>
      <c r="E25396" s="1" t="s">
        <v>69</v>
      </c>
      <c r="F25396">
        <v>0</v>
      </c>
      <c r="G25396">
        <v>0</v>
      </c>
      <c r="H25396">
        <v>0</v>
      </c>
      <c r="I25396" s="1" t="s">
        <v>12310</v>
      </c>
      <c r="J25396">
        <v>493</v>
      </c>
      <c r="K25396">
        <v>1</v>
      </c>
      <c r="L25396">
        <v>999</v>
      </c>
      <c r="M25396">
        <v>0</v>
      </c>
      <c r="N25396" s="1" t="s">
        <v>28</v>
      </c>
      <c r="O25396">
        <v>-1</v>
      </c>
      <c r="P25396">
        <v>93.2</v>
      </c>
      <c r="Q25396">
        <v>-42</v>
      </c>
      <c r="R25396">
        <v>4.12</v>
      </c>
      <c r="S25396">
        <v>5196</v>
      </c>
      <c r="T25396" s="1" t="s">
        <v>29</v>
      </c>
      <c r="U25396" s="2">
        <v>42037</v>
      </c>
      <c r="V25396">
        <v>29535</v>
      </c>
      <c r="W25396">
        <v>-77971</v>
      </c>
      <c r="X25396" s="1" t="s">
        <v>25447</v>
      </c>
    </row>
    <row r="25397" spans="1:24" x14ac:dyDescent="0.35">
      <c r="A25397">
        <v>25517</v>
      </c>
      <c r="B25397">
        <v>350</v>
      </c>
      <c r="C25397" s="1" t="s">
        <v>61</v>
      </c>
      <c r="D25397" s="1" t="s">
        <v>25</v>
      </c>
      <c r="E25397" s="1" t="s">
        <v>69</v>
      </c>
      <c r="F25397">
        <v>0</v>
      </c>
      <c r="G25397">
        <v>10</v>
      </c>
      <c r="H25397">
        <v>0</v>
      </c>
      <c r="I25397" s="1" t="s">
        <v>12310</v>
      </c>
      <c r="J25397">
        <v>265</v>
      </c>
      <c r="K25397">
        <v>2</v>
      </c>
      <c r="L25397">
        <v>999</v>
      </c>
      <c r="M25397">
        <v>0</v>
      </c>
      <c r="N25397" s="1" t="s">
        <v>28</v>
      </c>
      <c r="O25397">
        <v>-1</v>
      </c>
      <c r="P25397">
        <v>93.2</v>
      </c>
      <c r="Q25397">
        <v>-42</v>
      </c>
      <c r="S25397">
        <v>5196</v>
      </c>
      <c r="T25397" s="1" t="s">
        <v>29</v>
      </c>
      <c r="U25397" s="2">
        <v>43546</v>
      </c>
      <c r="V25397">
        <v>3451</v>
      </c>
      <c r="W25397">
        <v>-114443</v>
      </c>
      <c r="X25397" s="1" t="s">
        <v>25448</v>
      </c>
    </row>
    <row r="25398" spans="1:24" x14ac:dyDescent="0.35">
      <c r="A25398">
        <v>25518</v>
      </c>
      <c r="B25398">
        <v>340</v>
      </c>
      <c r="C25398" s="1" t="s">
        <v>72</v>
      </c>
      <c r="D25398" s="1" t="s">
        <v>25</v>
      </c>
      <c r="E25398" s="1" t="s">
        <v>69</v>
      </c>
      <c r="F25398">
        <v>0</v>
      </c>
      <c r="G25398">
        <v>10</v>
      </c>
      <c r="H25398">
        <v>0</v>
      </c>
      <c r="I25398" s="1" t="s">
        <v>12310</v>
      </c>
      <c r="J25398">
        <v>905</v>
      </c>
      <c r="K25398">
        <v>1</v>
      </c>
      <c r="L25398">
        <v>999</v>
      </c>
      <c r="M25398">
        <v>1</v>
      </c>
      <c r="N25398" s="1" t="s">
        <v>24005</v>
      </c>
      <c r="O25398">
        <v>-1</v>
      </c>
      <c r="P25398">
        <v>93.2</v>
      </c>
      <c r="Q25398">
        <v>-42</v>
      </c>
      <c r="R25398">
        <v>4.12</v>
      </c>
      <c r="S25398">
        <v>5196</v>
      </c>
      <c r="T25398" s="1" t="s">
        <v>29</v>
      </c>
      <c r="U25398" s="2">
        <v>43043</v>
      </c>
      <c r="V25398">
        <v>28909</v>
      </c>
      <c r="W25398">
        <v>-116122</v>
      </c>
      <c r="X25398" s="1" t="s">
        <v>25449</v>
      </c>
    </row>
    <row r="25399" spans="1:24" x14ac:dyDescent="0.35">
      <c r="A25399">
        <v>25519</v>
      </c>
      <c r="B25399">
        <v>580</v>
      </c>
      <c r="C25399" s="1" t="s">
        <v>61</v>
      </c>
      <c r="D25399" s="1" t="s">
        <v>53</v>
      </c>
      <c r="E25399" s="1" t="s">
        <v>69</v>
      </c>
      <c r="F25399">
        <v>0</v>
      </c>
      <c r="G25399">
        <v>0</v>
      </c>
      <c r="H25399">
        <v>0</v>
      </c>
      <c r="I25399" s="1" t="s">
        <v>12310</v>
      </c>
      <c r="J25399">
        <v>418</v>
      </c>
      <c r="K25399">
        <v>1</v>
      </c>
      <c r="L25399">
        <v>5</v>
      </c>
      <c r="M25399">
        <v>1</v>
      </c>
      <c r="N25399" s="1" t="s">
        <v>24038</v>
      </c>
      <c r="O25399">
        <v>-1</v>
      </c>
      <c r="P25399">
        <v>93.2</v>
      </c>
      <c r="Q25399">
        <v>-42</v>
      </c>
      <c r="R25399">
        <v>4.12</v>
      </c>
      <c r="S25399">
        <v>5196</v>
      </c>
      <c r="T25399" s="1" t="s">
        <v>122</v>
      </c>
      <c r="U25399" s="2">
        <v>42501</v>
      </c>
      <c r="V25399">
        <v>49178</v>
      </c>
      <c r="W25399">
        <v>-90241</v>
      </c>
      <c r="X25399" s="1" t="s">
        <v>25450</v>
      </c>
    </row>
    <row r="25400" spans="1:24" x14ac:dyDescent="0.35">
      <c r="A25400">
        <v>25520</v>
      </c>
      <c r="B25400">
        <v>430</v>
      </c>
      <c r="C25400" s="1" t="s">
        <v>35</v>
      </c>
      <c r="D25400" s="1" t="s">
        <v>25</v>
      </c>
      <c r="E25400" s="1" t="s">
        <v>69</v>
      </c>
      <c r="F25400">
        <v>0</v>
      </c>
      <c r="G25400">
        <v>0</v>
      </c>
      <c r="H25400">
        <v>0</v>
      </c>
      <c r="I25400" s="1" t="s">
        <v>12310</v>
      </c>
      <c r="J25400">
        <v>97</v>
      </c>
      <c r="K25400">
        <v>1</v>
      </c>
      <c r="L25400">
        <v>999</v>
      </c>
      <c r="M25400">
        <v>0</v>
      </c>
      <c r="N25400" s="1" t="s">
        <v>28</v>
      </c>
      <c r="O25400">
        <v>-1</v>
      </c>
      <c r="P25400">
        <v>93.2</v>
      </c>
      <c r="Q25400">
        <v>-42</v>
      </c>
      <c r="R25400">
        <v>4.12</v>
      </c>
      <c r="S25400">
        <v>5196</v>
      </c>
      <c r="T25400" s="1" t="s">
        <v>29</v>
      </c>
      <c r="U25400" s="2">
        <v>43670</v>
      </c>
      <c r="V25400">
        <v>46448</v>
      </c>
      <c r="W25400">
        <v>-108322</v>
      </c>
      <c r="X25400" s="1" t="s">
        <v>25451</v>
      </c>
    </row>
    <row r="25401" spans="1:24" x14ac:dyDescent="0.35">
      <c r="A25401">
        <v>25521</v>
      </c>
      <c r="C25401" s="1" t="s">
        <v>35</v>
      </c>
      <c r="D25401" s="1" t="s">
        <v>25</v>
      </c>
      <c r="E25401" s="1" t="s">
        <v>69</v>
      </c>
      <c r="F25401">
        <v>0</v>
      </c>
      <c r="G25401">
        <v>0</v>
      </c>
      <c r="H25401">
        <v>0</v>
      </c>
      <c r="I25401" s="1" t="s">
        <v>12310</v>
      </c>
      <c r="J25401">
        <v>682</v>
      </c>
      <c r="K25401">
        <v>1</v>
      </c>
      <c r="L25401">
        <v>999</v>
      </c>
      <c r="M25401">
        <v>0</v>
      </c>
      <c r="N25401" s="1" t="s">
        <v>28</v>
      </c>
      <c r="O25401">
        <v>-1</v>
      </c>
      <c r="Q25401">
        <v>-42</v>
      </c>
      <c r="R25401">
        <v>4.12</v>
      </c>
      <c r="S25401">
        <v>5196</v>
      </c>
      <c r="T25401" s="1" t="s">
        <v>29</v>
      </c>
      <c r="U25401" s="2">
        <v>42659</v>
      </c>
      <c r="V25401">
        <v>47753</v>
      </c>
      <c r="W25401">
        <v>-83001</v>
      </c>
      <c r="X25401" s="1" t="s">
        <v>25452</v>
      </c>
    </row>
    <row r="25402" spans="1:24" x14ac:dyDescent="0.35">
      <c r="A25402">
        <v>25522</v>
      </c>
      <c r="B25402">
        <v>330</v>
      </c>
      <c r="C25402" s="1" t="s">
        <v>43</v>
      </c>
      <c r="D25402" s="1" t="s">
        <v>25</v>
      </c>
      <c r="E25402" s="1" t="s">
        <v>39</v>
      </c>
      <c r="F25402">
        <v>0</v>
      </c>
      <c r="G25402">
        <v>10</v>
      </c>
      <c r="H25402">
        <v>0</v>
      </c>
      <c r="I25402" s="1" t="s">
        <v>12310</v>
      </c>
      <c r="J25402">
        <v>244</v>
      </c>
      <c r="K25402">
        <v>1</v>
      </c>
      <c r="L25402">
        <v>999</v>
      </c>
      <c r="M25402">
        <v>0</v>
      </c>
      <c r="N25402" s="1" t="s">
        <v>28</v>
      </c>
      <c r="O25402">
        <v>-1</v>
      </c>
      <c r="P25402">
        <v>93.2</v>
      </c>
      <c r="Q25402">
        <v>-42</v>
      </c>
      <c r="R25402">
        <v>4.12</v>
      </c>
      <c r="S25402">
        <v>5196</v>
      </c>
      <c r="T25402" s="1" t="s">
        <v>29</v>
      </c>
      <c r="U25402" s="2">
        <v>42793</v>
      </c>
      <c r="V25402">
        <v>38847</v>
      </c>
      <c r="W25402">
        <v>-117868</v>
      </c>
      <c r="X25402" s="1" t="s">
        <v>25453</v>
      </c>
    </row>
    <row r="25403" spans="1:24" x14ac:dyDescent="0.35">
      <c r="A25403">
        <v>25523</v>
      </c>
      <c r="B25403">
        <v>360</v>
      </c>
      <c r="C25403" s="1" t="s">
        <v>24</v>
      </c>
      <c r="D25403" s="1" t="s">
        <v>53</v>
      </c>
      <c r="E25403" s="1" t="s">
        <v>39</v>
      </c>
      <c r="G25403">
        <v>10</v>
      </c>
      <c r="H25403">
        <v>0</v>
      </c>
      <c r="I25403" s="1" t="s">
        <v>12310</v>
      </c>
      <c r="J25403">
        <v>107</v>
      </c>
      <c r="K25403">
        <v>1</v>
      </c>
      <c r="L25403">
        <v>999</v>
      </c>
      <c r="M25403">
        <v>0</v>
      </c>
      <c r="N25403" s="1" t="s">
        <v>28</v>
      </c>
      <c r="O25403">
        <v>-1</v>
      </c>
      <c r="P25403">
        <v>93.2</v>
      </c>
      <c r="Q25403">
        <v>-42</v>
      </c>
      <c r="R25403">
        <v>4.12</v>
      </c>
      <c r="S25403">
        <v>5196</v>
      </c>
      <c r="T25403" s="1" t="s">
        <v>29</v>
      </c>
      <c r="U25403" s="2">
        <v>42700</v>
      </c>
      <c r="V25403">
        <v>33036</v>
      </c>
      <c r="W25403">
        <v>-77871</v>
      </c>
      <c r="X25403" s="1" t="s">
        <v>25454</v>
      </c>
    </row>
    <row r="25404" spans="1:24" x14ac:dyDescent="0.35">
      <c r="A25404">
        <v>25524</v>
      </c>
      <c r="B25404">
        <v>510</v>
      </c>
      <c r="C25404" s="1" t="s">
        <v>24</v>
      </c>
      <c r="D25404" s="1" t="s">
        <v>25</v>
      </c>
      <c r="E25404" s="1" t="s">
        <v>32</v>
      </c>
      <c r="F25404">
        <v>0</v>
      </c>
      <c r="G25404">
        <v>0</v>
      </c>
      <c r="H25404">
        <v>0</v>
      </c>
      <c r="I25404" s="1" t="s">
        <v>12310</v>
      </c>
      <c r="J25404">
        <v>355</v>
      </c>
      <c r="K25404">
        <v>2</v>
      </c>
      <c r="L25404">
        <v>999</v>
      </c>
      <c r="M25404">
        <v>0</v>
      </c>
      <c r="N25404" s="1" t="s">
        <v>28</v>
      </c>
      <c r="O25404">
        <v>-1</v>
      </c>
      <c r="P25404">
        <v>93.2</v>
      </c>
      <c r="Q25404">
        <v>-42</v>
      </c>
      <c r="R25404">
        <v>4.12</v>
      </c>
      <c r="S25404">
        <v>5196</v>
      </c>
      <c r="T25404" s="1" t="s">
        <v>29</v>
      </c>
      <c r="U25404" s="2">
        <v>42184</v>
      </c>
      <c r="V25404">
        <v>47873</v>
      </c>
      <c r="W25404">
        <v>-10585</v>
      </c>
      <c r="X25404" s="1" t="s">
        <v>25455</v>
      </c>
    </row>
    <row r="25405" spans="1:24" x14ac:dyDescent="0.35">
      <c r="A25405">
        <v>25525</v>
      </c>
      <c r="B25405">
        <v>290</v>
      </c>
      <c r="C25405" s="1" t="s">
        <v>46</v>
      </c>
      <c r="D25405" s="1" t="s">
        <v>47</v>
      </c>
      <c r="E25405" s="1" t="s">
        <v>41</v>
      </c>
      <c r="F25405">
        <v>0</v>
      </c>
      <c r="G25405">
        <v>10</v>
      </c>
      <c r="H25405">
        <v>10</v>
      </c>
      <c r="I25405" s="1" t="s">
        <v>27</v>
      </c>
      <c r="J25405">
        <v>161</v>
      </c>
      <c r="K25405">
        <v>1</v>
      </c>
      <c r="L25405">
        <v>999</v>
      </c>
      <c r="M25405">
        <v>0</v>
      </c>
      <c r="N25405" s="1" t="s">
        <v>28</v>
      </c>
      <c r="O25405">
        <v>-1</v>
      </c>
      <c r="P25405">
        <v>93.2</v>
      </c>
      <c r="Q25405">
        <v>-42</v>
      </c>
      <c r="R25405">
        <v>4.12</v>
      </c>
      <c r="S25405">
        <v>5196</v>
      </c>
      <c r="T25405" s="1" t="s">
        <v>29</v>
      </c>
      <c r="U25405" s="2">
        <v>42038</v>
      </c>
      <c r="V25405">
        <v>36634</v>
      </c>
      <c r="W25405">
        <v>-124135</v>
      </c>
      <c r="X25405" s="1" t="s">
        <v>25456</v>
      </c>
    </row>
    <row r="25406" spans="1:24" x14ac:dyDescent="0.35">
      <c r="A25406">
        <v>25526</v>
      </c>
      <c r="B25406">
        <v>410</v>
      </c>
      <c r="C25406" s="1" t="s">
        <v>31</v>
      </c>
      <c r="D25406" s="1" t="s">
        <v>53</v>
      </c>
      <c r="E25406" s="1" t="s">
        <v>32</v>
      </c>
      <c r="F25406">
        <v>0</v>
      </c>
      <c r="G25406">
        <v>10</v>
      </c>
      <c r="H25406">
        <v>0</v>
      </c>
      <c r="I25406" s="1" t="s">
        <v>12310</v>
      </c>
      <c r="J25406">
        <v>296</v>
      </c>
      <c r="K25406">
        <v>1</v>
      </c>
      <c r="L25406">
        <v>999</v>
      </c>
      <c r="M25406">
        <v>0</v>
      </c>
      <c r="N25406" s="1" t="s">
        <v>28</v>
      </c>
      <c r="O25406">
        <v>-1</v>
      </c>
      <c r="P25406">
        <v>93.2</v>
      </c>
      <c r="Q25406">
        <v>-42</v>
      </c>
      <c r="R25406">
        <v>4.12</v>
      </c>
      <c r="S25406">
        <v>5196</v>
      </c>
      <c r="T25406" s="1" t="s">
        <v>29</v>
      </c>
      <c r="U25406" s="2">
        <v>43378</v>
      </c>
      <c r="V25406">
        <v>36501</v>
      </c>
      <c r="W25406">
        <v>-105808</v>
      </c>
      <c r="X25406" s="1" t="s">
        <v>25457</v>
      </c>
    </row>
    <row r="25407" spans="1:24" x14ac:dyDescent="0.35">
      <c r="A25407">
        <v>25527</v>
      </c>
      <c r="B25407">
        <v>320</v>
      </c>
      <c r="C25407" s="1" t="s">
        <v>46</v>
      </c>
      <c r="D25407" s="1" t="s">
        <v>25</v>
      </c>
      <c r="E25407" s="1" t="s">
        <v>41</v>
      </c>
      <c r="F25407">
        <v>0</v>
      </c>
      <c r="G25407">
        <v>10</v>
      </c>
      <c r="H25407">
        <v>10</v>
      </c>
      <c r="I25407" s="1" t="s">
        <v>12310</v>
      </c>
      <c r="J25407">
        <v>1554</v>
      </c>
      <c r="K25407">
        <v>1</v>
      </c>
      <c r="L25407">
        <v>999</v>
      </c>
      <c r="M25407">
        <v>0</v>
      </c>
      <c r="N25407" s="1" t="s">
        <v>28</v>
      </c>
      <c r="O25407">
        <v>-1</v>
      </c>
      <c r="P25407">
        <v>93.2</v>
      </c>
      <c r="Q25407">
        <v>-42</v>
      </c>
      <c r="R25407">
        <v>4.12</v>
      </c>
      <c r="S25407">
        <v>5196</v>
      </c>
      <c r="T25407" s="1" t="s">
        <v>122</v>
      </c>
      <c r="U25407" s="2">
        <v>42630</v>
      </c>
      <c r="V25407">
        <v>29473</v>
      </c>
      <c r="W25407">
        <v>-91065</v>
      </c>
      <c r="X25407" s="1" t="s">
        <v>25458</v>
      </c>
    </row>
    <row r="25408" spans="1:24" x14ac:dyDescent="0.35">
      <c r="A25408">
        <v>25528</v>
      </c>
      <c r="C25408" s="1" t="s">
        <v>35</v>
      </c>
      <c r="D25408" s="1" t="s">
        <v>25</v>
      </c>
      <c r="E25408" s="1" t="s">
        <v>69</v>
      </c>
      <c r="F25408">
        <v>0</v>
      </c>
      <c r="G25408">
        <v>10</v>
      </c>
      <c r="H25408">
        <v>0</v>
      </c>
      <c r="I25408" s="1" t="s">
        <v>12310</v>
      </c>
      <c r="J25408">
        <v>820</v>
      </c>
      <c r="K25408">
        <v>1</v>
      </c>
      <c r="L25408">
        <v>999</v>
      </c>
      <c r="M25408">
        <v>0</v>
      </c>
      <c r="N25408" s="1" t="s">
        <v>28</v>
      </c>
      <c r="O25408">
        <v>-1</v>
      </c>
      <c r="P25408">
        <v>93.2</v>
      </c>
      <c r="Q25408">
        <v>-42</v>
      </c>
      <c r="R25408">
        <v>4.12</v>
      </c>
      <c r="S25408">
        <v>5196</v>
      </c>
      <c r="T25408" s="1" t="s">
        <v>122</v>
      </c>
      <c r="U25408" s="2">
        <v>43584</v>
      </c>
      <c r="V25408">
        <v>36292</v>
      </c>
      <c r="W25408">
        <v>-88015</v>
      </c>
      <c r="X25408" s="1" t="s">
        <v>25459</v>
      </c>
    </row>
    <row r="25409" spans="1:24" x14ac:dyDescent="0.35">
      <c r="A25409">
        <v>25529</v>
      </c>
      <c r="B25409">
        <v>340</v>
      </c>
      <c r="C25409" s="1" t="s">
        <v>46</v>
      </c>
      <c r="D25409" s="1" t="s">
        <v>25</v>
      </c>
      <c r="E25409" s="1" t="s">
        <v>69</v>
      </c>
      <c r="F25409">
        <v>0</v>
      </c>
      <c r="G25409">
        <v>10</v>
      </c>
      <c r="H25409">
        <v>0</v>
      </c>
      <c r="I25409" s="1" t="s">
        <v>12310</v>
      </c>
      <c r="J25409">
        <v>686</v>
      </c>
      <c r="K25409">
        <v>1</v>
      </c>
      <c r="L25409">
        <v>999</v>
      </c>
      <c r="M25409">
        <v>0</v>
      </c>
      <c r="N25409" s="1" t="s">
        <v>28</v>
      </c>
      <c r="O25409">
        <v>-1</v>
      </c>
      <c r="P25409">
        <v>93.2</v>
      </c>
      <c r="Q25409">
        <v>-42</v>
      </c>
      <c r="S25409">
        <v>5196</v>
      </c>
      <c r="T25409" s="1" t="s">
        <v>122</v>
      </c>
      <c r="U25409" s="2">
        <v>42713</v>
      </c>
      <c r="V25409">
        <v>48257</v>
      </c>
      <c r="W25409">
        <v>-81339</v>
      </c>
      <c r="X25409" s="1" t="s">
        <v>25460</v>
      </c>
    </row>
    <row r="25410" spans="1:24" x14ac:dyDescent="0.35">
      <c r="A25410">
        <v>25530</v>
      </c>
      <c r="B25410">
        <v>450</v>
      </c>
      <c r="C25410" s="1" t="s">
        <v>46</v>
      </c>
      <c r="D25410" s="1" t="s">
        <v>25</v>
      </c>
      <c r="E25410" s="1" t="s">
        <v>69</v>
      </c>
      <c r="F25410">
        <v>0</v>
      </c>
      <c r="G25410">
        <v>10</v>
      </c>
      <c r="H25410">
        <v>0</v>
      </c>
      <c r="I25410" s="1" t="s">
        <v>12310</v>
      </c>
      <c r="J25410">
        <v>278</v>
      </c>
      <c r="K25410">
        <v>1</v>
      </c>
      <c r="L25410">
        <v>999</v>
      </c>
      <c r="M25410">
        <v>0</v>
      </c>
      <c r="N25410" s="1" t="s">
        <v>28</v>
      </c>
      <c r="O25410">
        <v>-1</v>
      </c>
      <c r="P25410">
        <v>93.2</v>
      </c>
      <c r="Q25410">
        <v>-42</v>
      </c>
      <c r="S25410">
        <v>5196</v>
      </c>
      <c r="T25410" s="1" t="s">
        <v>29</v>
      </c>
      <c r="U25410" s="2">
        <v>42337</v>
      </c>
      <c r="V25410">
        <v>4613</v>
      </c>
      <c r="W25410">
        <v>-107803</v>
      </c>
      <c r="X25410" s="1" t="s">
        <v>25461</v>
      </c>
    </row>
    <row r="25411" spans="1:24" x14ac:dyDescent="0.35">
      <c r="A25411">
        <v>25531</v>
      </c>
      <c r="C25411" s="1" t="s">
        <v>46</v>
      </c>
      <c r="D25411" s="1" t="s">
        <v>25</v>
      </c>
      <c r="E25411" s="1" t="s">
        <v>41</v>
      </c>
      <c r="G25411">
        <v>0</v>
      </c>
      <c r="H25411">
        <v>0</v>
      </c>
      <c r="I25411" s="1" t="s">
        <v>12310</v>
      </c>
      <c r="J25411">
        <v>291</v>
      </c>
      <c r="K25411">
        <v>2</v>
      </c>
      <c r="L25411">
        <v>999</v>
      </c>
      <c r="M25411">
        <v>0</v>
      </c>
      <c r="N25411" s="1" t="s">
        <v>28</v>
      </c>
      <c r="O25411">
        <v>-1</v>
      </c>
      <c r="P25411">
        <v>93.2</v>
      </c>
      <c r="Q25411">
        <v>-42</v>
      </c>
      <c r="R25411">
        <v>4.12</v>
      </c>
      <c r="S25411">
        <v>5196</v>
      </c>
      <c r="T25411" s="1" t="s">
        <v>29</v>
      </c>
      <c r="U25411" s="2">
        <v>43541</v>
      </c>
      <c r="V25411">
        <v>32527</v>
      </c>
      <c r="W25411">
        <v>-106885</v>
      </c>
      <c r="X25411" s="1" t="s">
        <v>25462</v>
      </c>
    </row>
    <row r="25412" spans="1:24" x14ac:dyDescent="0.35">
      <c r="A25412">
        <v>25532</v>
      </c>
      <c r="B25412">
        <v>510</v>
      </c>
      <c r="C25412" s="1" t="s">
        <v>35</v>
      </c>
      <c r="D25412" s="1" t="s">
        <v>25</v>
      </c>
      <c r="E25412" s="1" t="s">
        <v>32</v>
      </c>
      <c r="F25412">
        <v>0</v>
      </c>
      <c r="G25412">
        <v>0</v>
      </c>
      <c r="H25412">
        <v>0</v>
      </c>
      <c r="I25412" s="1" t="s">
        <v>12310</v>
      </c>
      <c r="J25412">
        <v>286</v>
      </c>
      <c r="K25412">
        <v>2</v>
      </c>
      <c r="L25412">
        <v>999</v>
      </c>
      <c r="M25412">
        <v>0</v>
      </c>
      <c r="N25412" s="1" t="s">
        <v>28</v>
      </c>
      <c r="O25412">
        <v>-1</v>
      </c>
      <c r="P25412">
        <v>93.2</v>
      </c>
      <c r="Q25412">
        <v>-42</v>
      </c>
      <c r="R25412">
        <v>4.12</v>
      </c>
      <c r="S25412">
        <v>5196</v>
      </c>
      <c r="T25412" s="1" t="s">
        <v>29</v>
      </c>
      <c r="U25412" s="2">
        <v>42513</v>
      </c>
      <c r="V25412">
        <v>34903</v>
      </c>
      <c r="W25412">
        <v>-86427</v>
      </c>
      <c r="X25412" s="1" t="s">
        <v>25463</v>
      </c>
    </row>
    <row r="25413" spans="1:24" x14ac:dyDescent="0.35">
      <c r="A25413">
        <v>25533</v>
      </c>
      <c r="B25413">
        <v>290</v>
      </c>
      <c r="C25413" s="1" t="s">
        <v>46</v>
      </c>
      <c r="D25413" s="1" t="s">
        <v>47</v>
      </c>
      <c r="E25413" s="1" t="s">
        <v>39</v>
      </c>
      <c r="F25413">
        <v>0</v>
      </c>
      <c r="G25413">
        <v>0</v>
      </c>
      <c r="H25413">
        <v>10</v>
      </c>
      <c r="I25413" s="1" t="s">
        <v>12310</v>
      </c>
      <c r="J25413">
        <v>224</v>
      </c>
      <c r="K25413">
        <v>1</v>
      </c>
      <c r="L25413">
        <v>999</v>
      </c>
      <c r="M25413">
        <v>0</v>
      </c>
      <c r="N25413" s="1" t="s">
        <v>28</v>
      </c>
      <c r="O25413">
        <v>-1</v>
      </c>
      <c r="P25413">
        <v>93.2</v>
      </c>
      <c r="Q25413">
        <v>-42</v>
      </c>
      <c r="R25413">
        <v>4.12</v>
      </c>
      <c r="S25413">
        <v>5196</v>
      </c>
      <c r="T25413" s="1" t="s">
        <v>29</v>
      </c>
      <c r="U25413" s="2">
        <v>42284</v>
      </c>
      <c r="V25413">
        <v>29714</v>
      </c>
      <c r="W25413">
        <v>-71479</v>
      </c>
      <c r="X25413" s="1" t="s">
        <v>25464</v>
      </c>
    </row>
    <row r="25414" spans="1:24" x14ac:dyDescent="0.35">
      <c r="A25414">
        <v>25534</v>
      </c>
      <c r="B25414">
        <v>310</v>
      </c>
      <c r="C25414" s="1" t="s">
        <v>46</v>
      </c>
      <c r="D25414" s="1" t="s">
        <v>47</v>
      </c>
      <c r="E25414" s="1" t="s">
        <v>41</v>
      </c>
      <c r="F25414">
        <v>0</v>
      </c>
      <c r="G25414">
        <v>0</v>
      </c>
      <c r="H25414">
        <v>0</v>
      </c>
      <c r="I25414" s="1" t="s">
        <v>12310</v>
      </c>
      <c r="J25414">
        <v>215</v>
      </c>
      <c r="K25414">
        <v>1</v>
      </c>
      <c r="L25414">
        <v>999</v>
      </c>
      <c r="M25414">
        <v>1</v>
      </c>
      <c r="N25414" s="1" t="s">
        <v>24005</v>
      </c>
      <c r="O25414">
        <v>-1</v>
      </c>
      <c r="P25414">
        <v>93.2</v>
      </c>
      <c r="Q25414">
        <v>-42</v>
      </c>
      <c r="R25414">
        <v>4.12</v>
      </c>
      <c r="S25414">
        <v>5196</v>
      </c>
      <c r="T25414" s="1" t="s">
        <v>29</v>
      </c>
      <c r="U25414" s="2">
        <v>42745</v>
      </c>
      <c r="V25414">
        <v>39962</v>
      </c>
      <c r="W25414">
        <v>-108337</v>
      </c>
      <c r="X25414" s="1" t="s">
        <v>25465</v>
      </c>
    </row>
    <row r="25415" spans="1:24" x14ac:dyDescent="0.35">
      <c r="A25415">
        <v>25535</v>
      </c>
      <c r="B25415">
        <v>290</v>
      </c>
      <c r="C25415" s="1" t="s">
        <v>35</v>
      </c>
      <c r="D25415" s="1" t="s">
        <v>25</v>
      </c>
      <c r="E25415" s="1" t="s">
        <v>32</v>
      </c>
      <c r="F25415">
        <v>0</v>
      </c>
      <c r="G25415">
        <v>10</v>
      </c>
      <c r="H25415">
        <v>10</v>
      </c>
      <c r="I25415" s="1" t="s">
        <v>12310</v>
      </c>
      <c r="J25415">
        <v>155</v>
      </c>
      <c r="K25415">
        <v>1</v>
      </c>
      <c r="L25415">
        <v>999</v>
      </c>
      <c r="M25415">
        <v>0</v>
      </c>
      <c r="N25415" s="1" t="s">
        <v>28</v>
      </c>
      <c r="O25415">
        <v>-1</v>
      </c>
      <c r="P25415">
        <v>93.2</v>
      </c>
      <c r="Q25415">
        <v>-42</v>
      </c>
      <c r="S25415">
        <v>5196</v>
      </c>
      <c r="T25415" s="1" t="s">
        <v>29</v>
      </c>
      <c r="U25415" s="2">
        <v>42861</v>
      </c>
      <c r="V25415">
        <v>25091</v>
      </c>
      <c r="W25415">
        <v>-123196</v>
      </c>
      <c r="X25415" s="1" t="s">
        <v>25466</v>
      </c>
    </row>
    <row r="25416" spans="1:24" x14ac:dyDescent="0.35">
      <c r="A25416">
        <v>25536</v>
      </c>
      <c r="B25416">
        <v>300</v>
      </c>
      <c r="C25416" s="1" t="s">
        <v>35</v>
      </c>
      <c r="D25416" s="1" t="s">
        <v>47</v>
      </c>
      <c r="E25416" s="1" t="s">
        <v>32</v>
      </c>
      <c r="F25416">
        <v>0</v>
      </c>
      <c r="G25416">
        <v>10</v>
      </c>
      <c r="H25416">
        <v>10</v>
      </c>
      <c r="I25416" s="1" t="s">
        <v>12310</v>
      </c>
      <c r="J25416">
        <v>236</v>
      </c>
      <c r="K25416">
        <v>3</v>
      </c>
      <c r="L25416">
        <v>999</v>
      </c>
      <c r="M25416">
        <v>0</v>
      </c>
      <c r="N25416" s="1" t="s">
        <v>28</v>
      </c>
      <c r="O25416">
        <v>-1</v>
      </c>
      <c r="P25416">
        <v>93.2</v>
      </c>
      <c r="Q25416">
        <v>-42</v>
      </c>
      <c r="R25416">
        <v>4.12</v>
      </c>
      <c r="S25416">
        <v>5196</v>
      </c>
      <c r="T25416" s="1" t="s">
        <v>29</v>
      </c>
      <c r="U25416" s="2">
        <v>42057</v>
      </c>
      <c r="V25416">
        <v>26052</v>
      </c>
      <c r="W25416">
        <v>-99591</v>
      </c>
      <c r="X25416" s="1" t="s">
        <v>25467</v>
      </c>
    </row>
    <row r="25417" spans="1:24" x14ac:dyDescent="0.35">
      <c r="A25417">
        <v>25537</v>
      </c>
      <c r="B25417">
        <v>380</v>
      </c>
      <c r="C25417" s="1" t="s">
        <v>46</v>
      </c>
      <c r="D25417" s="1" t="s">
        <v>53</v>
      </c>
      <c r="E25417" s="1" t="s">
        <v>32</v>
      </c>
      <c r="F25417">
        <v>0</v>
      </c>
      <c r="G25417">
        <v>10</v>
      </c>
      <c r="H25417">
        <v>0</v>
      </c>
      <c r="I25417" s="1" t="s">
        <v>12310</v>
      </c>
      <c r="J25417">
        <v>110</v>
      </c>
      <c r="K25417">
        <v>1</v>
      </c>
      <c r="L25417">
        <v>999</v>
      </c>
      <c r="M25417">
        <v>1</v>
      </c>
      <c r="N25417" s="1" t="s">
        <v>24005</v>
      </c>
      <c r="O25417">
        <v>-1</v>
      </c>
      <c r="P25417">
        <v>93.2</v>
      </c>
      <c r="Q25417">
        <v>-42</v>
      </c>
      <c r="R25417">
        <v>4.12</v>
      </c>
      <c r="S25417">
        <v>5196</v>
      </c>
      <c r="T25417" s="1" t="s">
        <v>29</v>
      </c>
      <c r="U25417" s="2">
        <v>43150</v>
      </c>
      <c r="V25417">
        <v>42367</v>
      </c>
      <c r="W25417">
        <v>-7459</v>
      </c>
      <c r="X25417" s="1" t="s">
        <v>25468</v>
      </c>
    </row>
    <row r="25418" spans="1:24" x14ac:dyDescent="0.35">
      <c r="A25418">
        <v>25538</v>
      </c>
      <c r="B25418">
        <v>450</v>
      </c>
      <c r="C25418" s="1" t="s">
        <v>46</v>
      </c>
      <c r="D25418" s="1" t="s">
        <v>25</v>
      </c>
      <c r="E25418" s="1" t="s">
        <v>69</v>
      </c>
      <c r="F25418">
        <v>0</v>
      </c>
      <c r="G25418">
        <v>10</v>
      </c>
      <c r="H25418">
        <v>0</v>
      </c>
      <c r="I25418" s="1" t="s">
        <v>12310</v>
      </c>
      <c r="J25418">
        <v>770</v>
      </c>
      <c r="K25418">
        <v>1</v>
      </c>
      <c r="L25418">
        <v>999</v>
      </c>
      <c r="M25418">
        <v>0</v>
      </c>
      <c r="N25418" s="1" t="s">
        <v>28</v>
      </c>
      <c r="O25418">
        <v>-1</v>
      </c>
      <c r="P25418">
        <v>93.2</v>
      </c>
      <c r="Q25418">
        <v>-42</v>
      </c>
      <c r="R25418">
        <v>4.12</v>
      </c>
      <c r="S25418">
        <v>5196</v>
      </c>
      <c r="T25418" s="1" t="s">
        <v>29</v>
      </c>
      <c r="U25418" s="2">
        <v>43399</v>
      </c>
      <c r="V25418">
        <v>26872</v>
      </c>
      <c r="W25418">
        <v>-78722</v>
      </c>
      <c r="X25418" s="1" t="s">
        <v>25469</v>
      </c>
    </row>
    <row r="25419" spans="1:24" x14ac:dyDescent="0.35">
      <c r="A25419">
        <v>25539</v>
      </c>
      <c r="B25419">
        <v>290</v>
      </c>
      <c r="C25419" s="1" t="s">
        <v>43</v>
      </c>
      <c r="D25419" s="1" t="s">
        <v>25</v>
      </c>
      <c r="E25419" s="1" t="s">
        <v>26</v>
      </c>
      <c r="F25419">
        <v>0</v>
      </c>
      <c r="G25419">
        <v>0</v>
      </c>
      <c r="H25419">
        <v>10</v>
      </c>
      <c r="I25419" s="1" t="s">
        <v>12310</v>
      </c>
      <c r="J25419">
        <v>441</v>
      </c>
      <c r="K25419">
        <v>1</v>
      </c>
      <c r="L25419">
        <v>999</v>
      </c>
      <c r="M25419">
        <v>0</v>
      </c>
      <c r="N25419" s="1" t="s">
        <v>28</v>
      </c>
      <c r="O25419">
        <v>-1</v>
      </c>
      <c r="P25419">
        <v>93.2</v>
      </c>
      <c r="Q25419">
        <v>-42</v>
      </c>
      <c r="R25419">
        <v>4.12</v>
      </c>
      <c r="S25419">
        <v>5196</v>
      </c>
      <c r="T25419" s="1" t="s">
        <v>29</v>
      </c>
      <c r="U25419" s="2">
        <v>43215</v>
      </c>
      <c r="V25419">
        <v>42622</v>
      </c>
      <c r="W25419">
        <v>-11862</v>
      </c>
      <c r="X25419" s="1" t="s">
        <v>25470</v>
      </c>
    </row>
    <row r="25420" spans="1:24" x14ac:dyDescent="0.35">
      <c r="A25420">
        <v>25540</v>
      </c>
      <c r="B25420">
        <v>320</v>
      </c>
      <c r="C25420" s="1" t="s">
        <v>61</v>
      </c>
      <c r="D25420" s="1" t="s">
        <v>53</v>
      </c>
      <c r="E25420" s="1" t="s">
        <v>69</v>
      </c>
      <c r="F25420">
        <v>0</v>
      </c>
      <c r="G25420">
        <v>0</v>
      </c>
      <c r="H25420">
        <v>0</v>
      </c>
      <c r="I25420" s="1" t="s">
        <v>12310</v>
      </c>
      <c r="J25420">
        <v>77</v>
      </c>
      <c r="K25420">
        <v>1</v>
      </c>
      <c r="L25420">
        <v>999</v>
      </c>
      <c r="M25420">
        <v>0</v>
      </c>
      <c r="N25420" s="1" t="s">
        <v>28</v>
      </c>
      <c r="O25420">
        <v>-1</v>
      </c>
      <c r="P25420">
        <v>93.2</v>
      </c>
      <c r="Q25420">
        <v>-42</v>
      </c>
      <c r="R25420">
        <v>4.12</v>
      </c>
      <c r="S25420">
        <v>5196</v>
      </c>
      <c r="T25420" s="1" t="s">
        <v>29</v>
      </c>
      <c r="U25420" s="2">
        <v>43483</v>
      </c>
      <c r="V25420">
        <v>28761</v>
      </c>
      <c r="W25420">
        <v>-70344</v>
      </c>
      <c r="X25420" s="1" t="s">
        <v>25471</v>
      </c>
    </row>
    <row r="25421" spans="1:24" x14ac:dyDescent="0.35">
      <c r="A25421">
        <v>25541</v>
      </c>
      <c r="B25421">
        <v>380</v>
      </c>
      <c r="C25421" s="1" t="s">
        <v>61</v>
      </c>
      <c r="D25421" s="1" t="s">
        <v>25</v>
      </c>
      <c r="E25421" s="1" t="s">
        <v>41</v>
      </c>
      <c r="G25421">
        <v>10</v>
      </c>
      <c r="H25421">
        <v>0</v>
      </c>
      <c r="I25421" s="1" t="s">
        <v>12310</v>
      </c>
      <c r="J25421">
        <v>58</v>
      </c>
      <c r="K25421">
        <v>3</v>
      </c>
      <c r="L25421">
        <v>999</v>
      </c>
      <c r="M25421">
        <v>0</v>
      </c>
      <c r="N25421" s="1" t="s">
        <v>28</v>
      </c>
      <c r="O25421">
        <v>-1</v>
      </c>
      <c r="P25421">
        <v>93.2</v>
      </c>
      <c r="Q25421">
        <v>-42</v>
      </c>
      <c r="R25421">
        <v>4.12</v>
      </c>
      <c r="S25421">
        <v>5196</v>
      </c>
      <c r="T25421" s="1" t="s">
        <v>29</v>
      </c>
      <c r="U25421" s="2">
        <v>43740</v>
      </c>
      <c r="V25421">
        <v>36438</v>
      </c>
      <c r="W25421">
        <v>-106493</v>
      </c>
      <c r="X25421" s="1" t="s">
        <v>25472</v>
      </c>
    </row>
    <row r="25422" spans="1:24" x14ac:dyDescent="0.35">
      <c r="A25422">
        <v>25542</v>
      </c>
      <c r="B25422">
        <v>500</v>
      </c>
      <c r="C25422" s="1" t="s">
        <v>43</v>
      </c>
      <c r="D25422" s="1" t="s">
        <v>25</v>
      </c>
      <c r="E25422" s="1" t="s">
        <v>26</v>
      </c>
      <c r="F25422">
        <v>0</v>
      </c>
      <c r="G25422">
        <v>10</v>
      </c>
      <c r="H25422">
        <v>0</v>
      </c>
      <c r="I25422" s="1" t="s">
        <v>12310</v>
      </c>
      <c r="J25422">
        <v>139</v>
      </c>
      <c r="K25422">
        <v>1</v>
      </c>
      <c r="L25422">
        <v>999</v>
      </c>
      <c r="M25422">
        <v>1</v>
      </c>
      <c r="N25422" s="1" t="s">
        <v>24005</v>
      </c>
      <c r="O25422">
        <v>-1</v>
      </c>
      <c r="P25422">
        <v>93.2</v>
      </c>
      <c r="Q25422">
        <v>-42</v>
      </c>
      <c r="R25422">
        <v>4.12</v>
      </c>
      <c r="S25422">
        <v>5196</v>
      </c>
      <c r="T25422" s="1" t="s">
        <v>29</v>
      </c>
      <c r="U25422" s="2">
        <v>42555</v>
      </c>
      <c r="V25422">
        <v>4579</v>
      </c>
      <c r="W25422">
        <v>-111875</v>
      </c>
      <c r="X25422" s="1" t="s">
        <v>25473</v>
      </c>
    </row>
    <row r="25423" spans="1:24" x14ac:dyDescent="0.35">
      <c r="A25423">
        <v>25543</v>
      </c>
      <c r="B25423">
        <v>290</v>
      </c>
      <c r="C25423" s="1" t="s">
        <v>46</v>
      </c>
      <c r="D25423" s="1" t="s">
        <v>47</v>
      </c>
      <c r="E25423" s="1" t="s">
        <v>39</v>
      </c>
      <c r="F25423">
        <v>0</v>
      </c>
      <c r="G25423">
        <v>10</v>
      </c>
      <c r="H25423">
        <v>0</v>
      </c>
      <c r="I25423" s="1" t="s">
        <v>12310</v>
      </c>
      <c r="J25423">
        <v>648</v>
      </c>
      <c r="K25423">
        <v>1</v>
      </c>
      <c r="L25423">
        <v>999</v>
      </c>
      <c r="M25423">
        <v>0</v>
      </c>
      <c r="N25423" s="1" t="s">
        <v>28</v>
      </c>
      <c r="O25423">
        <v>-1</v>
      </c>
      <c r="P25423">
        <v>93.2</v>
      </c>
      <c r="Q25423">
        <v>-42</v>
      </c>
      <c r="R25423">
        <v>4.12</v>
      </c>
      <c r="S25423">
        <v>5196</v>
      </c>
      <c r="T25423" s="1" t="s">
        <v>29</v>
      </c>
      <c r="U25423" s="2">
        <v>43565</v>
      </c>
      <c r="V25423">
        <v>36433</v>
      </c>
      <c r="W25423">
        <v>-75204</v>
      </c>
      <c r="X25423" s="1" t="s">
        <v>25474</v>
      </c>
    </row>
    <row r="25424" spans="1:24" x14ac:dyDescent="0.35">
      <c r="A25424">
        <v>25544</v>
      </c>
      <c r="B25424">
        <v>330</v>
      </c>
      <c r="C25424" s="1" t="s">
        <v>87</v>
      </c>
      <c r="D25424" s="1" t="s">
        <v>25</v>
      </c>
      <c r="E25424" s="1" t="s">
        <v>32</v>
      </c>
      <c r="F25424">
        <v>0</v>
      </c>
      <c r="G25424">
        <v>10</v>
      </c>
      <c r="H25424">
        <v>0</v>
      </c>
      <c r="I25424" s="1" t="s">
        <v>12310</v>
      </c>
      <c r="J25424">
        <v>902</v>
      </c>
      <c r="K25424">
        <v>2</v>
      </c>
      <c r="L25424">
        <v>999</v>
      </c>
      <c r="M25424">
        <v>0</v>
      </c>
      <c r="N25424" s="1" t="s">
        <v>28</v>
      </c>
      <c r="O25424">
        <v>-1</v>
      </c>
      <c r="P25424">
        <v>93.2</v>
      </c>
      <c r="Q25424">
        <v>-42</v>
      </c>
      <c r="R25424">
        <v>4.12</v>
      </c>
      <c r="S25424">
        <v>5196</v>
      </c>
      <c r="T25424" s="1" t="s">
        <v>29</v>
      </c>
      <c r="U25424" s="2">
        <v>43572</v>
      </c>
      <c r="V25424">
        <v>37721</v>
      </c>
      <c r="W25424">
        <v>-86967</v>
      </c>
      <c r="X25424" s="1" t="s">
        <v>25475</v>
      </c>
    </row>
    <row r="25425" spans="1:24" x14ac:dyDescent="0.35">
      <c r="A25425">
        <v>25545</v>
      </c>
      <c r="B25425">
        <v>350</v>
      </c>
      <c r="C25425" s="1" t="s">
        <v>46</v>
      </c>
      <c r="D25425" s="1" t="s">
        <v>25</v>
      </c>
      <c r="E25425" s="1" t="s">
        <v>32</v>
      </c>
      <c r="F25425">
        <v>0</v>
      </c>
      <c r="G25425">
        <v>0</v>
      </c>
      <c r="H25425">
        <v>10</v>
      </c>
      <c r="I25425" s="1" t="s">
        <v>12310</v>
      </c>
      <c r="J25425">
        <v>470</v>
      </c>
      <c r="K25425">
        <v>2</v>
      </c>
      <c r="L25425">
        <v>999</v>
      </c>
      <c r="M25425">
        <v>1</v>
      </c>
      <c r="N25425" s="1" t="s">
        <v>24005</v>
      </c>
      <c r="O25425">
        <v>-1</v>
      </c>
      <c r="P25425">
        <v>93.2</v>
      </c>
      <c r="Q25425">
        <v>-42</v>
      </c>
      <c r="R25425">
        <v>4.12</v>
      </c>
      <c r="S25425">
        <v>5196</v>
      </c>
      <c r="T25425" s="1" t="s">
        <v>29</v>
      </c>
      <c r="U25425" s="2">
        <v>43562</v>
      </c>
      <c r="V25425">
        <v>29113</v>
      </c>
      <c r="W25425">
        <v>-82293</v>
      </c>
      <c r="X25425" s="1" t="s">
        <v>25476</v>
      </c>
    </row>
    <row r="25426" spans="1:24" x14ac:dyDescent="0.35">
      <c r="A25426">
        <v>25546</v>
      </c>
      <c r="B25426">
        <v>360</v>
      </c>
      <c r="C25426" s="1" t="s">
        <v>35</v>
      </c>
      <c r="D25426" s="1" t="s">
        <v>47</v>
      </c>
      <c r="E25426" s="1" t="s">
        <v>69</v>
      </c>
      <c r="F25426">
        <v>0</v>
      </c>
      <c r="G25426">
        <v>0</v>
      </c>
      <c r="H25426">
        <v>0</v>
      </c>
      <c r="I25426" s="1" t="s">
        <v>12310</v>
      </c>
      <c r="J25426">
        <v>106</v>
      </c>
      <c r="K25426">
        <v>1</v>
      </c>
      <c r="L25426">
        <v>999</v>
      </c>
      <c r="M25426">
        <v>1</v>
      </c>
      <c r="N25426" s="1" t="s">
        <v>24005</v>
      </c>
      <c r="O25426">
        <v>-1</v>
      </c>
      <c r="P25426">
        <v>93.2</v>
      </c>
      <c r="Q25426">
        <v>-42</v>
      </c>
      <c r="R25426">
        <v>4.12</v>
      </c>
      <c r="S25426">
        <v>5196</v>
      </c>
      <c r="T25426" s="1" t="s">
        <v>29</v>
      </c>
      <c r="U25426" s="2">
        <v>42016</v>
      </c>
      <c r="V25426">
        <v>32964</v>
      </c>
      <c r="W25426">
        <v>-99611</v>
      </c>
      <c r="X25426" s="1" t="s">
        <v>25477</v>
      </c>
    </row>
    <row r="25427" spans="1:24" x14ac:dyDescent="0.35">
      <c r="A25427">
        <v>25547</v>
      </c>
      <c r="B25427">
        <v>360</v>
      </c>
      <c r="C25427" s="1" t="s">
        <v>35</v>
      </c>
      <c r="D25427" s="1" t="s">
        <v>47</v>
      </c>
      <c r="E25427" s="1" t="s">
        <v>69</v>
      </c>
      <c r="F25427">
        <v>0</v>
      </c>
      <c r="G25427">
        <v>10</v>
      </c>
      <c r="H25427">
        <v>10</v>
      </c>
      <c r="I25427" s="1" t="s">
        <v>12310</v>
      </c>
      <c r="J25427">
        <v>89</v>
      </c>
      <c r="K25427">
        <v>1</v>
      </c>
      <c r="L25427">
        <v>999</v>
      </c>
      <c r="M25427">
        <v>0</v>
      </c>
      <c r="N25427" s="1" t="s">
        <v>28</v>
      </c>
      <c r="O25427">
        <v>-1</v>
      </c>
      <c r="P25427">
        <v>93.2</v>
      </c>
      <c r="Q25427">
        <v>-42</v>
      </c>
      <c r="R25427">
        <v>4.12</v>
      </c>
      <c r="S25427">
        <v>5196</v>
      </c>
      <c r="T25427" s="1" t="s">
        <v>29</v>
      </c>
      <c r="U25427" s="2">
        <v>43128</v>
      </c>
      <c r="V25427">
        <v>45621</v>
      </c>
      <c r="W25427">
        <v>-97131</v>
      </c>
      <c r="X25427" s="1" t="s">
        <v>25478</v>
      </c>
    </row>
    <row r="25428" spans="1:24" x14ac:dyDescent="0.35">
      <c r="A25428">
        <v>25548</v>
      </c>
      <c r="B25428">
        <v>360</v>
      </c>
      <c r="C25428" s="1" t="s">
        <v>35</v>
      </c>
      <c r="D25428" s="1" t="s">
        <v>47</v>
      </c>
      <c r="E25428" s="1" t="s">
        <v>69</v>
      </c>
      <c r="F25428">
        <v>0</v>
      </c>
      <c r="G25428">
        <v>10</v>
      </c>
      <c r="H25428">
        <v>0</v>
      </c>
      <c r="I25428" s="1" t="s">
        <v>27</v>
      </c>
      <c r="J25428">
        <v>72</v>
      </c>
      <c r="K25428">
        <v>1</v>
      </c>
      <c r="L25428">
        <v>999</v>
      </c>
      <c r="M25428">
        <v>0</v>
      </c>
      <c r="N25428" s="1" t="s">
        <v>28</v>
      </c>
      <c r="O25428">
        <v>-1</v>
      </c>
      <c r="P25428">
        <v>93.2</v>
      </c>
      <c r="Q25428">
        <v>-42</v>
      </c>
      <c r="S25428">
        <v>5196</v>
      </c>
      <c r="T25428" s="1" t="s">
        <v>29</v>
      </c>
      <c r="U25428" s="2">
        <v>43607</v>
      </c>
      <c r="V25428">
        <v>46024</v>
      </c>
      <c r="W25428">
        <v>-80416</v>
      </c>
      <c r="X25428" s="1" t="s">
        <v>25479</v>
      </c>
    </row>
    <row r="25429" spans="1:24" x14ac:dyDescent="0.35">
      <c r="A25429">
        <v>25549</v>
      </c>
      <c r="B25429">
        <v>480</v>
      </c>
      <c r="C25429" s="1" t="s">
        <v>35</v>
      </c>
      <c r="D25429" s="1" t="s">
        <v>25</v>
      </c>
      <c r="E25429" s="1" t="s">
        <v>69</v>
      </c>
      <c r="F25429">
        <v>0</v>
      </c>
      <c r="G25429">
        <v>10</v>
      </c>
      <c r="H25429">
        <v>0</v>
      </c>
      <c r="I25429" s="1" t="s">
        <v>12310</v>
      </c>
      <c r="J25429">
        <v>288</v>
      </c>
      <c r="K25429">
        <v>1</v>
      </c>
      <c r="L25429">
        <v>999</v>
      </c>
      <c r="M25429">
        <v>0</v>
      </c>
      <c r="N25429" s="1" t="s">
        <v>28</v>
      </c>
      <c r="O25429">
        <v>-1</v>
      </c>
      <c r="P25429">
        <v>93.2</v>
      </c>
      <c r="Q25429">
        <v>-42</v>
      </c>
      <c r="R25429">
        <v>4.12</v>
      </c>
      <c r="S25429">
        <v>5196</v>
      </c>
      <c r="T25429" s="1" t="s">
        <v>29</v>
      </c>
      <c r="U25429" s="2">
        <v>42812</v>
      </c>
      <c r="V25429">
        <v>31059</v>
      </c>
      <c r="W25429">
        <v>-7024</v>
      </c>
      <c r="X25429" s="1" t="s">
        <v>25480</v>
      </c>
    </row>
    <row r="25430" spans="1:24" x14ac:dyDescent="0.35">
      <c r="A25430">
        <v>25550</v>
      </c>
      <c r="B25430">
        <v>320</v>
      </c>
      <c r="C25430" s="1" t="s">
        <v>46</v>
      </c>
      <c r="D25430" s="1" t="s">
        <v>47</v>
      </c>
      <c r="E25430" s="1" t="s">
        <v>41</v>
      </c>
      <c r="F25430">
        <v>0</v>
      </c>
      <c r="G25430">
        <v>10</v>
      </c>
      <c r="H25430">
        <v>0</v>
      </c>
      <c r="I25430" s="1" t="s">
        <v>12310</v>
      </c>
      <c r="J25430">
        <v>140</v>
      </c>
      <c r="K25430">
        <v>1</v>
      </c>
      <c r="L25430">
        <v>999</v>
      </c>
      <c r="M25430">
        <v>0</v>
      </c>
      <c r="N25430" s="1" t="s">
        <v>28</v>
      </c>
      <c r="O25430">
        <v>-1</v>
      </c>
      <c r="P25430">
        <v>93.2</v>
      </c>
      <c r="Q25430">
        <v>-42</v>
      </c>
      <c r="R25430">
        <v>4.12</v>
      </c>
      <c r="S25430">
        <v>5196</v>
      </c>
      <c r="T25430" s="1" t="s">
        <v>29</v>
      </c>
      <c r="U25430" s="2">
        <v>42708</v>
      </c>
      <c r="V25430">
        <v>37234</v>
      </c>
      <c r="W25430">
        <v>-94041</v>
      </c>
      <c r="X25430" s="1" t="s">
        <v>25481</v>
      </c>
    </row>
    <row r="25431" spans="1:24" x14ac:dyDescent="0.35">
      <c r="A25431">
        <v>25551</v>
      </c>
      <c r="B25431">
        <v>420</v>
      </c>
      <c r="C25431" s="1" t="s">
        <v>87</v>
      </c>
      <c r="D25431" s="1" t="s">
        <v>47</v>
      </c>
      <c r="E25431" s="1" t="s">
        <v>69</v>
      </c>
      <c r="F25431">
        <v>0</v>
      </c>
      <c r="G25431">
        <v>10</v>
      </c>
      <c r="H25431">
        <v>0</v>
      </c>
      <c r="I25431" s="1" t="s">
        <v>12310</v>
      </c>
      <c r="J25431">
        <v>61</v>
      </c>
      <c r="K25431">
        <v>1</v>
      </c>
      <c r="L25431">
        <v>999</v>
      </c>
      <c r="M25431">
        <v>0</v>
      </c>
      <c r="N25431" s="1" t="s">
        <v>28</v>
      </c>
      <c r="O25431">
        <v>-1</v>
      </c>
      <c r="P25431">
        <v>93.2</v>
      </c>
      <c r="Q25431">
        <v>-42</v>
      </c>
      <c r="R25431">
        <v>4.12</v>
      </c>
      <c r="S25431">
        <v>5196</v>
      </c>
      <c r="T25431" s="1" t="s">
        <v>29</v>
      </c>
      <c r="U25431" s="2">
        <v>43009</v>
      </c>
      <c r="V25431">
        <v>40192</v>
      </c>
      <c r="W25431">
        <v>-118777</v>
      </c>
      <c r="X25431" s="1" t="s">
        <v>25482</v>
      </c>
    </row>
    <row r="25432" spans="1:24" x14ac:dyDescent="0.35">
      <c r="A25432">
        <v>25552</v>
      </c>
      <c r="B25432">
        <v>290</v>
      </c>
      <c r="C25432" s="1" t="s">
        <v>87</v>
      </c>
      <c r="D25432" s="1" t="s">
        <v>25</v>
      </c>
      <c r="E25432" s="1" t="s">
        <v>39</v>
      </c>
      <c r="F25432">
        <v>0</v>
      </c>
      <c r="G25432">
        <v>10</v>
      </c>
      <c r="H25432">
        <v>0</v>
      </c>
      <c r="I25432" s="1" t="s">
        <v>12310</v>
      </c>
      <c r="J25432">
        <v>202</v>
      </c>
      <c r="K25432">
        <v>1</v>
      </c>
      <c r="L25432">
        <v>999</v>
      </c>
      <c r="M25432">
        <v>0</v>
      </c>
      <c r="N25432" s="1" t="s">
        <v>28</v>
      </c>
      <c r="O25432">
        <v>-1</v>
      </c>
      <c r="P25432">
        <v>93.2</v>
      </c>
      <c r="Q25432">
        <v>-42</v>
      </c>
      <c r="R25432">
        <v>4.12</v>
      </c>
      <c r="S25432">
        <v>5196</v>
      </c>
      <c r="T25432" s="1" t="s">
        <v>29</v>
      </c>
      <c r="U25432" s="2">
        <v>42381</v>
      </c>
      <c r="V25432">
        <v>28732</v>
      </c>
      <c r="W25432">
        <v>-118282</v>
      </c>
      <c r="X25432" s="1" t="s">
        <v>25483</v>
      </c>
    </row>
    <row r="25433" spans="1:24" x14ac:dyDescent="0.35">
      <c r="A25433">
        <v>25553</v>
      </c>
      <c r="B25433">
        <v>370</v>
      </c>
      <c r="C25433" s="1" t="s">
        <v>35</v>
      </c>
      <c r="D25433" s="1" t="s">
        <v>25</v>
      </c>
      <c r="E25433" s="1" t="s">
        <v>41</v>
      </c>
      <c r="G25433">
        <v>10</v>
      </c>
      <c r="H25433">
        <v>0</v>
      </c>
      <c r="I25433" s="1" t="s">
        <v>12310</v>
      </c>
      <c r="J25433">
        <v>37</v>
      </c>
      <c r="K25433">
        <v>1</v>
      </c>
      <c r="L25433">
        <v>999</v>
      </c>
      <c r="M25433">
        <v>0</v>
      </c>
      <c r="N25433" s="1" t="s">
        <v>28</v>
      </c>
      <c r="O25433">
        <v>-1</v>
      </c>
      <c r="P25433">
        <v>93.2</v>
      </c>
      <c r="Q25433">
        <v>-42</v>
      </c>
      <c r="R25433">
        <v>4.12</v>
      </c>
      <c r="S25433">
        <v>5196</v>
      </c>
      <c r="T25433" s="1" t="s">
        <v>29</v>
      </c>
      <c r="U25433" s="2">
        <v>43213</v>
      </c>
      <c r="V25433">
        <v>25976</v>
      </c>
      <c r="W25433">
        <v>-86046</v>
      </c>
      <c r="X25433" s="1" t="s">
        <v>25484</v>
      </c>
    </row>
    <row r="25434" spans="1:24" x14ac:dyDescent="0.35">
      <c r="A25434">
        <v>25554</v>
      </c>
      <c r="B25434">
        <v>380</v>
      </c>
      <c r="C25434" s="1" t="s">
        <v>61</v>
      </c>
      <c r="D25434" s="1" t="s">
        <v>25</v>
      </c>
      <c r="E25434" s="1" t="s">
        <v>69</v>
      </c>
      <c r="F25434">
        <v>0</v>
      </c>
      <c r="G25434">
        <v>10</v>
      </c>
      <c r="H25434">
        <v>0</v>
      </c>
      <c r="I25434" s="1" t="s">
        <v>12310</v>
      </c>
      <c r="J25434">
        <v>64</v>
      </c>
      <c r="K25434">
        <v>1</v>
      </c>
      <c r="L25434">
        <v>999</v>
      </c>
      <c r="M25434">
        <v>1</v>
      </c>
      <c r="N25434" s="1" t="s">
        <v>24005</v>
      </c>
      <c r="O25434">
        <v>-1</v>
      </c>
      <c r="P25434">
        <v>93.2</v>
      </c>
      <c r="Q25434">
        <v>-42</v>
      </c>
      <c r="R25434">
        <v>4.12</v>
      </c>
      <c r="S25434">
        <v>5196</v>
      </c>
      <c r="T25434" s="1" t="s">
        <v>29</v>
      </c>
      <c r="U25434" s="2">
        <v>42987</v>
      </c>
      <c r="V25434">
        <v>43203</v>
      </c>
      <c r="W25434">
        <v>-6791</v>
      </c>
      <c r="X25434" s="1" t="s">
        <v>25485</v>
      </c>
    </row>
    <row r="25435" spans="1:24" x14ac:dyDescent="0.35">
      <c r="A25435">
        <v>25555</v>
      </c>
      <c r="B25435">
        <v>300</v>
      </c>
      <c r="C25435" s="1" t="s">
        <v>35</v>
      </c>
      <c r="D25435" s="1" t="s">
        <v>47</v>
      </c>
      <c r="E25435" s="1" t="s">
        <v>32</v>
      </c>
      <c r="F25435">
        <v>0</v>
      </c>
      <c r="G25435">
        <v>10</v>
      </c>
      <c r="H25435">
        <v>0</v>
      </c>
      <c r="I25435" s="1" t="s">
        <v>12310</v>
      </c>
      <c r="J25435">
        <v>109</v>
      </c>
      <c r="K25435">
        <v>1</v>
      </c>
      <c r="L25435">
        <v>999</v>
      </c>
      <c r="M25435">
        <v>1</v>
      </c>
      <c r="N25435" s="1" t="s">
        <v>24005</v>
      </c>
      <c r="O25435">
        <v>-1</v>
      </c>
      <c r="P25435">
        <v>93.2</v>
      </c>
      <c r="Q25435">
        <v>-42</v>
      </c>
      <c r="R25435">
        <v>4.12</v>
      </c>
      <c r="S25435">
        <v>5196</v>
      </c>
      <c r="T25435" s="1" t="s">
        <v>29</v>
      </c>
      <c r="U25435" s="2">
        <v>42316</v>
      </c>
      <c r="V25435">
        <v>26116</v>
      </c>
      <c r="W25435">
        <v>-104208</v>
      </c>
      <c r="X25435" s="1" t="s">
        <v>25486</v>
      </c>
    </row>
    <row r="25436" spans="1:24" x14ac:dyDescent="0.35">
      <c r="A25436">
        <v>25556</v>
      </c>
      <c r="B25436">
        <v>290</v>
      </c>
      <c r="C25436" s="1" t="s">
        <v>87</v>
      </c>
      <c r="D25436" s="1" t="s">
        <v>25</v>
      </c>
      <c r="E25436" s="1" t="s">
        <v>39</v>
      </c>
      <c r="F25436">
        <v>0</v>
      </c>
      <c r="G25436">
        <v>10</v>
      </c>
      <c r="H25436">
        <v>0</v>
      </c>
      <c r="I25436" s="1" t="s">
        <v>12310</v>
      </c>
      <c r="J25436">
        <v>336</v>
      </c>
      <c r="K25436">
        <v>1</v>
      </c>
      <c r="L25436">
        <v>999</v>
      </c>
      <c r="M25436">
        <v>0</v>
      </c>
      <c r="N25436" s="1" t="s">
        <v>28</v>
      </c>
      <c r="O25436">
        <v>-1</v>
      </c>
      <c r="P25436">
        <v>93.2</v>
      </c>
      <c r="Q25436">
        <v>-42</v>
      </c>
      <c r="R25436">
        <v>4.12</v>
      </c>
      <c r="S25436">
        <v>5196</v>
      </c>
      <c r="T25436" s="1" t="s">
        <v>29</v>
      </c>
      <c r="U25436" s="2">
        <v>43084</v>
      </c>
      <c r="V25436">
        <v>47364</v>
      </c>
      <c r="W25436">
        <v>-122667</v>
      </c>
      <c r="X25436" s="1" t="s">
        <v>25487</v>
      </c>
    </row>
    <row r="25437" spans="1:24" x14ac:dyDescent="0.35">
      <c r="A25437">
        <v>25557</v>
      </c>
      <c r="B25437">
        <v>350</v>
      </c>
      <c r="C25437" s="1" t="s">
        <v>35</v>
      </c>
      <c r="D25437" s="1" t="s">
        <v>25</v>
      </c>
      <c r="E25437" s="1" t="s">
        <v>69</v>
      </c>
      <c r="F25437">
        <v>0</v>
      </c>
      <c r="G25437">
        <v>10</v>
      </c>
      <c r="H25437">
        <v>0</v>
      </c>
      <c r="I25437" s="1" t="s">
        <v>12310</v>
      </c>
      <c r="J25437">
        <v>925</v>
      </c>
      <c r="K25437">
        <v>1</v>
      </c>
      <c r="L25437">
        <v>999</v>
      </c>
      <c r="M25437">
        <v>0</v>
      </c>
      <c r="N25437" s="1" t="s">
        <v>28</v>
      </c>
      <c r="O25437">
        <v>-1</v>
      </c>
      <c r="P25437">
        <v>93.2</v>
      </c>
      <c r="Q25437">
        <v>-42</v>
      </c>
      <c r="R25437">
        <v>4.12</v>
      </c>
      <c r="S25437">
        <v>5196</v>
      </c>
      <c r="T25437" s="1" t="s">
        <v>122</v>
      </c>
      <c r="U25437" s="2">
        <v>42490</v>
      </c>
      <c r="V25437">
        <v>39773</v>
      </c>
      <c r="W25437">
        <v>-91271</v>
      </c>
      <c r="X25437" s="1" t="s">
        <v>25488</v>
      </c>
    </row>
    <row r="25438" spans="1:24" x14ac:dyDescent="0.35">
      <c r="A25438">
        <v>25558</v>
      </c>
      <c r="C25438" s="1" t="s">
        <v>43</v>
      </c>
      <c r="D25438" s="1" t="s">
        <v>25</v>
      </c>
      <c r="E25438" s="1" t="s">
        <v>39</v>
      </c>
      <c r="F25438">
        <v>0</v>
      </c>
      <c r="G25438">
        <v>10</v>
      </c>
      <c r="H25438">
        <v>0</v>
      </c>
      <c r="I25438" s="1" t="s">
        <v>12310</v>
      </c>
      <c r="J25438">
        <v>239</v>
      </c>
      <c r="K25438">
        <v>1</v>
      </c>
      <c r="L25438">
        <v>999</v>
      </c>
      <c r="M25438">
        <v>0</v>
      </c>
      <c r="N25438" s="1" t="s">
        <v>28</v>
      </c>
      <c r="O25438">
        <v>-1</v>
      </c>
      <c r="P25438">
        <v>93.2</v>
      </c>
      <c r="Q25438">
        <v>-42</v>
      </c>
      <c r="R25438">
        <v>4.12</v>
      </c>
      <c r="S25438">
        <v>5196</v>
      </c>
      <c r="T25438" s="1" t="s">
        <v>29</v>
      </c>
      <c r="U25438" s="2">
        <v>43730</v>
      </c>
      <c r="V25438">
        <v>42738</v>
      </c>
      <c r="W25438">
        <v>-122299</v>
      </c>
      <c r="X25438" s="1" t="s">
        <v>25489</v>
      </c>
    </row>
    <row r="25439" spans="1:24" x14ac:dyDescent="0.35">
      <c r="A25439">
        <v>25559</v>
      </c>
      <c r="B25439">
        <v>480</v>
      </c>
      <c r="C25439" s="1" t="s">
        <v>35</v>
      </c>
      <c r="D25439" s="1" t="s">
        <v>47</v>
      </c>
      <c r="E25439" s="1" t="s">
        <v>69</v>
      </c>
      <c r="F25439">
        <v>0</v>
      </c>
      <c r="G25439">
        <v>10</v>
      </c>
      <c r="H25439">
        <v>0</v>
      </c>
      <c r="I25439" s="1" t="s">
        <v>12310</v>
      </c>
      <c r="J25439">
        <v>473</v>
      </c>
      <c r="K25439">
        <v>1</v>
      </c>
      <c r="L25439">
        <v>999</v>
      </c>
      <c r="M25439">
        <v>0</v>
      </c>
      <c r="N25439" s="1" t="s">
        <v>28</v>
      </c>
      <c r="O25439">
        <v>-1</v>
      </c>
      <c r="P25439">
        <v>93.2</v>
      </c>
      <c r="Q25439">
        <v>-42</v>
      </c>
      <c r="R25439">
        <v>4.12</v>
      </c>
      <c r="S25439">
        <v>5196</v>
      </c>
      <c r="T25439" s="1" t="s">
        <v>29</v>
      </c>
      <c r="U25439" s="2">
        <v>43556</v>
      </c>
      <c r="V25439">
        <v>48622</v>
      </c>
      <c r="W25439">
        <v>-10954</v>
      </c>
      <c r="X25439" s="1" t="s">
        <v>25490</v>
      </c>
    </row>
    <row r="25440" spans="1:24" x14ac:dyDescent="0.35">
      <c r="A25440">
        <v>25560</v>
      </c>
      <c r="B25440">
        <v>360</v>
      </c>
      <c r="C25440" s="1" t="s">
        <v>35</v>
      </c>
      <c r="D25440" s="1" t="s">
        <v>53</v>
      </c>
      <c r="E25440" s="1" t="s">
        <v>32</v>
      </c>
      <c r="F25440">
        <v>0</v>
      </c>
      <c r="G25440">
        <v>0</v>
      </c>
      <c r="H25440">
        <v>0</v>
      </c>
      <c r="I25440" s="1" t="s">
        <v>12310</v>
      </c>
      <c r="J25440">
        <v>424</v>
      </c>
      <c r="K25440">
        <v>1</v>
      </c>
      <c r="L25440">
        <v>999</v>
      </c>
      <c r="M25440">
        <v>0</v>
      </c>
      <c r="N25440" s="1" t="s">
        <v>28</v>
      </c>
      <c r="O25440">
        <v>-1</v>
      </c>
      <c r="P25440">
        <v>93.2</v>
      </c>
      <c r="Q25440">
        <v>-42</v>
      </c>
      <c r="S25440">
        <v>5196</v>
      </c>
      <c r="T25440" s="1" t="s">
        <v>29</v>
      </c>
      <c r="U25440" s="2">
        <v>43469</v>
      </c>
      <c r="V25440">
        <v>29799</v>
      </c>
      <c r="W25440">
        <v>-68082</v>
      </c>
      <c r="X25440" s="1" t="s">
        <v>25491</v>
      </c>
    </row>
    <row r="25441" spans="1:24" x14ac:dyDescent="0.35">
      <c r="A25441">
        <v>25561</v>
      </c>
      <c r="C25441" s="1" t="s">
        <v>46</v>
      </c>
      <c r="D25441" s="1" t="s">
        <v>25</v>
      </c>
      <c r="E25441" s="1" t="s">
        <v>69</v>
      </c>
      <c r="F25441">
        <v>0</v>
      </c>
      <c r="G25441">
        <v>0</v>
      </c>
      <c r="H25441">
        <v>0</v>
      </c>
      <c r="I25441" s="1" t="s">
        <v>12310</v>
      </c>
      <c r="J25441">
        <v>298</v>
      </c>
      <c r="K25441">
        <v>1</v>
      </c>
      <c r="L25441">
        <v>999</v>
      </c>
      <c r="M25441">
        <v>1</v>
      </c>
      <c r="N25441" s="1" t="s">
        <v>24005</v>
      </c>
      <c r="O25441">
        <v>-1</v>
      </c>
      <c r="P25441">
        <v>93.2</v>
      </c>
      <c r="Q25441">
        <v>-42</v>
      </c>
      <c r="R25441">
        <v>4.12</v>
      </c>
      <c r="S25441">
        <v>5196</v>
      </c>
      <c r="T25441" s="1" t="s">
        <v>29</v>
      </c>
      <c r="U25441" s="2">
        <v>43581</v>
      </c>
      <c r="V25441">
        <v>3773</v>
      </c>
      <c r="W25441">
        <v>-100651</v>
      </c>
      <c r="X25441" s="1" t="s">
        <v>25492</v>
      </c>
    </row>
    <row r="25442" spans="1:24" x14ac:dyDescent="0.35">
      <c r="A25442">
        <v>25562</v>
      </c>
      <c r="B25442">
        <v>340</v>
      </c>
      <c r="C25442" s="1" t="s">
        <v>35</v>
      </c>
      <c r="D25442" s="1" t="s">
        <v>25</v>
      </c>
      <c r="E25442" s="1" t="s">
        <v>32</v>
      </c>
      <c r="F25442">
        <v>0</v>
      </c>
      <c r="G25442">
        <v>0</v>
      </c>
      <c r="H25442">
        <v>0</v>
      </c>
      <c r="I25442" s="1" t="s">
        <v>12310</v>
      </c>
      <c r="J25442">
        <v>183</v>
      </c>
      <c r="K25442">
        <v>1</v>
      </c>
      <c r="L25442">
        <v>999</v>
      </c>
      <c r="M25442">
        <v>0</v>
      </c>
      <c r="N25442" s="1" t="s">
        <v>28</v>
      </c>
      <c r="O25442">
        <v>-1</v>
      </c>
      <c r="P25442">
        <v>93.2</v>
      </c>
      <c r="Q25442">
        <v>-42</v>
      </c>
      <c r="S25442">
        <v>5196</v>
      </c>
      <c r="T25442" s="1" t="s">
        <v>29</v>
      </c>
      <c r="U25442" s="2">
        <v>43444</v>
      </c>
      <c r="V25442">
        <v>39969</v>
      </c>
      <c r="W25442">
        <v>-74707</v>
      </c>
      <c r="X25442" s="1" t="s">
        <v>25493</v>
      </c>
    </row>
    <row r="25443" spans="1:24" x14ac:dyDescent="0.35">
      <c r="A25443">
        <v>25563</v>
      </c>
      <c r="B25443">
        <v>360</v>
      </c>
      <c r="C25443" s="1" t="s">
        <v>43</v>
      </c>
      <c r="D25443" s="1" t="s">
        <v>25</v>
      </c>
      <c r="E25443" s="1" t="s">
        <v>36</v>
      </c>
      <c r="F25443">
        <v>0</v>
      </c>
      <c r="G25443">
        <v>10</v>
      </c>
      <c r="H25443">
        <v>0</v>
      </c>
      <c r="I25443" s="1" t="s">
        <v>12310</v>
      </c>
      <c r="J25443">
        <v>70</v>
      </c>
      <c r="K25443">
        <v>1</v>
      </c>
      <c r="L25443">
        <v>999</v>
      </c>
      <c r="M25443">
        <v>0</v>
      </c>
      <c r="N25443" s="1" t="s">
        <v>28</v>
      </c>
      <c r="O25443">
        <v>-1</v>
      </c>
      <c r="P25443">
        <v>93.2</v>
      </c>
      <c r="Q25443">
        <v>-42</v>
      </c>
      <c r="S25443">
        <v>5196</v>
      </c>
      <c r="T25443" s="1" t="s">
        <v>29</v>
      </c>
      <c r="U25443" s="2">
        <v>42518</v>
      </c>
      <c r="V25443">
        <v>47197</v>
      </c>
      <c r="W25443">
        <v>-88869</v>
      </c>
      <c r="X25443" s="1" t="s">
        <v>25494</v>
      </c>
    </row>
    <row r="25444" spans="1:24" x14ac:dyDescent="0.35">
      <c r="A25444">
        <v>25564</v>
      </c>
      <c r="C25444" s="1" t="s">
        <v>43</v>
      </c>
      <c r="D25444" s="1" t="s">
        <v>25</v>
      </c>
      <c r="E25444" s="1" t="s">
        <v>36</v>
      </c>
      <c r="F25444">
        <v>0</v>
      </c>
      <c r="G25444">
        <v>10</v>
      </c>
      <c r="H25444">
        <v>0</v>
      </c>
      <c r="I25444" s="1" t="s">
        <v>12310</v>
      </c>
      <c r="J25444">
        <v>169</v>
      </c>
      <c r="K25444">
        <v>1</v>
      </c>
      <c r="L25444">
        <v>999</v>
      </c>
      <c r="M25444">
        <v>0</v>
      </c>
      <c r="N25444" s="1" t="s">
        <v>28</v>
      </c>
      <c r="O25444">
        <v>-1</v>
      </c>
      <c r="P25444">
        <v>93.2</v>
      </c>
      <c r="Q25444">
        <v>-42</v>
      </c>
      <c r="R25444">
        <v>4.12</v>
      </c>
      <c r="S25444">
        <v>5196</v>
      </c>
      <c r="T25444" s="1" t="s">
        <v>29</v>
      </c>
      <c r="U25444" s="2">
        <v>42553</v>
      </c>
      <c r="V25444">
        <v>41965</v>
      </c>
      <c r="W25444">
        <v>-122419</v>
      </c>
      <c r="X25444" s="1" t="s">
        <v>25495</v>
      </c>
    </row>
    <row r="25445" spans="1:24" x14ac:dyDescent="0.35">
      <c r="A25445">
        <v>25565</v>
      </c>
      <c r="B25445">
        <v>480</v>
      </c>
      <c r="C25445" s="1" t="s">
        <v>35</v>
      </c>
      <c r="D25445" s="1" t="s">
        <v>47</v>
      </c>
      <c r="E25445" s="1" t="s">
        <v>69</v>
      </c>
      <c r="F25445">
        <v>0</v>
      </c>
      <c r="G25445">
        <v>0</v>
      </c>
      <c r="H25445">
        <v>0</v>
      </c>
      <c r="I25445" s="1" t="s">
        <v>12310</v>
      </c>
      <c r="J25445">
        <v>808</v>
      </c>
      <c r="K25445">
        <v>1</v>
      </c>
      <c r="L25445">
        <v>999</v>
      </c>
      <c r="M25445">
        <v>0</v>
      </c>
      <c r="N25445" s="1" t="s">
        <v>28</v>
      </c>
      <c r="O25445">
        <v>-1</v>
      </c>
      <c r="P25445">
        <v>93.2</v>
      </c>
      <c r="Q25445">
        <v>-42</v>
      </c>
      <c r="R25445">
        <v>4.12</v>
      </c>
      <c r="S25445">
        <v>5196</v>
      </c>
      <c r="T25445" s="1" t="s">
        <v>29</v>
      </c>
      <c r="U25445" s="2">
        <v>43374</v>
      </c>
      <c r="V25445">
        <v>36617</v>
      </c>
      <c r="W25445">
        <v>-121822</v>
      </c>
      <c r="X25445" s="1" t="s">
        <v>25496</v>
      </c>
    </row>
    <row r="25446" spans="1:24" x14ac:dyDescent="0.35">
      <c r="A25446">
        <v>25566</v>
      </c>
      <c r="B25446">
        <v>360</v>
      </c>
      <c r="C25446" s="1" t="s">
        <v>35</v>
      </c>
      <c r="D25446" s="1" t="s">
        <v>53</v>
      </c>
      <c r="E25446" s="1" t="s">
        <v>32</v>
      </c>
      <c r="F25446">
        <v>0</v>
      </c>
      <c r="G25446">
        <v>10</v>
      </c>
      <c r="H25446">
        <v>0</v>
      </c>
      <c r="I25446" s="1" t="s">
        <v>12310</v>
      </c>
      <c r="J25446">
        <v>862</v>
      </c>
      <c r="K25446">
        <v>1</v>
      </c>
      <c r="L25446">
        <v>999</v>
      </c>
      <c r="M25446">
        <v>0</v>
      </c>
      <c r="N25446" s="1" t="s">
        <v>28</v>
      </c>
      <c r="O25446">
        <v>-1</v>
      </c>
      <c r="P25446">
        <v>93.2</v>
      </c>
      <c r="Q25446">
        <v>-42</v>
      </c>
      <c r="R25446">
        <v>4.12</v>
      </c>
      <c r="S25446">
        <v>5196</v>
      </c>
      <c r="T25446" s="1" t="s">
        <v>122</v>
      </c>
      <c r="U25446" s="2">
        <v>43742</v>
      </c>
      <c r="V25446">
        <v>28635</v>
      </c>
      <c r="W25446">
        <v>-78122</v>
      </c>
      <c r="X25446" s="1" t="s">
        <v>25497</v>
      </c>
    </row>
    <row r="25447" spans="1:24" x14ac:dyDescent="0.35">
      <c r="A25447">
        <v>25567</v>
      </c>
      <c r="B25447">
        <v>290</v>
      </c>
      <c r="C25447" s="1" t="s">
        <v>24</v>
      </c>
      <c r="D25447" s="1" t="s">
        <v>47</v>
      </c>
      <c r="E25447" s="1" t="s">
        <v>32</v>
      </c>
      <c r="F25447">
        <v>0</v>
      </c>
      <c r="G25447">
        <v>0</v>
      </c>
      <c r="H25447">
        <v>0</v>
      </c>
      <c r="I25447" s="1" t="s">
        <v>12310</v>
      </c>
      <c r="J25447">
        <v>786</v>
      </c>
      <c r="K25447">
        <v>1</v>
      </c>
      <c r="L25447">
        <v>999</v>
      </c>
      <c r="M25447">
        <v>0</v>
      </c>
      <c r="N25447" s="1" t="s">
        <v>28</v>
      </c>
      <c r="O25447">
        <v>-1</v>
      </c>
      <c r="P25447">
        <v>93.2</v>
      </c>
      <c r="Q25447">
        <v>-42</v>
      </c>
      <c r="R25447">
        <v>4.12</v>
      </c>
      <c r="S25447">
        <v>5196</v>
      </c>
      <c r="T25447" s="1" t="s">
        <v>122</v>
      </c>
      <c r="U25447" s="2">
        <v>42794</v>
      </c>
      <c r="V25447">
        <v>42616</v>
      </c>
      <c r="W25447">
        <v>-95717</v>
      </c>
      <c r="X25447" s="1" t="s">
        <v>25498</v>
      </c>
    </row>
    <row r="25448" spans="1:24" x14ac:dyDescent="0.35">
      <c r="A25448">
        <v>25568</v>
      </c>
      <c r="B25448">
        <v>490</v>
      </c>
      <c r="C25448" s="1" t="s">
        <v>46</v>
      </c>
      <c r="D25448" s="1" t="s">
        <v>25</v>
      </c>
      <c r="E25448" s="1" t="s">
        <v>41</v>
      </c>
      <c r="F25448">
        <v>0</v>
      </c>
      <c r="G25448">
        <v>10</v>
      </c>
      <c r="H25448">
        <v>0</v>
      </c>
      <c r="I25448" s="1" t="s">
        <v>12310</v>
      </c>
      <c r="J25448">
        <v>298</v>
      </c>
      <c r="K25448">
        <v>2</v>
      </c>
      <c r="L25448">
        <v>999</v>
      </c>
      <c r="M25448">
        <v>0</v>
      </c>
      <c r="N25448" s="1" t="s">
        <v>28</v>
      </c>
      <c r="O25448">
        <v>-1</v>
      </c>
      <c r="P25448">
        <v>93.2</v>
      </c>
      <c r="Q25448">
        <v>-42</v>
      </c>
      <c r="S25448">
        <v>5196</v>
      </c>
      <c r="T25448" s="1" t="s">
        <v>29</v>
      </c>
      <c r="U25448" s="2">
        <v>42599</v>
      </c>
      <c r="V25448">
        <v>43911</v>
      </c>
      <c r="W25448">
        <v>-119357</v>
      </c>
      <c r="X25448" s="1" t="s">
        <v>25499</v>
      </c>
    </row>
    <row r="25449" spans="1:24" x14ac:dyDescent="0.35">
      <c r="A25449">
        <v>25569</v>
      </c>
      <c r="B25449">
        <v>310</v>
      </c>
      <c r="C25449" s="1" t="s">
        <v>43</v>
      </c>
      <c r="D25449" s="1" t="s">
        <v>25</v>
      </c>
      <c r="E25449" s="1" t="s">
        <v>32</v>
      </c>
      <c r="F25449">
        <v>0</v>
      </c>
      <c r="G25449">
        <v>0</v>
      </c>
      <c r="H25449">
        <v>0</v>
      </c>
      <c r="I25449" s="1" t="s">
        <v>12310</v>
      </c>
      <c r="J25449">
        <v>436</v>
      </c>
      <c r="K25449">
        <v>1</v>
      </c>
      <c r="L25449">
        <v>999</v>
      </c>
      <c r="M25449">
        <v>0</v>
      </c>
      <c r="N25449" s="1" t="s">
        <v>28</v>
      </c>
      <c r="O25449">
        <v>-1</v>
      </c>
      <c r="P25449">
        <v>93.2</v>
      </c>
      <c r="Q25449">
        <v>-42</v>
      </c>
      <c r="R25449">
        <v>4.12</v>
      </c>
      <c r="S25449">
        <v>5196</v>
      </c>
      <c r="T25449" s="1" t="s">
        <v>29</v>
      </c>
      <c r="U25449" s="2">
        <v>42160</v>
      </c>
      <c r="V25449">
        <v>40395</v>
      </c>
      <c r="W25449">
        <v>-117244</v>
      </c>
      <c r="X25449" s="1" t="s">
        <v>25500</v>
      </c>
    </row>
    <row r="25450" spans="1:24" x14ac:dyDescent="0.35">
      <c r="A25450">
        <v>25570</v>
      </c>
      <c r="B25450">
        <v>560</v>
      </c>
      <c r="C25450" s="1" t="s">
        <v>72</v>
      </c>
      <c r="D25450" s="1" t="s">
        <v>25</v>
      </c>
      <c r="E25450" s="1" t="s">
        <v>69</v>
      </c>
      <c r="F25450">
        <v>0</v>
      </c>
      <c r="G25450">
        <v>10</v>
      </c>
      <c r="H25450">
        <v>0</v>
      </c>
      <c r="I25450" s="1" t="s">
        <v>12310</v>
      </c>
      <c r="J25450">
        <v>108</v>
      </c>
      <c r="K25450">
        <v>1</v>
      </c>
      <c r="L25450">
        <v>999</v>
      </c>
      <c r="M25450">
        <v>0</v>
      </c>
      <c r="N25450" s="1" t="s">
        <v>28</v>
      </c>
      <c r="O25450">
        <v>-1</v>
      </c>
      <c r="P25450">
        <v>93.2</v>
      </c>
      <c r="Q25450">
        <v>-42</v>
      </c>
      <c r="R25450">
        <v>4.12</v>
      </c>
      <c r="S25450">
        <v>5196</v>
      </c>
      <c r="T25450" s="1" t="s">
        <v>29</v>
      </c>
      <c r="U25450" s="2">
        <v>42205</v>
      </c>
      <c r="V25450">
        <v>28538</v>
      </c>
      <c r="W25450">
        <v>-90891</v>
      </c>
      <c r="X25450" s="1" t="s">
        <v>25501</v>
      </c>
    </row>
    <row r="25451" spans="1:24" x14ac:dyDescent="0.35">
      <c r="A25451">
        <v>25571</v>
      </c>
      <c r="B25451">
        <v>300</v>
      </c>
      <c r="C25451" s="1" t="s">
        <v>43</v>
      </c>
      <c r="D25451" s="1" t="s">
        <v>47</v>
      </c>
      <c r="E25451" s="1" t="s">
        <v>69</v>
      </c>
      <c r="F25451">
        <v>0</v>
      </c>
      <c r="G25451">
        <v>10</v>
      </c>
      <c r="H25451">
        <v>0</v>
      </c>
      <c r="I25451" s="1" t="s">
        <v>12310</v>
      </c>
      <c r="J25451">
        <v>225</v>
      </c>
      <c r="K25451">
        <v>1</v>
      </c>
      <c r="L25451">
        <v>999</v>
      </c>
      <c r="M25451">
        <v>0</v>
      </c>
      <c r="N25451" s="1" t="s">
        <v>28</v>
      </c>
      <c r="O25451">
        <v>-1</v>
      </c>
      <c r="P25451">
        <v>93.2</v>
      </c>
      <c r="Q25451">
        <v>-42</v>
      </c>
      <c r="S25451">
        <v>5196</v>
      </c>
      <c r="T25451" s="1" t="s">
        <v>29</v>
      </c>
      <c r="U25451" s="2">
        <v>42415</v>
      </c>
      <c r="V25451">
        <v>37758</v>
      </c>
      <c r="W25451">
        <v>-112882</v>
      </c>
      <c r="X25451" s="1" t="s">
        <v>25502</v>
      </c>
    </row>
    <row r="25452" spans="1:24" x14ac:dyDescent="0.35">
      <c r="A25452">
        <v>25572</v>
      </c>
      <c r="B25452">
        <v>320</v>
      </c>
      <c r="C25452" s="1" t="s">
        <v>46</v>
      </c>
      <c r="D25452" s="1" t="s">
        <v>25</v>
      </c>
      <c r="E25452" s="1" t="s">
        <v>69</v>
      </c>
      <c r="F25452">
        <v>0</v>
      </c>
      <c r="G25452">
        <v>10</v>
      </c>
      <c r="H25452">
        <v>0</v>
      </c>
      <c r="I25452" s="1" t="s">
        <v>12310</v>
      </c>
      <c r="J25452">
        <v>86</v>
      </c>
      <c r="K25452">
        <v>1</v>
      </c>
      <c r="L25452">
        <v>999</v>
      </c>
      <c r="M25452">
        <v>0</v>
      </c>
      <c r="N25452" s="1" t="s">
        <v>28</v>
      </c>
      <c r="O25452">
        <v>-1</v>
      </c>
      <c r="P25452">
        <v>93.2</v>
      </c>
      <c r="Q25452">
        <v>-42</v>
      </c>
      <c r="S25452">
        <v>5196</v>
      </c>
      <c r="T25452" s="1" t="s">
        <v>29</v>
      </c>
      <c r="U25452" s="2">
        <v>43352</v>
      </c>
      <c r="V25452">
        <v>29159</v>
      </c>
      <c r="W25452">
        <v>-114313</v>
      </c>
      <c r="X25452" s="1" t="s">
        <v>25503</v>
      </c>
    </row>
    <row r="25453" spans="1:24" x14ac:dyDescent="0.35">
      <c r="A25453">
        <v>25573</v>
      </c>
      <c r="B25453">
        <v>360</v>
      </c>
      <c r="C25453" s="1" t="s">
        <v>43</v>
      </c>
      <c r="D25453" s="1" t="s">
        <v>25</v>
      </c>
      <c r="E25453" s="1" t="s">
        <v>36</v>
      </c>
      <c r="F25453">
        <v>0</v>
      </c>
      <c r="G25453">
        <v>10</v>
      </c>
      <c r="H25453">
        <v>0</v>
      </c>
      <c r="I25453" s="1" t="s">
        <v>12310</v>
      </c>
      <c r="J25453">
        <v>723</v>
      </c>
      <c r="K25453">
        <v>1</v>
      </c>
      <c r="L25453">
        <v>999</v>
      </c>
      <c r="M25453">
        <v>0</v>
      </c>
      <c r="N25453" s="1" t="s">
        <v>28</v>
      </c>
      <c r="O25453">
        <v>-1</v>
      </c>
      <c r="P25453">
        <v>93.2</v>
      </c>
      <c r="Q25453">
        <v>-42</v>
      </c>
      <c r="R25453">
        <v>4.12</v>
      </c>
      <c r="S25453">
        <v>5196</v>
      </c>
      <c r="T25453" s="1" t="s">
        <v>29</v>
      </c>
      <c r="U25453" s="2">
        <v>42286</v>
      </c>
      <c r="V25453">
        <v>30627</v>
      </c>
      <c r="W25453">
        <v>-8941</v>
      </c>
      <c r="X25453" s="1" t="s">
        <v>25504</v>
      </c>
    </row>
    <row r="25454" spans="1:24" x14ac:dyDescent="0.35">
      <c r="A25454">
        <v>25574</v>
      </c>
      <c r="B25454">
        <v>340</v>
      </c>
      <c r="C25454" s="1" t="s">
        <v>43</v>
      </c>
      <c r="D25454" s="1" t="s">
        <v>25</v>
      </c>
      <c r="E25454" s="1" t="s">
        <v>39</v>
      </c>
      <c r="G25454">
        <v>0</v>
      </c>
      <c r="H25454">
        <v>10</v>
      </c>
      <c r="I25454" s="1" t="s">
        <v>12310</v>
      </c>
      <c r="J25454">
        <v>104</v>
      </c>
      <c r="K25454">
        <v>3</v>
      </c>
      <c r="L25454">
        <v>999</v>
      </c>
      <c r="M25454">
        <v>0</v>
      </c>
      <c r="N25454" s="1" t="s">
        <v>28</v>
      </c>
      <c r="O25454">
        <v>-1</v>
      </c>
      <c r="P25454">
        <v>93.2</v>
      </c>
      <c r="Q25454">
        <v>-42</v>
      </c>
      <c r="S25454">
        <v>5196</v>
      </c>
      <c r="T25454" s="1" t="s">
        <v>29</v>
      </c>
      <c r="U25454" s="2">
        <v>43655</v>
      </c>
      <c r="V25454">
        <v>37252</v>
      </c>
      <c r="W25454">
        <v>-75142</v>
      </c>
      <c r="X25454" s="1" t="s">
        <v>25505</v>
      </c>
    </row>
    <row r="25455" spans="1:24" x14ac:dyDescent="0.35">
      <c r="A25455">
        <v>25575</v>
      </c>
      <c r="B25455">
        <v>290</v>
      </c>
      <c r="C25455" s="1" t="s">
        <v>24</v>
      </c>
      <c r="D25455" s="1" t="s">
        <v>47</v>
      </c>
      <c r="E25455" s="1" t="s">
        <v>32</v>
      </c>
      <c r="F25455">
        <v>0</v>
      </c>
      <c r="G25455">
        <v>10</v>
      </c>
      <c r="H25455">
        <v>0</v>
      </c>
      <c r="I25455" s="1" t="s">
        <v>12310</v>
      </c>
      <c r="J25455">
        <v>993</v>
      </c>
      <c r="K25455">
        <v>1</v>
      </c>
      <c r="L25455">
        <v>999</v>
      </c>
      <c r="M25455">
        <v>0</v>
      </c>
      <c r="N25455" s="1" t="s">
        <v>28</v>
      </c>
      <c r="O25455">
        <v>-1</v>
      </c>
      <c r="P25455">
        <v>93.2</v>
      </c>
      <c r="Q25455">
        <v>-42</v>
      </c>
      <c r="R25455">
        <v>4.12</v>
      </c>
      <c r="S25455">
        <v>5196</v>
      </c>
      <c r="T25455" s="1" t="s">
        <v>122</v>
      </c>
      <c r="U25455" s="2">
        <v>42574</v>
      </c>
      <c r="V25455">
        <v>31064</v>
      </c>
      <c r="W25455">
        <v>-86278</v>
      </c>
      <c r="X25455" s="1" t="s">
        <v>25506</v>
      </c>
    </row>
    <row r="25456" spans="1:24" x14ac:dyDescent="0.35">
      <c r="A25456">
        <v>25576</v>
      </c>
      <c r="B25456">
        <v>470</v>
      </c>
      <c r="C25456" s="1" t="s">
        <v>31</v>
      </c>
      <c r="D25456" s="1" t="s">
        <v>25</v>
      </c>
      <c r="E25456" s="1" t="s">
        <v>32</v>
      </c>
      <c r="F25456">
        <v>0</v>
      </c>
      <c r="G25456">
        <v>10</v>
      </c>
      <c r="H25456">
        <v>0</v>
      </c>
      <c r="I25456" s="1" t="s">
        <v>12310</v>
      </c>
      <c r="J25456">
        <v>311</v>
      </c>
      <c r="K25456">
        <v>1</v>
      </c>
      <c r="L25456">
        <v>999</v>
      </c>
      <c r="M25456">
        <v>0</v>
      </c>
      <c r="N25456" s="1" t="s">
        <v>28</v>
      </c>
      <c r="O25456">
        <v>-1</v>
      </c>
      <c r="P25456">
        <v>93.2</v>
      </c>
      <c r="Q25456">
        <v>-42</v>
      </c>
      <c r="R25456">
        <v>4.12</v>
      </c>
      <c r="S25456">
        <v>5196</v>
      </c>
      <c r="T25456" s="1" t="s">
        <v>29</v>
      </c>
      <c r="U25456" s="2">
        <v>43441</v>
      </c>
      <c r="V25456">
        <v>41687</v>
      </c>
      <c r="W25456">
        <v>-103695</v>
      </c>
      <c r="X25456" s="1" t="s">
        <v>25507</v>
      </c>
    </row>
    <row r="25457" spans="1:24" x14ac:dyDescent="0.35">
      <c r="A25457">
        <v>25577</v>
      </c>
      <c r="B25457">
        <v>330</v>
      </c>
      <c r="C25457" s="1" t="s">
        <v>35</v>
      </c>
      <c r="D25457" s="1" t="s">
        <v>25</v>
      </c>
      <c r="E25457" s="1" t="s">
        <v>69</v>
      </c>
      <c r="F25457">
        <v>0</v>
      </c>
      <c r="G25457">
        <v>0</v>
      </c>
      <c r="H25457">
        <v>0</v>
      </c>
      <c r="I25457" s="1" t="s">
        <v>12310</v>
      </c>
      <c r="J25457">
        <v>122</v>
      </c>
      <c r="K25457">
        <v>1</v>
      </c>
      <c r="L25457">
        <v>999</v>
      </c>
      <c r="M25457">
        <v>1</v>
      </c>
      <c r="N25457" s="1" t="s">
        <v>24005</v>
      </c>
      <c r="O25457">
        <v>-1</v>
      </c>
      <c r="P25457">
        <v>93.2</v>
      </c>
      <c r="Q25457">
        <v>-42</v>
      </c>
      <c r="R25457">
        <v>4.12</v>
      </c>
      <c r="S25457">
        <v>5196</v>
      </c>
      <c r="T25457" s="1" t="s">
        <v>29</v>
      </c>
      <c r="U25457" s="2">
        <v>42071</v>
      </c>
      <c r="V25457">
        <v>44614</v>
      </c>
      <c r="W25457">
        <v>-96496</v>
      </c>
      <c r="X25457" s="1" t="s">
        <v>25508</v>
      </c>
    </row>
    <row r="25458" spans="1:24" x14ac:dyDescent="0.35">
      <c r="A25458">
        <v>25578</v>
      </c>
      <c r="B25458">
        <v>340</v>
      </c>
      <c r="C25458" s="1" t="s">
        <v>35</v>
      </c>
      <c r="D25458" s="1" t="s">
        <v>25</v>
      </c>
      <c r="E25458" s="1" t="s">
        <v>69</v>
      </c>
      <c r="F25458">
        <v>0</v>
      </c>
      <c r="G25458">
        <v>0</v>
      </c>
      <c r="H25458">
        <v>0</v>
      </c>
      <c r="I25458" s="1" t="s">
        <v>12310</v>
      </c>
      <c r="J25458">
        <v>85</v>
      </c>
      <c r="K25458">
        <v>1</v>
      </c>
      <c r="L25458">
        <v>999</v>
      </c>
      <c r="M25458">
        <v>0</v>
      </c>
      <c r="N25458" s="1" t="s">
        <v>28</v>
      </c>
      <c r="O25458">
        <v>-1</v>
      </c>
      <c r="P25458">
        <v>93.2</v>
      </c>
      <c r="Q25458">
        <v>-42</v>
      </c>
      <c r="S25458">
        <v>5196</v>
      </c>
      <c r="T25458" s="1" t="s">
        <v>29</v>
      </c>
      <c r="U25458" s="2">
        <v>42261</v>
      </c>
      <c r="V25458">
        <v>41937</v>
      </c>
      <c r="W25458">
        <v>-110701</v>
      </c>
      <c r="X25458" s="1" t="s">
        <v>25509</v>
      </c>
    </row>
    <row r="25459" spans="1:24" x14ac:dyDescent="0.35">
      <c r="A25459">
        <v>25579</v>
      </c>
      <c r="B25459">
        <v>460</v>
      </c>
      <c r="C25459" s="1" t="s">
        <v>43</v>
      </c>
      <c r="D25459" s="1" t="s">
        <v>25</v>
      </c>
      <c r="E25459" s="1" t="s">
        <v>39</v>
      </c>
      <c r="F25459">
        <v>0</v>
      </c>
      <c r="G25459">
        <v>10</v>
      </c>
      <c r="H25459">
        <v>10</v>
      </c>
      <c r="I25459" s="1" t="s">
        <v>12310</v>
      </c>
      <c r="J25459">
        <v>814</v>
      </c>
      <c r="K25459">
        <v>1</v>
      </c>
      <c r="L25459">
        <v>999</v>
      </c>
      <c r="M25459">
        <v>0</v>
      </c>
      <c r="N25459" s="1" t="s">
        <v>28</v>
      </c>
      <c r="O25459">
        <v>-1</v>
      </c>
      <c r="P25459">
        <v>93.2</v>
      </c>
      <c r="Q25459">
        <v>-42</v>
      </c>
      <c r="R25459">
        <v>4.12</v>
      </c>
      <c r="S25459">
        <v>5196</v>
      </c>
      <c r="T25459" s="1" t="s">
        <v>122</v>
      </c>
      <c r="U25459" s="2">
        <v>43663</v>
      </c>
      <c r="V25459">
        <v>4211</v>
      </c>
      <c r="W25459">
        <v>-97879</v>
      </c>
      <c r="X25459" s="1" t="s">
        <v>25510</v>
      </c>
    </row>
    <row r="25460" spans="1:24" x14ac:dyDescent="0.35">
      <c r="A25460">
        <v>25580</v>
      </c>
      <c r="B25460">
        <v>300</v>
      </c>
      <c r="C25460" s="1" t="s">
        <v>46</v>
      </c>
      <c r="D25460" s="1" t="s">
        <v>25</v>
      </c>
      <c r="E25460" s="1" t="s">
        <v>69</v>
      </c>
      <c r="F25460">
        <v>0</v>
      </c>
      <c r="G25460">
        <v>10</v>
      </c>
      <c r="H25460">
        <v>0</v>
      </c>
      <c r="I25460" s="1" t="s">
        <v>12310</v>
      </c>
      <c r="J25460">
        <v>154</v>
      </c>
      <c r="K25460">
        <v>1</v>
      </c>
      <c r="L25460">
        <v>999</v>
      </c>
      <c r="M25460">
        <v>0</v>
      </c>
      <c r="N25460" s="1" t="s">
        <v>28</v>
      </c>
      <c r="O25460">
        <v>-1</v>
      </c>
      <c r="P25460">
        <v>93.2</v>
      </c>
      <c r="Q25460">
        <v>-42</v>
      </c>
      <c r="R25460">
        <v>4.12</v>
      </c>
      <c r="S25460">
        <v>5196</v>
      </c>
      <c r="T25460" s="1" t="s">
        <v>29</v>
      </c>
      <c r="U25460" s="2">
        <v>43578</v>
      </c>
      <c r="V25460">
        <v>36939</v>
      </c>
      <c r="W25460">
        <v>-76048</v>
      </c>
      <c r="X25460" s="1" t="s">
        <v>25511</v>
      </c>
    </row>
    <row r="25461" spans="1:24" x14ac:dyDescent="0.35">
      <c r="A25461">
        <v>25581</v>
      </c>
      <c r="B25461">
        <v>460</v>
      </c>
      <c r="C25461" s="1" t="s">
        <v>43</v>
      </c>
      <c r="D25461" s="1" t="s">
        <v>47</v>
      </c>
      <c r="E25461" s="1" t="s">
        <v>26</v>
      </c>
      <c r="G25461">
        <v>0</v>
      </c>
      <c r="H25461">
        <v>0</v>
      </c>
      <c r="I25461" s="1" t="s">
        <v>12310</v>
      </c>
      <c r="J25461">
        <v>584</v>
      </c>
      <c r="K25461">
        <v>1</v>
      </c>
      <c r="L25461">
        <v>999</v>
      </c>
      <c r="M25461">
        <v>1</v>
      </c>
      <c r="N25461" s="1" t="s">
        <v>24005</v>
      </c>
      <c r="O25461">
        <v>-1</v>
      </c>
      <c r="P25461">
        <v>93.2</v>
      </c>
      <c r="Q25461">
        <v>-42</v>
      </c>
      <c r="R25461">
        <v>4.12</v>
      </c>
      <c r="S25461">
        <v>5196</v>
      </c>
      <c r="T25461" s="1" t="s">
        <v>29</v>
      </c>
      <c r="U25461" s="2">
        <v>42377</v>
      </c>
      <c r="V25461">
        <v>43466</v>
      </c>
      <c r="W25461">
        <v>-100854</v>
      </c>
      <c r="X25461" s="1" t="s">
        <v>25512</v>
      </c>
    </row>
    <row r="25462" spans="1:24" x14ac:dyDescent="0.35">
      <c r="A25462">
        <v>25582</v>
      </c>
      <c r="B25462">
        <v>540</v>
      </c>
      <c r="C25462" s="1" t="s">
        <v>24</v>
      </c>
      <c r="D25462" s="1" t="s">
        <v>25</v>
      </c>
      <c r="E25462" s="1" t="s">
        <v>39</v>
      </c>
      <c r="F25462">
        <v>0</v>
      </c>
      <c r="G25462">
        <v>10</v>
      </c>
      <c r="H25462">
        <v>10</v>
      </c>
      <c r="I25462" s="1" t="s">
        <v>12310</v>
      </c>
      <c r="J25462">
        <v>133</v>
      </c>
      <c r="K25462">
        <v>2</v>
      </c>
      <c r="L25462">
        <v>999</v>
      </c>
      <c r="M25462">
        <v>0</v>
      </c>
      <c r="N25462" s="1" t="s">
        <v>28</v>
      </c>
      <c r="O25462">
        <v>-1</v>
      </c>
      <c r="P25462">
        <v>93.2</v>
      </c>
      <c r="Q25462">
        <v>-42</v>
      </c>
      <c r="R25462">
        <v>4.12</v>
      </c>
      <c r="S25462">
        <v>5196</v>
      </c>
      <c r="T25462" s="1" t="s">
        <v>29</v>
      </c>
      <c r="U25462" s="2">
        <v>42290</v>
      </c>
      <c r="V25462">
        <v>45086</v>
      </c>
      <c r="W25462">
        <v>-95837</v>
      </c>
      <c r="X25462" s="1" t="s">
        <v>25513</v>
      </c>
    </row>
    <row r="25463" spans="1:24" x14ac:dyDescent="0.35">
      <c r="A25463">
        <v>25583</v>
      </c>
      <c r="B25463">
        <v>290</v>
      </c>
      <c r="C25463" s="1" t="s">
        <v>61</v>
      </c>
      <c r="D25463" s="1" t="s">
        <v>25</v>
      </c>
      <c r="E25463" s="1" t="s">
        <v>39</v>
      </c>
      <c r="F25463">
        <v>0</v>
      </c>
      <c r="G25463">
        <v>10</v>
      </c>
      <c r="H25463">
        <v>0</v>
      </c>
      <c r="I25463" s="1" t="s">
        <v>12310</v>
      </c>
      <c r="J25463">
        <v>103</v>
      </c>
      <c r="K25463">
        <v>1</v>
      </c>
      <c r="L25463">
        <v>999</v>
      </c>
      <c r="M25463">
        <v>0</v>
      </c>
      <c r="N25463" s="1" t="s">
        <v>28</v>
      </c>
      <c r="O25463">
        <v>-1</v>
      </c>
      <c r="P25463">
        <v>93.2</v>
      </c>
      <c r="Q25463">
        <v>-42</v>
      </c>
      <c r="R25463">
        <v>4.12</v>
      </c>
      <c r="S25463">
        <v>5196</v>
      </c>
      <c r="T25463" s="1" t="s">
        <v>29</v>
      </c>
      <c r="U25463" s="2">
        <v>42683</v>
      </c>
      <c r="V25463">
        <v>49211</v>
      </c>
      <c r="W25463">
        <v>-77518</v>
      </c>
      <c r="X25463" s="1" t="s">
        <v>25514</v>
      </c>
    </row>
    <row r="25464" spans="1:24" x14ac:dyDescent="0.35">
      <c r="A25464">
        <v>25584</v>
      </c>
      <c r="B25464">
        <v>590</v>
      </c>
      <c r="C25464" s="1" t="s">
        <v>24</v>
      </c>
      <c r="D25464" s="1" t="s">
        <v>47</v>
      </c>
      <c r="E25464" s="1" t="s">
        <v>41</v>
      </c>
      <c r="F25464">
        <v>0</v>
      </c>
      <c r="G25464">
        <v>0</v>
      </c>
      <c r="H25464">
        <v>0</v>
      </c>
      <c r="I25464" s="1" t="s">
        <v>12310</v>
      </c>
      <c r="J25464">
        <v>69</v>
      </c>
      <c r="K25464">
        <v>1</v>
      </c>
      <c r="L25464">
        <v>999</v>
      </c>
      <c r="M25464">
        <v>0</v>
      </c>
      <c r="N25464" s="1" t="s">
        <v>28</v>
      </c>
      <c r="O25464">
        <v>-1</v>
      </c>
      <c r="P25464">
        <v>93.2</v>
      </c>
      <c r="Q25464">
        <v>-42</v>
      </c>
      <c r="R25464">
        <v>4.12</v>
      </c>
      <c r="S25464">
        <v>5196</v>
      </c>
      <c r="T25464" s="1" t="s">
        <v>29</v>
      </c>
      <c r="U25464" s="2">
        <v>42197</v>
      </c>
      <c r="V25464">
        <v>27131</v>
      </c>
      <c r="W25464">
        <v>-89319</v>
      </c>
      <c r="X25464" s="1" t="s">
        <v>25515</v>
      </c>
    </row>
    <row r="25465" spans="1:24" x14ac:dyDescent="0.35">
      <c r="A25465">
        <v>25585</v>
      </c>
      <c r="B25465">
        <v>330</v>
      </c>
      <c r="C25465" s="1" t="s">
        <v>46</v>
      </c>
      <c r="D25465" s="1" t="s">
        <v>47</v>
      </c>
      <c r="E25465" s="1" t="s">
        <v>41</v>
      </c>
      <c r="F25465">
        <v>0</v>
      </c>
      <c r="I25465" s="1" t="s">
        <v>12310</v>
      </c>
      <c r="J25465">
        <v>401</v>
      </c>
      <c r="K25465">
        <v>1</v>
      </c>
      <c r="L25465">
        <v>999</v>
      </c>
      <c r="M25465">
        <v>0</v>
      </c>
      <c r="N25465" s="1" t="s">
        <v>28</v>
      </c>
      <c r="O25465">
        <v>-1</v>
      </c>
      <c r="P25465">
        <v>93.2</v>
      </c>
      <c r="Q25465">
        <v>-42</v>
      </c>
      <c r="R25465">
        <v>4.12</v>
      </c>
      <c r="S25465">
        <v>5196</v>
      </c>
      <c r="T25465" s="1" t="s">
        <v>29</v>
      </c>
      <c r="U25465" s="2">
        <v>42173</v>
      </c>
      <c r="V25465">
        <v>32704</v>
      </c>
      <c r="W25465">
        <v>-101705</v>
      </c>
      <c r="X25465" s="1" t="s">
        <v>25516</v>
      </c>
    </row>
    <row r="25466" spans="1:24" x14ac:dyDescent="0.35">
      <c r="A25466">
        <v>25586</v>
      </c>
      <c r="B25466">
        <v>330</v>
      </c>
      <c r="C25466" s="1" t="s">
        <v>35</v>
      </c>
      <c r="D25466" s="1" t="s">
        <v>47</v>
      </c>
      <c r="E25466" s="1" t="s">
        <v>32</v>
      </c>
      <c r="F25466">
        <v>0</v>
      </c>
      <c r="G25466">
        <v>0</v>
      </c>
      <c r="H25466">
        <v>0</v>
      </c>
      <c r="I25466" s="1" t="s">
        <v>12310</v>
      </c>
      <c r="J25466">
        <v>578</v>
      </c>
      <c r="K25466">
        <v>1</v>
      </c>
      <c r="L25466">
        <v>999</v>
      </c>
      <c r="M25466">
        <v>0</v>
      </c>
      <c r="N25466" s="1" t="s">
        <v>28</v>
      </c>
      <c r="O25466">
        <v>-1</v>
      </c>
      <c r="P25466">
        <v>93.2</v>
      </c>
      <c r="Q25466">
        <v>-42</v>
      </c>
      <c r="R25466">
        <v>4.12</v>
      </c>
      <c r="S25466">
        <v>5196</v>
      </c>
      <c r="T25466" s="1" t="s">
        <v>29</v>
      </c>
      <c r="U25466" s="2">
        <v>43032</v>
      </c>
      <c r="V25466">
        <v>40167</v>
      </c>
      <c r="W25466">
        <v>-118036</v>
      </c>
      <c r="X25466" s="1" t="s">
        <v>25517</v>
      </c>
    </row>
    <row r="25467" spans="1:24" x14ac:dyDescent="0.35">
      <c r="A25467">
        <v>25587</v>
      </c>
      <c r="C25467" s="1" t="s">
        <v>43</v>
      </c>
      <c r="D25467" s="1" t="s">
        <v>25</v>
      </c>
      <c r="E25467" s="1" t="s">
        <v>26</v>
      </c>
      <c r="F25467">
        <v>0</v>
      </c>
      <c r="G25467">
        <v>0</v>
      </c>
      <c r="H25467">
        <v>10</v>
      </c>
      <c r="I25467" s="1" t="s">
        <v>12310</v>
      </c>
      <c r="J25467">
        <v>217</v>
      </c>
      <c r="K25467">
        <v>1</v>
      </c>
      <c r="L25467">
        <v>999</v>
      </c>
      <c r="M25467">
        <v>0</v>
      </c>
      <c r="N25467" s="1" t="s">
        <v>28</v>
      </c>
      <c r="O25467">
        <v>-1</v>
      </c>
      <c r="P25467">
        <v>93.2</v>
      </c>
      <c r="Q25467">
        <v>-42</v>
      </c>
      <c r="R25467">
        <v>4.12</v>
      </c>
      <c r="S25467">
        <v>5196</v>
      </c>
      <c r="T25467" s="1" t="s">
        <v>29</v>
      </c>
      <c r="U25467" s="2">
        <v>42862</v>
      </c>
      <c r="V25467">
        <v>37468</v>
      </c>
      <c r="W25467">
        <v>-102184</v>
      </c>
      <c r="X25467" s="1" t="s">
        <v>25518</v>
      </c>
    </row>
    <row r="25468" spans="1:24" x14ac:dyDescent="0.35">
      <c r="A25468">
        <v>25588</v>
      </c>
      <c r="B25468">
        <v>360</v>
      </c>
      <c r="C25468" s="1" t="s">
        <v>72</v>
      </c>
      <c r="D25468" s="1" t="s">
        <v>53</v>
      </c>
      <c r="E25468" s="1" t="s">
        <v>69</v>
      </c>
      <c r="F25468">
        <v>0</v>
      </c>
      <c r="G25468">
        <v>10</v>
      </c>
      <c r="H25468">
        <v>0</v>
      </c>
      <c r="I25468" s="1" t="s">
        <v>12310</v>
      </c>
      <c r="J25468">
        <v>177</v>
      </c>
      <c r="K25468">
        <v>1</v>
      </c>
      <c r="L25468">
        <v>999</v>
      </c>
      <c r="M25468">
        <v>0</v>
      </c>
      <c r="N25468" s="1" t="s">
        <v>28</v>
      </c>
      <c r="O25468">
        <v>-1</v>
      </c>
      <c r="P25468">
        <v>93.2</v>
      </c>
      <c r="Q25468">
        <v>-42</v>
      </c>
      <c r="R25468">
        <v>4.12</v>
      </c>
      <c r="S25468">
        <v>5196</v>
      </c>
      <c r="T25468" s="1" t="s">
        <v>29</v>
      </c>
      <c r="U25468" s="2">
        <v>42233</v>
      </c>
      <c r="V25468">
        <v>45243</v>
      </c>
      <c r="W25468">
        <v>-122072</v>
      </c>
      <c r="X25468" s="1" t="s">
        <v>25519</v>
      </c>
    </row>
    <row r="25469" spans="1:24" x14ac:dyDescent="0.35">
      <c r="A25469">
        <v>25589</v>
      </c>
      <c r="C25469" s="1" t="s">
        <v>61</v>
      </c>
      <c r="D25469" s="1" t="s">
        <v>25</v>
      </c>
      <c r="E25469" s="1" t="s">
        <v>32</v>
      </c>
      <c r="F25469">
        <v>0</v>
      </c>
      <c r="G25469">
        <v>10</v>
      </c>
      <c r="H25469">
        <v>0</v>
      </c>
      <c r="I25469" s="1" t="s">
        <v>12310</v>
      </c>
      <c r="J25469">
        <v>182</v>
      </c>
      <c r="K25469">
        <v>1</v>
      </c>
      <c r="L25469">
        <v>999</v>
      </c>
      <c r="M25469">
        <v>0</v>
      </c>
      <c r="N25469" s="1" t="s">
        <v>28</v>
      </c>
      <c r="O25469">
        <v>-1</v>
      </c>
      <c r="P25469">
        <v>93.2</v>
      </c>
      <c r="Q25469">
        <v>-42</v>
      </c>
      <c r="R25469">
        <v>4.12</v>
      </c>
      <c r="S25469">
        <v>5196</v>
      </c>
      <c r="T25469" s="1" t="s">
        <v>29</v>
      </c>
      <c r="U25469" s="2">
        <v>42125</v>
      </c>
      <c r="V25469">
        <v>32237</v>
      </c>
      <c r="W25469">
        <v>-10114</v>
      </c>
      <c r="X25469" s="1" t="s">
        <v>25520</v>
      </c>
    </row>
    <row r="25470" spans="1:24" x14ac:dyDescent="0.35">
      <c r="A25470">
        <v>25590</v>
      </c>
      <c r="B25470">
        <v>340</v>
      </c>
      <c r="C25470" s="1" t="s">
        <v>87</v>
      </c>
      <c r="D25470" s="1" t="s">
        <v>25</v>
      </c>
      <c r="E25470" s="1" t="s">
        <v>41</v>
      </c>
      <c r="F25470">
        <v>0</v>
      </c>
      <c r="G25470">
        <v>10</v>
      </c>
      <c r="H25470">
        <v>0</v>
      </c>
      <c r="I25470" s="1" t="s">
        <v>12310</v>
      </c>
      <c r="J25470">
        <v>203</v>
      </c>
      <c r="K25470">
        <v>1</v>
      </c>
      <c r="L25470">
        <v>999</v>
      </c>
      <c r="M25470">
        <v>0</v>
      </c>
      <c r="N25470" s="1" t="s">
        <v>28</v>
      </c>
      <c r="O25470">
        <v>-1</v>
      </c>
      <c r="P25470">
        <v>93.2</v>
      </c>
      <c r="Q25470">
        <v>-42</v>
      </c>
      <c r="R25470">
        <v>4.12</v>
      </c>
      <c r="S25470">
        <v>5196</v>
      </c>
      <c r="T25470" s="1" t="s">
        <v>29</v>
      </c>
      <c r="U25470" s="2">
        <v>42210</v>
      </c>
      <c r="V25470">
        <v>47398</v>
      </c>
      <c r="W25470">
        <v>-111711</v>
      </c>
      <c r="X25470" s="1" t="s">
        <v>25521</v>
      </c>
    </row>
    <row r="25471" spans="1:24" x14ac:dyDescent="0.35">
      <c r="A25471">
        <v>25591</v>
      </c>
      <c r="B25471">
        <v>500</v>
      </c>
      <c r="C25471" s="1" t="s">
        <v>87</v>
      </c>
      <c r="D25471" s="1" t="s">
        <v>25</v>
      </c>
      <c r="E25471" s="1" t="s">
        <v>26</v>
      </c>
      <c r="G25471">
        <v>10</v>
      </c>
      <c r="H25471">
        <v>0</v>
      </c>
      <c r="I25471" s="1" t="s">
        <v>27</v>
      </c>
      <c r="J25471">
        <v>53</v>
      </c>
      <c r="K25471">
        <v>1</v>
      </c>
      <c r="L25471">
        <v>999</v>
      </c>
      <c r="M25471">
        <v>0</v>
      </c>
      <c r="N25471" s="1" t="s">
        <v>28</v>
      </c>
      <c r="O25471">
        <v>-1</v>
      </c>
      <c r="P25471">
        <v>93.2</v>
      </c>
      <c r="Q25471">
        <v>-42</v>
      </c>
      <c r="S25471">
        <v>5196</v>
      </c>
      <c r="T25471" s="1" t="s">
        <v>29</v>
      </c>
      <c r="U25471" s="2">
        <v>42181</v>
      </c>
      <c r="V25471">
        <v>40784</v>
      </c>
      <c r="W25471">
        <v>-105046</v>
      </c>
      <c r="X25471" s="1" t="s">
        <v>25522</v>
      </c>
    </row>
    <row r="25472" spans="1:24" x14ac:dyDescent="0.35">
      <c r="A25472">
        <v>25592</v>
      </c>
      <c r="B25472">
        <v>330</v>
      </c>
      <c r="C25472" s="1" t="s">
        <v>46</v>
      </c>
      <c r="D25472" s="1" t="s">
        <v>47</v>
      </c>
      <c r="E25472" s="1" t="s">
        <v>32</v>
      </c>
      <c r="F25472">
        <v>0</v>
      </c>
      <c r="G25472">
        <v>10</v>
      </c>
      <c r="H25472">
        <v>0</v>
      </c>
      <c r="I25472" s="1" t="s">
        <v>12310</v>
      </c>
      <c r="J25472">
        <v>375</v>
      </c>
      <c r="K25472">
        <v>1</v>
      </c>
      <c r="L25472">
        <v>999</v>
      </c>
      <c r="M25472">
        <v>1</v>
      </c>
      <c r="N25472" s="1" t="s">
        <v>24005</v>
      </c>
      <c r="O25472">
        <v>-1</v>
      </c>
      <c r="P25472">
        <v>93.2</v>
      </c>
      <c r="Q25472">
        <v>-42</v>
      </c>
      <c r="R25472">
        <v>4.12</v>
      </c>
      <c r="S25472">
        <v>5196</v>
      </c>
      <c r="T25472" s="1" t="s">
        <v>29</v>
      </c>
      <c r="U25472" s="2">
        <v>42281</v>
      </c>
      <c r="V25472">
        <v>30264</v>
      </c>
      <c r="W25472">
        <v>-101337</v>
      </c>
      <c r="X25472" s="1" t="s">
        <v>25523</v>
      </c>
    </row>
    <row r="25473" spans="1:24" x14ac:dyDescent="0.35">
      <c r="A25473">
        <v>25593</v>
      </c>
      <c r="B25473">
        <v>380</v>
      </c>
      <c r="C25473" s="1" t="s">
        <v>43</v>
      </c>
      <c r="D25473" s="1" t="s">
        <v>25</v>
      </c>
      <c r="E25473" s="1" t="s">
        <v>26</v>
      </c>
      <c r="F25473">
        <v>0</v>
      </c>
      <c r="G25473">
        <v>10</v>
      </c>
      <c r="H25473">
        <v>0</v>
      </c>
      <c r="I25473" s="1" t="s">
        <v>12310</v>
      </c>
      <c r="J25473">
        <v>157</v>
      </c>
      <c r="K25473">
        <v>1</v>
      </c>
      <c r="L25473">
        <v>999</v>
      </c>
      <c r="M25473">
        <v>0</v>
      </c>
      <c r="N25473" s="1" t="s">
        <v>28</v>
      </c>
      <c r="O25473">
        <v>-1</v>
      </c>
      <c r="P25473">
        <v>93.2</v>
      </c>
      <c r="Q25473">
        <v>-42</v>
      </c>
      <c r="R25473">
        <v>4.12</v>
      </c>
      <c r="S25473">
        <v>5196</v>
      </c>
      <c r="T25473" s="1" t="s">
        <v>29</v>
      </c>
      <c r="U25473" s="2">
        <v>42439</v>
      </c>
      <c r="V25473">
        <v>26728</v>
      </c>
      <c r="W25473">
        <v>-71353</v>
      </c>
      <c r="X25473" s="1" t="s">
        <v>25524</v>
      </c>
    </row>
    <row r="25474" spans="1:24" x14ac:dyDescent="0.35">
      <c r="A25474">
        <v>25594</v>
      </c>
      <c r="B25474">
        <v>350</v>
      </c>
      <c r="C25474" s="1" t="s">
        <v>35</v>
      </c>
      <c r="D25474" s="1" t="s">
        <v>25</v>
      </c>
      <c r="E25474" s="1" t="s">
        <v>69</v>
      </c>
      <c r="F25474">
        <v>0</v>
      </c>
      <c r="G25474">
        <v>0</v>
      </c>
      <c r="H25474">
        <v>0</v>
      </c>
      <c r="I25474" s="1" t="s">
        <v>12310</v>
      </c>
      <c r="J25474">
        <v>630</v>
      </c>
      <c r="K25474">
        <v>1</v>
      </c>
      <c r="L25474">
        <v>999</v>
      </c>
      <c r="M25474">
        <v>0</v>
      </c>
      <c r="N25474" s="1" t="s">
        <v>28</v>
      </c>
      <c r="O25474">
        <v>-1</v>
      </c>
      <c r="P25474">
        <v>93.2</v>
      </c>
      <c r="Q25474">
        <v>-42</v>
      </c>
      <c r="S25474">
        <v>5196</v>
      </c>
      <c r="T25474" s="1" t="s">
        <v>29</v>
      </c>
      <c r="U25474" s="2">
        <v>43528</v>
      </c>
      <c r="V25474">
        <v>34816</v>
      </c>
      <c r="W25474">
        <v>-105467</v>
      </c>
      <c r="X25474" s="1" t="s">
        <v>25525</v>
      </c>
    </row>
    <row r="25475" spans="1:24" x14ac:dyDescent="0.35">
      <c r="A25475">
        <v>25595</v>
      </c>
      <c r="B25475">
        <v>320</v>
      </c>
      <c r="C25475" s="1" t="s">
        <v>46</v>
      </c>
      <c r="D25475" s="1" t="s">
        <v>25</v>
      </c>
      <c r="E25475" s="1" t="s">
        <v>69</v>
      </c>
      <c r="F25475">
        <v>0</v>
      </c>
      <c r="G25475">
        <v>0</v>
      </c>
      <c r="H25475">
        <v>0</v>
      </c>
      <c r="I25475" s="1" t="s">
        <v>12310</v>
      </c>
      <c r="J25475">
        <v>223</v>
      </c>
      <c r="K25475">
        <v>1</v>
      </c>
      <c r="L25475">
        <v>999</v>
      </c>
      <c r="M25475">
        <v>0</v>
      </c>
      <c r="N25475" s="1" t="s">
        <v>28</v>
      </c>
      <c r="O25475">
        <v>-1</v>
      </c>
      <c r="P25475">
        <v>93.2</v>
      </c>
      <c r="Q25475">
        <v>-42</v>
      </c>
      <c r="R25475">
        <v>4.12</v>
      </c>
      <c r="S25475">
        <v>5196</v>
      </c>
      <c r="T25475" s="1" t="s">
        <v>29</v>
      </c>
      <c r="U25475" s="2">
        <v>42106</v>
      </c>
      <c r="V25475">
        <v>3507</v>
      </c>
      <c r="W25475">
        <v>-91822</v>
      </c>
      <c r="X25475" s="1" t="s">
        <v>25526</v>
      </c>
    </row>
    <row r="25476" spans="1:24" x14ac:dyDescent="0.35">
      <c r="A25476">
        <v>25596</v>
      </c>
      <c r="B25476">
        <v>320</v>
      </c>
      <c r="C25476" s="1" t="s">
        <v>43</v>
      </c>
      <c r="D25476" s="1" t="s">
        <v>47</v>
      </c>
      <c r="E25476" s="1" t="s">
        <v>32</v>
      </c>
      <c r="F25476">
        <v>0</v>
      </c>
      <c r="G25476">
        <v>0</v>
      </c>
      <c r="H25476">
        <v>0</v>
      </c>
      <c r="I25476" s="1" t="s">
        <v>12310</v>
      </c>
      <c r="J25476">
        <v>361</v>
      </c>
      <c r="K25476">
        <v>1</v>
      </c>
      <c r="L25476">
        <v>999</v>
      </c>
      <c r="M25476">
        <v>0</v>
      </c>
      <c r="N25476" s="1" t="s">
        <v>28</v>
      </c>
      <c r="O25476">
        <v>-1</v>
      </c>
      <c r="P25476">
        <v>93.2</v>
      </c>
      <c r="Q25476">
        <v>-42</v>
      </c>
      <c r="R25476">
        <v>4.12</v>
      </c>
      <c r="S25476">
        <v>5196</v>
      </c>
      <c r="T25476" s="1" t="s">
        <v>29</v>
      </c>
      <c r="U25476" s="2">
        <v>43273</v>
      </c>
      <c r="V25476">
        <v>39579</v>
      </c>
      <c r="W25476">
        <v>-76652</v>
      </c>
      <c r="X25476" s="1" t="s">
        <v>25527</v>
      </c>
    </row>
    <row r="25477" spans="1:24" x14ac:dyDescent="0.35">
      <c r="A25477">
        <v>25597</v>
      </c>
      <c r="B25477">
        <v>320</v>
      </c>
      <c r="C25477" s="1" t="s">
        <v>35</v>
      </c>
      <c r="D25477" s="1" t="s">
        <v>47</v>
      </c>
      <c r="E25477" s="1" t="s">
        <v>69</v>
      </c>
      <c r="F25477">
        <v>0</v>
      </c>
      <c r="G25477">
        <v>0</v>
      </c>
      <c r="H25477">
        <v>0</v>
      </c>
      <c r="I25477" s="1" t="s">
        <v>27</v>
      </c>
      <c r="J25477">
        <v>125</v>
      </c>
      <c r="K25477">
        <v>3</v>
      </c>
      <c r="L25477">
        <v>999</v>
      </c>
      <c r="M25477">
        <v>0</v>
      </c>
      <c r="N25477" s="1" t="s">
        <v>28</v>
      </c>
      <c r="O25477">
        <v>-1</v>
      </c>
      <c r="P25477">
        <v>93.2</v>
      </c>
      <c r="Q25477">
        <v>-42</v>
      </c>
      <c r="R25477">
        <v>4.12</v>
      </c>
      <c r="S25477">
        <v>5196</v>
      </c>
      <c r="T25477" s="1" t="s">
        <v>29</v>
      </c>
      <c r="U25477" s="2">
        <v>43059</v>
      </c>
      <c r="V25477">
        <v>29295</v>
      </c>
      <c r="W25477">
        <v>-119552</v>
      </c>
      <c r="X25477" s="1" t="s">
        <v>25528</v>
      </c>
    </row>
    <row r="25478" spans="1:24" x14ac:dyDescent="0.35">
      <c r="A25478">
        <v>25598</v>
      </c>
      <c r="C25478" s="1" t="s">
        <v>31</v>
      </c>
      <c r="D25478" s="1" t="s">
        <v>25</v>
      </c>
      <c r="E25478" s="1" t="s">
        <v>32</v>
      </c>
      <c r="F25478">
        <v>0</v>
      </c>
      <c r="G25478">
        <v>0</v>
      </c>
      <c r="H25478">
        <v>0</v>
      </c>
      <c r="I25478" s="1" t="s">
        <v>12310</v>
      </c>
      <c r="J25478">
        <v>426</v>
      </c>
      <c r="K25478">
        <v>2</v>
      </c>
      <c r="L25478">
        <v>999</v>
      </c>
      <c r="M25478">
        <v>1</v>
      </c>
      <c r="N25478" s="1" t="s">
        <v>24005</v>
      </c>
      <c r="O25478">
        <v>-1</v>
      </c>
      <c r="P25478">
        <v>93.2</v>
      </c>
      <c r="Q25478">
        <v>-42</v>
      </c>
      <c r="R25478">
        <v>4.12</v>
      </c>
      <c r="S25478">
        <v>5196</v>
      </c>
      <c r="T25478" s="1" t="s">
        <v>29</v>
      </c>
      <c r="U25478" s="2">
        <v>42677</v>
      </c>
      <c r="V25478">
        <v>3443</v>
      </c>
      <c r="W25478">
        <v>-113932</v>
      </c>
      <c r="X25478" s="1" t="s">
        <v>25529</v>
      </c>
    </row>
    <row r="25479" spans="1:24" x14ac:dyDescent="0.35">
      <c r="A25479">
        <v>25599</v>
      </c>
      <c r="B25479">
        <v>290</v>
      </c>
      <c r="C25479" s="1" t="s">
        <v>35</v>
      </c>
      <c r="D25479" s="1" t="s">
        <v>25</v>
      </c>
      <c r="E25479" s="1" t="s">
        <v>69</v>
      </c>
      <c r="F25479">
        <v>0</v>
      </c>
      <c r="G25479">
        <v>10</v>
      </c>
      <c r="H25479">
        <v>0</v>
      </c>
      <c r="I25479" s="1" t="s">
        <v>12310</v>
      </c>
      <c r="J25479">
        <v>117</v>
      </c>
      <c r="K25479">
        <v>1</v>
      </c>
      <c r="L25479">
        <v>999</v>
      </c>
      <c r="M25479">
        <v>0</v>
      </c>
      <c r="N25479" s="1" t="s">
        <v>28</v>
      </c>
      <c r="O25479">
        <v>-1</v>
      </c>
      <c r="P25479">
        <v>93.2</v>
      </c>
      <c r="Q25479">
        <v>-42</v>
      </c>
      <c r="R25479">
        <v>4.12</v>
      </c>
      <c r="S25479">
        <v>5196</v>
      </c>
      <c r="T25479" s="1" t="s">
        <v>29</v>
      </c>
      <c r="U25479" s="2">
        <v>42338</v>
      </c>
      <c r="V25479">
        <v>36586</v>
      </c>
      <c r="W25479">
        <v>-84586</v>
      </c>
      <c r="X25479" s="1" t="s">
        <v>25530</v>
      </c>
    </row>
    <row r="25480" spans="1:24" x14ac:dyDescent="0.35">
      <c r="A25480">
        <v>25600</v>
      </c>
      <c r="B25480">
        <v>350</v>
      </c>
      <c r="C25480" s="1" t="s">
        <v>35</v>
      </c>
      <c r="D25480" s="1" t="s">
        <v>25</v>
      </c>
      <c r="E25480" s="1" t="s">
        <v>69</v>
      </c>
      <c r="F25480">
        <v>0</v>
      </c>
      <c r="G25480">
        <v>10</v>
      </c>
      <c r="H25480">
        <v>0</v>
      </c>
      <c r="I25480" s="1" t="s">
        <v>12310</v>
      </c>
      <c r="J25480">
        <v>185</v>
      </c>
      <c r="K25480">
        <v>2</v>
      </c>
      <c r="L25480">
        <v>999</v>
      </c>
      <c r="M25480">
        <v>1</v>
      </c>
      <c r="N25480" s="1" t="s">
        <v>24005</v>
      </c>
      <c r="O25480">
        <v>-1</v>
      </c>
      <c r="P25480">
        <v>93.2</v>
      </c>
      <c r="Q25480">
        <v>-42</v>
      </c>
      <c r="S25480">
        <v>5196</v>
      </c>
      <c r="T25480" s="1" t="s">
        <v>29</v>
      </c>
      <c r="U25480" s="2">
        <v>42491</v>
      </c>
      <c r="V25480">
        <v>46953</v>
      </c>
      <c r="W25480">
        <v>-90326</v>
      </c>
      <c r="X25480" s="1" t="s">
        <v>25531</v>
      </c>
    </row>
    <row r="25481" spans="1:24" x14ac:dyDescent="0.35">
      <c r="A25481">
        <v>25601</v>
      </c>
      <c r="B25481">
        <v>490</v>
      </c>
      <c r="C25481" s="1" t="s">
        <v>61</v>
      </c>
      <c r="D25481" s="1" t="s">
        <v>25</v>
      </c>
      <c r="E25481" s="1" t="s">
        <v>32</v>
      </c>
      <c r="F25481">
        <v>0</v>
      </c>
      <c r="G25481">
        <v>0</v>
      </c>
      <c r="H25481">
        <v>0</v>
      </c>
      <c r="I25481" s="1" t="s">
        <v>12310</v>
      </c>
      <c r="J25481">
        <v>582</v>
      </c>
      <c r="K25481">
        <v>1</v>
      </c>
      <c r="L25481">
        <v>999</v>
      </c>
      <c r="M25481">
        <v>0</v>
      </c>
      <c r="N25481" s="1" t="s">
        <v>28</v>
      </c>
      <c r="O25481">
        <v>-1</v>
      </c>
      <c r="P25481">
        <v>93.2</v>
      </c>
      <c r="Q25481">
        <v>-42</v>
      </c>
      <c r="R25481">
        <v>4.12</v>
      </c>
      <c r="S25481">
        <v>5196</v>
      </c>
      <c r="T25481" s="1" t="s">
        <v>29</v>
      </c>
      <c r="U25481" s="2">
        <v>42240</v>
      </c>
      <c r="V25481">
        <v>42438</v>
      </c>
      <c r="W25481">
        <v>-105471</v>
      </c>
      <c r="X25481" s="1" t="s">
        <v>25532</v>
      </c>
    </row>
    <row r="25482" spans="1:24" x14ac:dyDescent="0.35">
      <c r="A25482">
        <v>25602</v>
      </c>
      <c r="B25482">
        <v>430</v>
      </c>
      <c r="C25482" s="1" t="s">
        <v>31</v>
      </c>
      <c r="D25482" s="1" t="s">
        <v>53</v>
      </c>
      <c r="E25482" s="1" t="s">
        <v>32</v>
      </c>
      <c r="F25482">
        <v>0</v>
      </c>
      <c r="G25482">
        <v>0</v>
      </c>
      <c r="H25482">
        <v>0</v>
      </c>
      <c r="I25482" s="1" t="s">
        <v>12310</v>
      </c>
      <c r="J25482">
        <v>466</v>
      </c>
      <c r="K25482">
        <v>1</v>
      </c>
      <c r="L25482">
        <v>999</v>
      </c>
      <c r="M25482">
        <v>0</v>
      </c>
      <c r="N25482" s="1" t="s">
        <v>28</v>
      </c>
      <c r="O25482">
        <v>-1</v>
      </c>
      <c r="P25482">
        <v>93.2</v>
      </c>
      <c r="Q25482">
        <v>-42</v>
      </c>
      <c r="R25482">
        <v>4.12</v>
      </c>
      <c r="S25482">
        <v>5196</v>
      </c>
      <c r="T25482" s="1" t="s">
        <v>29</v>
      </c>
      <c r="U25482" s="2">
        <v>43621</v>
      </c>
      <c r="V25482">
        <v>41932</v>
      </c>
      <c r="W25482">
        <v>-101271</v>
      </c>
      <c r="X25482" s="1" t="s">
        <v>25533</v>
      </c>
    </row>
    <row r="25483" spans="1:24" x14ac:dyDescent="0.35">
      <c r="A25483">
        <v>25603</v>
      </c>
      <c r="B25483">
        <v>330</v>
      </c>
      <c r="C25483" s="1" t="s">
        <v>35</v>
      </c>
      <c r="D25483" s="1" t="s">
        <v>47</v>
      </c>
      <c r="E25483" s="1" t="s">
        <v>32</v>
      </c>
      <c r="F25483">
        <v>0</v>
      </c>
      <c r="G25483">
        <v>10</v>
      </c>
      <c r="H25483">
        <v>0</v>
      </c>
      <c r="I25483" s="1" t="s">
        <v>12310</v>
      </c>
      <c r="J25483">
        <v>222</v>
      </c>
      <c r="K25483">
        <v>1</v>
      </c>
      <c r="L25483">
        <v>999</v>
      </c>
      <c r="M25483">
        <v>0</v>
      </c>
      <c r="N25483" s="1" t="s">
        <v>28</v>
      </c>
      <c r="O25483">
        <v>-1</v>
      </c>
      <c r="P25483">
        <v>93.2</v>
      </c>
      <c r="Q25483">
        <v>-42</v>
      </c>
      <c r="S25483">
        <v>5196</v>
      </c>
      <c r="T25483" s="1" t="s">
        <v>29</v>
      </c>
      <c r="U25483" s="2">
        <v>42404</v>
      </c>
      <c r="V25483">
        <v>29096</v>
      </c>
      <c r="W25483">
        <v>-114358</v>
      </c>
      <c r="X25483" s="1" t="s">
        <v>25534</v>
      </c>
    </row>
    <row r="25484" spans="1:24" x14ac:dyDescent="0.35">
      <c r="A25484">
        <v>25604</v>
      </c>
      <c r="C25484" s="1" t="s">
        <v>61</v>
      </c>
      <c r="D25484" s="1" t="s">
        <v>25</v>
      </c>
      <c r="E25484" s="1" t="s">
        <v>69</v>
      </c>
      <c r="F25484">
        <v>0</v>
      </c>
      <c r="G25484">
        <v>10</v>
      </c>
      <c r="H25484">
        <v>10</v>
      </c>
      <c r="I25484" s="1" t="s">
        <v>12310</v>
      </c>
      <c r="J25484">
        <v>1084</v>
      </c>
      <c r="K25484">
        <v>1</v>
      </c>
      <c r="L25484">
        <v>999</v>
      </c>
      <c r="M25484">
        <v>1</v>
      </c>
      <c r="N25484" s="1" t="s">
        <v>24005</v>
      </c>
      <c r="O25484">
        <v>-1</v>
      </c>
      <c r="P25484">
        <v>93.2</v>
      </c>
      <c r="Q25484">
        <v>-42</v>
      </c>
      <c r="S25484">
        <v>5196</v>
      </c>
      <c r="T25484" s="1" t="s">
        <v>122</v>
      </c>
      <c r="U25484" s="2">
        <v>42223</v>
      </c>
      <c r="V25484">
        <v>4422</v>
      </c>
      <c r="W25484">
        <v>-10671</v>
      </c>
      <c r="X25484" s="1" t="s">
        <v>25535</v>
      </c>
    </row>
    <row r="25485" spans="1:24" x14ac:dyDescent="0.35">
      <c r="A25485">
        <v>25605</v>
      </c>
      <c r="B25485">
        <v>320</v>
      </c>
      <c r="C25485" s="1" t="s">
        <v>31</v>
      </c>
      <c r="D25485" s="1" t="s">
        <v>25</v>
      </c>
      <c r="E25485" s="1" t="s">
        <v>32</v>
      </c>
      <c r="F25485">
        <v>0</v>
      </c>
      <c r="G25485">
        <v>0</v>
      </c>
      <c r="H25485">
        <v>0</v>
      </c>
      <c r="I25485" s="1" t="s">
        <v>12310</v>
      </c>
      <c r="J25485">
        <v>44</v>
      </c>
      <c r="K25485">
        <v>4</v>
      </c>
      <c r="L25485">
        <v>999</v>
      </c>
      <c r="M25485">
        <v>0</v>
      </c>
      <c r="N25485" s="1" t="s">
        <v>28</v>
      </c>
      <c r="O25485">
        <v>-1</v>
      </c>
      <c r="P25485">
        <v>93.2</v>
      </c>
      <c r="Q25485">
        <v>-42</v>
      </c>
      <c r="R25485">
        <v>4.12</v>
      </c>
      <c r="S25485">
        <v>5196</v>
      </c>
      <c r="T25485" s="1" t="s">
        <v>29</v>
      </c>
      <c r="U25485" s="2">
        <v>42837</v>
      </c>
      <c r="V25485">
        <v>43327</v>
      </c>
      <c r="W25485">
        <v>-95461</v>
      </c>
      <c r="X25485" s="1" t="s">
        <v>25536</v>
      </c>
    </row>
    <row r="25486" spans="1:24" x14ac:dyDescent="0.35">
      <c r="A25486">
        <v>25606</v>
      </c>
      <c r="B25486">
        <v>400</v>
      </c>
      <c r="C25486" s="1" t="s">
        <v>31</v>
      </c>
      <c r="D25486" s="1" t="s">
        <v>25</v>
      </c>
      <c r="E25486" s="1" t="s">
        <v>39</v>
      </c>
      <c r="F25486">
        <v>0</v>
      </c>
      <c r="G25486">
        <v>0</v>
      </c>
      <c r="H25486">
        <v>0</v>
      </c>
      <c r="I25486" s="1" t="s">
        <v>12310</v>
      </c>
      <c r="J25486">
        <v>76</v>
      </c>
      <c r="K25486">
        <v>6</v>
      </c>
      <c r="L25486">
        <v>999</v>
      </c>
      <c r="M25486">
        <v>0</v>
      </c>
      <c r="N25486" s="1" t="s">
        <v>28</v>
      </c>
      <c r="O25486">
        <v>-1</v>
      </c>
      <c r="P25486">
        <v>93.2</v>
      </c>
      <c r="Q25486">
        <v>-42</v>
      </c>
      <c r="R25486">
        <v>4.12</v>
      </c>
      <c r="S25486">
        <v>5196</v>
      </c>
      <c r="T25486" s="1" t="s">
        <v>29</v>
      </c>
      <c r="U25486" s="2">
        <v>42124</v>
      </c>
      <c r="V25486">
        <v>40345</v>
      </c>
      <c r="W25486">
        <v>-123866</v>
      </c>
      <c r="X25486" s="1" t="s">
        <v>25537</v>
      </c>
    </row>
    <row r="25487" spans="1:24" x14ac:dyDescent="0.35">
      <c r="A25487">
        <v>25607</v>
      </c>
      <c r="B25487">
        <v>320</v>
      </c>
      <c r="C25487" s="1" t="s">
        <v>237</v>
      </c>
      <c r="D25487" s="1" t="s">
        <v>25</v>
      </c>
      <c r="E25487" s="1" t="s">
        <v>69</v>
      </c>
      <c r="F25487">
        <v>0</v>
      </c>
      <c r="G25487">
        <v>0</v>
      </c>
      <c r="H25487">
        <v>0</v>
      </c>
      <c r="I25487" s="1" t="s">
        <v>12310</v>
      </c>
      <c r="J25487">
        <v>154</v>
      </c>
      <c r="K25487">
        <v>3</v>
      </c>
      <c r="L25487">
        <v>999</v>
      </c>
      <c r="M25487">
        <v>1</v>
      </c>
      <c r="N25487" s="1" t="s">
        <v>24005</v>
      </c>
      <c r="O25487">
        <v>-1</v>
      </c>
      <c r="P25487">
        <v>93.2</v>
      </c>
      <c r="Q25487">
        <v>-42</v>
      </c>
      <c r="R25487">
        <v>4.12</v>
      </c>
      <c r="S25487">
        <v>5196</v>
      </c>
      <c r="T25487" s="1" t="s">
        <v>29</v>
      </c>
      <c r="U25487" s="2">
        <v>42128</v>
      </c>
      <c r="V25487">
        <v>4898</v>
      </c>
      <c r="W25487">
        <v>-11352</v>
      </c>
      <c r="X25487" s="1" t="s">
        <v>25538</v>
      </c>
    </row>
    <row r="25488" spans="1:24" x14ac:dyDescent="0.35">
      <c r="A25488">
        <v>25608</v>
      </c>
      <c r="B25488">
        <v>480</v>
      </c>
      <c r="C25488" s="1" t="s">
        <v>61</v>
      </c>
      <c r="D25488" s="1" t="s">
        <v>25</v>
      </c>
      <c r="E25488" s="1" t="s">
        <v>69</v>
      </c>
      <c r="G25488">
        <v>0</v>
      </c>
      <c r="H25488">
        <v>0</v>
      </c>
      <c r="I25488" s="1" t="s">
        <v>12310</v>
      </c>
      <c r="J25488">
        <v>51</v>
      </c>
      <c r="K25488">
        <v>2</v>
      </c>
      <c r="L25488">
        <v>999</v>
      </c>
      <c r="M25488">
        <v>0</v>
      </c>
      <c r="N25488" s="1" t="s">
        <v>28</v>
      </c>
      <c r="O25488">
        <v>-1</v>
      </c>
      <c r="P25488">
        <v>93.2</v>
      </c>
      <c r="Q25488">
        <v>-42</v>
      </c>
      <c r="S25488">
        <v>5196</v>
      </c>
      <c r="T25488" s="1" t="s">
        <v>29</v>
      </c>
      <c r="U25488" s="2">
        <v>42798</v>
      </c>
      <c r="V25488">
        <v>47592</v>
      </c>
      <c r="W25488">
        <v>-77725</v>
      </c>
      <c r="X25488" s="1" t="s">
        <v>25539</v>
      </c>
    </row>
    <row r="25489" spans="1:24" x14ac:dyDescent="0.35">
      <c r="A25489">
        <v>25609</v>
      </c>
      <c r="B25489">
        <v>530</v>
      </c>
      <c r="C25489" s="1" t="s">
        <v>61</v>
      </c>
      <c r="D25489" s="1" t="s">
        <v>25</v>
      </c>
      <c r="E25489" s="1" t="s">
        <v>26</v>
      </c>
      <c r="F25489">
        <v>0</v>
      </c>
      <c r="G25489">
        <v>0</v>
      </c>
      <c r="H25489">
        <v>0</v>
      </c>
      <c r="I25489" s="1" t="s">
        <v>12310</v>
      </c>
      <c r="J25489">
        <v>164</v>
      </c>
      <c r="K25489">
        <v>2</v>
      </c>
      <c r="L25489">
        <v>999</v>
      </c>
      <c r="M25489">
        <v>0</v>
      </c>
      <c r="N25489" s="1" t="s">
        <v>28</v>
      </c>
      <c r="O25489">
        <v>-1</v>
      </c>
      <c r="P25489">
        <v>93.2</v>
      </c>
      <c r="Q25489">
        <v>-42</v>
      </c>
      <c r="R25489">
        <v>4.12</v>
      </c>
      <c r="S25489">
        <v>5196</v>
      </c>
      <c r="T25489" s="1" t="s">
        <v>29</v>
      </c>
      <c r="U25489" s="2">
        <v>42044</v>
      </c>
      <c r="V25489">
        <v>25267</v>
      </c>
      <c r="W25489">
        <v>-76007</v>
      </c>
      <c r="X25489" s="1" t="s">
        <v>25540</v>
      </c>
    </row>
    <row r="25490" spans="1:24" x14ac:dyDescent="0.35">
      <c r="A25490">
        <v>25610</v>
      </c>
      <c r="B25490">
        <v>340</v>
      </c>
      <c r="C25490" s="1" t="s">
        <v>35</v>
      </c>
      <c r="D25490" s="1" t="s">
        <v>25</v>
      </c>
      <c r="E25490" s="1" t="s">
        <v>36</v>
      </c>
      <c r="F25490">
        <v>0</v>
      </c>
      <c r="G25490">
        <v>10</v>
      </c>
      <c r="H25490">
        <v>10</v>
      </c>
      <c r="I25490" s="1" t="s">
        <v>12310</v>
      </c>
      <c r="J25490">
        <v>102</v>
      </c>
      <c r="K25490">
        <v>2</v>
      </c>
      <c r="L25490">
        <v>999</v>
      </c>
      <c r="M25490">
        <v>0</v>
      </c>
      <c r="N25490" s="1" t="s">
        <v>28</v>
      </c>
      <c r="O25490">
        <v>-1</v>
      </c>
      <c r="P25490">
        <v>93.2</v>
      </c>
      <c r="Q25490">
        <v>-42</v>
      </c>
      <c r="R25490">
        <v>4.12</v>
      </c>
      <c r="S25490">
        <v>5196</v>
      </c>
      <c r="T25490" s="1" t="s">
        <v>29</v>
      </c>
      <c r="U25490" s="2">
        <v>43564</v>
      </c>
      <c r="V25490">
        <v>39268</v>
      </c>
      <c r="W25490">
        <v>-10165</v>
      </c>
      <c r="X25490" s="1" t="s">
        <v>25541</v>
      </c>
    </row>
    <row r="25491" spans="1:24" x14ac:dyDescent="0.35">
      <c r="A25491">
        <v>25611</v>
      </c>
      <c r="B25491">
        <v>490</v>
      </c>
      <c r="C25491" s="1" t="s">
        <v>43</v>
      </c>
      <c r="D25491" s="1" t="s">
        <v>25</v>
      </c>
      <c r="E25491" s="1" t="s">
        <v>39</v>
      </c>
      <c r="G25491">
        <v>0</v>
      </c>
      <c r="H25491">
        <v>0</v>
      </c>
      <c r="I25491" s="1" t="s">
        <v>12310</v>
      </c>
      <c r="J25491">
        <v>227</v>
      </c>
      <c r="K25491">
        <v>4</v>
      </c>
      <c r="L25491">
        <v>999</v>
      </c>
      <c r="M25491">
        <v>0</v>
      </c>
      <c r="N25491" s="1" t="s">
        <v>28</v>
      </c>
      <c r="O25491">
        <v>-1</v>
      </c>
      <c r="P25491">
        <v>93.2</v>
      </c>
      <c r="Q25491">
        <v>-42</v>
      </c>
      <c r="S25491">
        <v>5196</v>
      </c>
      <c r="T25491" s="1" t="s">
        <v>29</v>
      </c>
      <c r="U25491" s="2">
        <v>43532</v>
      </c>
      <c r="V25491">
        <v>36492</v>
      </c>
      <c r="W25491">
        <v>-87789</v>
      </c>
      <c r="X25491" s="1" t="s">
        <v>25542</v>
      </c>
    </row>
    <row r="25492" spans="1:24" x14ac:dyDescent="0.35">
      <c r="A25492">
        <v>25612</v>
      </c>
      <c r="B25492">
        <v>340</v>
      </c>
      <c r="C25492" s="1" t="s">
        <v>61</v>
      </c>
      <c r="D25492" s="1" t="s">
        <v>47</v>
      </c>
      <c r="E25492" s="1" t="s">
        <v>69</v>
      </c>
      <c r="F25492">
        <v>0</v>
      </c>
      <c r="G25492">
        <v>10</v>
      </c>
      <c r="H25492">
        <v>0</v>
      </c>
      <c r="I25492" s="1" t="s">
        <v>27</v>
      </c>
      <c r="J25492">
        <v>111</v>
      </c>
      <c r="K25492">
        <v>2</v>
      </c>
      <c r="L25492">
        <v>999</v>
      </c>
      <c r="M25492">
        <v>1</v>
      </c>
      <c r="N25492" s="1" t="s">
        <v>24005</v>
      </c>
      <c r="O25492">
        <v>-1</v>
      </c>
      <c r="P25492">
        <v>93.2</v>
      </c>
      <c r="Q25492">
        <v>-42</v>
      </c>
      <c r="R25492">
        <v>4.12</v>
      </c>
      <c r="S25492">
        <v>5196</v>
      </c>
      <c r="T25492" s="1" t="s">
        <v>29</v>
      </c>
      <c r="U25492" s="2">
        <v>42572</v>
      </c>
      <c r="V25492">
        <v>4795</v>
      </c>
      <c r="W25492">
        <v>-110128</v>
      </c>
      <c r="X25492" s="1" t="s">
        <v>25543</v>
      </c>
    </row>
    <row r="25493" spans="1:24" x14ac:dyDescent="0.35">
      <c r="A25493">
        <v>25613</v>
      </c>
      <c r="B25493">
        <v>470</v>
      </c>
      <c r="C25493" s="1" t="s">
        <v>63</v>
      </c>
      <c r="D25493" s="1" t="s">
        <v>25</v>
      </c>
      <c r="E25493" s="1" t="s">
        <v>41</v>
      </c>
      <c r="F25493">
        <v>0</v>
      </c>
      <c r="G25493">
        <v>0</v>
      </c>
      <c r="H25493">
        <v>0</v>
      </c>
      <c r="I25493" s="1" t="s">
        <v>12310</v>
      </c>
      <c r="J25493">
        <v>98</v>
      </c>
      <c r="K25493">
        <v>1</v>
      </c>
      <c r="L25493">
        <v>999</v>
      </c>
      <c r="M25493">
        <v>0</v>
      </c>
      <c r="N25493" s="1" t="s">
        <v>28</v>
      </c>
      <c r="O25493">
        <v>-1</v>
      </c>
      <c r="P25493">
        <v>93.2</v>
      </c>
      <c r="Q25493">
        <v>-42</v>
      </c>
      <c r="R25493">
        <v>4.12</v>
      </c>
      <c r="S25493">
        <v>5196</v>
      </c>
      <c r="T25493" s="1" t="s">
        <v>29</v>
      </c>
      <c r="U25493" s="2">
        <v>42820</v>
      </c>
      <c r="V25493">
        <v>46386</v>
      </c>
      <c r="W25493">
        <v>-84402</v>
      </c>
      <c r="X25493" s="1" t="s">
        <v>25544</v>
      </c>
    </row>
    <row r="25494" spans="1:24" x14ac:dyDescent="0.35">
      <c r="A25494">
        <v>25614</v>
      </c>
      <c r="B25494">
        <v>520</v>
      </c>
      <c r="C25494" s="1" t="s">
        <v>43</v>
      </c>
      <c r="D25494" s="1" t="s">
        <v>25</v>
      </c>
      <c r="E25494" s="1" t="s">
        <v>41</v>
      </c>
      <c r="G25494">
        <v>10</v>
      </c>
      <c r="H25494">
        <v>0</v>
      </c>
      <c r="I25494" s="1" t="s">
        <v>12310</v>
      </c>
      <c r="J25494">
        <v>442</v>
      </c>
      <c r="K25494">
        <v>2</v>
      </c>
      <c r="L25494">
        <v>999</v>
      </c>
      <c r="M25494">
        <v>1</v>
      </c>
      <c r="N25494" s="1" t="s">
        <v>24005</v>
      </c>
      <c r="O25494">
        <v>-1</v>
      </c>
      <c r="P25494">
        <v>93.2</v>
      </c>
      <c r="Q25494">
        <v>-42</v>
      </c>
      <c r="R25494">
        <v>4.12</v>
      </c>
      <c r="S25494">
        <v>5196</v>
      </c>
      <c r="T25494" s="1" t="s">
        <v>29</v>
      </c>
      <c r="U25494" s="2">
        <v>42055</v>
      </c>
      <c r="V25494">
        <v>47354</v>
      </c>
      <c r="W25494">
        <v>-107374</v>
      </c>
      <c r="X25494" s="1" t="s">
        <v>25545</v>
      </c>
    </row>
    <row r="25495" spans="1:24" x14ac:dyDescent="0.35">
      <c r="A25495">
        <v>25615</v>
      </c>
      <c r="B25495">
        <v>360</v>
      </c>
      <c r="C25495" s="1" t="s">
        <v>61</v>
      </c>
      <c r="D25495" s="1" t="s">
        <v>25</v>
      </c>
      <c r="E25495" s="1" t="s">
        <v>69</v>
      </c>
      <c r="F25495">
        <v>0</v>
      </c>
      <c r="G25495">
        <v>0</v>
      </c>
      <c r="H25495">
        <v>0</v>
      </c>
      <c r="I25495" s="1" t="s">
        <v>12310</v>
      </c>
      <c r="J25495">
        <v>226</v>
      </c>
      <c r="K25495">
        <v>2</v>
      </c>
      <c r="L25495">
        <v>999</v>
      </c>
      <c r="M25495">
        <v>0</v>
      </c>
      <c r="N25495" s="1" t="s">
        <v>28</v>
      </c>
      <c r="O25495">
        <v>-1</v>
      </c>
      <c r="P25495">
        <v>93.2</v>
      </c>
      <c r="Q25495">
        <v>-42</v>
      </c>
      <c r="R25495">
        <v>4.12</v>
      </c>
      <c r="S25495">
        <v>5196</v>
      </c>
      <c r="T25495" s="1" t="s">
        <v>29</v>
      </c>
      <c r="U25495" s="2">
        <v>42936</v>
      </c>
      <c r="V25495">
        <v>28834</v>
      </c>
      <c r="W25495">
        <v>-94788</v>
      </c>
      <c r="X25495" s="1" t="s">
        <v>25546</v>
      </c>
    </row>
    <row r="25496" spans="1:24" x14ac:dyDescent="0.35">
      <c r="A25496">
        <v>25616</v>
      </c>
      <c r="B25496">
        <v>480</v>
      </c>
      <c r="C25496" s="1" t="s">
        <v>35</v>
      </c>
      <c r="D25496" s="1" t="s">
        <v>25</v>
      </c>
      <c r="E25496" s="1" t="s">
        <v>69</v>
      </c>
      <c r="F25496">
        <v>0</v>
      </c>
      <c r="G25496">
        <v>10</v>
      </c>
      <c r="H25496">
        <v>0</v>
      </c>
      <c r="I25496" s="1" t="s">
        <v>12310</v>
      </c>
      <c r="J25496">
        <v>256</v>
      </c>
      <c r="K25496">
        <v>3</v>
      </c>
      <c r="L25496">
        <v>999</v>
      </c>
      <c r="M25496">
        <v>0</v>
      </c>
      <c r="N25496" s="1" t="s">
        <v>28</v>
      </c>
      <c r="O25496">
        <v>-1</v>
      </c>
      <c r="P25496">
        <v>93.2</v>
      </c>
      <c r="Q25496">
        <v>-42</v>
      </c>
      <c r="R25496">
        <v>4.12</v>
      </c>
      <c r="S25496">
        <v>5196</v>
      </c>
      <c r="T25496" s="1" t="s">
        <v>29</v>
      </c>
      <c r="U25496" s="2">
        <v>43813</v>
      </c>
      <c r="V25496">
        <v>4116</v>
      </c>
      <c r="W25496">
        <v>-9653</v>
      </c>
      <c r="X25496" s="1" t="s">
        <v>25547</v>
      </c>
    </row>
    <row r="25497" spans="1:24" x14ac:dyDescent="0.35">
      <c r="A25497">
        <v>25617</v>
      </c>
      <c r="B25497">
        <v>330</v>
      </c>
      <c r="C25497" s="1" t="s">
        <v>31</v>
      </c>
      <c r="D25497" s="1" t="s">
        <v>47</v>
      </c>
      <c r="E25497" s="1" t="s">
        <v>32</v>
      </c>
      <c r="F25497">
        <v>0</v>
      </c>
      <c r="G25497">
        <v>10</v>
      </c>
      <c r="H25497">
        <v>0</v>
      </c>
      <c r="I25497" s="1" t="s">
        <v>12310</v>
      </c>
      <c r="J25497">
        <v>210</v>
      </c>
      <c r="K25497">
        <v>2</v>
      </c>
      <c r="L25497">
        <v>999</v>
      </c>
      <c r="M25497">
        <v>0</v>
      </c>
      <c r="N25497" s="1" t="s">
        <v>28</v>
      </c>
      <c r="O25497">
        <v>-1</v>
      </c>
      <c r="P25497">
        <v>93.2</v>
      </c>
      <c r="Q25497">
        <v>-42</v>
      </c>
      <c r="R25497">
        <v>4.12</v>
      </c>
      <c r="S25497">
        <v>5196</v>
      </c>
      <c r="T25497" s="1" t="s">
        <v>29</v>
      </c>
      <c r="U25497" s="2">
        <v>43126</v>
      </c>
      <c r="V25497">
        <v>40174</v>
      </c>
      <c r="W25497">
        <v>-8206</v>
      </c>
      <c r="X25497" s="1" t="s">
        <v>25548</v>
      </c>
    </row>
    <row r="25498" spans="1:24" x14ac:dyDescent="0.35">
      <c r="A25498">
        <v>25618</v>
      </c>
      <c r="B25498">
        <v>380</v>
      </c>
      <c r="C25498" s="1" t="s">
        <v>63</v>
      </c>
      <c r="D25498" s="1" t="s">
        <v>25</v>
      </c>
      <c r="E25498" s="1" t="s">
        <v>69</v>
      </c>
      <c r="F25498">
        <v>0</v>
      </c>
      <c r="G25498">
        <v>10</v>
      </c>
      <c r="H25498">
        <v>0</v>
      </c>
      <c r="I25498" s="1" t="s">
        <v>12310</v>
      </c>
      <c r="J25498">
        <v>233</v>
      </c>
      <c r="K25498">
        <v>2</v>
      </c>
      <c r="L25498">
        <v>999</v>
      </c>
      <c r="M25498">
        <v>0</v>
      </c>
      <c r="N25498" s="1" t="s">
        <v>28</v>
      </c>
      <c r="O25498">
        <v>-1</v>
      </c>
      <c r="P25498">
        <v>93.2</v>
      </c>
      <c r="Q25498">
        <v>-42</v>
      </c>
      <c r="S25498">
        <v>5196</v>
      </c>
      <c r="T25498" s="1" t="s">
        <v>29</v>
      </c>
      <c r="U25498" s="2">
        <v>42974</v>
      </c>
      <c r="V25498">
        <v>44073</v>
      </c>
      <c r="W25498">
        <v>-90348</v>
      </c>
      <c r="X25498" s="1" t="s">
        <v>25549</v>
      </c>
    </row>
    <row r="25499" spans="1:24" x14ac:dyDescent="0.35">
      <c r="A25499">
        <v>25619</v>
      </c>
      <c r="B25499">
        <v>470</v>
      </c>
      <c r="C25499" s="1" t="s">
        <v>63</v>
      </c>
      <c r="D25499" s="1" t="s">
        <v>25</v>
      </c>
      <c r="E25499" s="1" t="s">
        <v>41</v>
      </c>
      <c r="F25499">
        <v>0</v>
      </c>
      <c r="G25499">
        <v>10</v>
      </c>
      <c r="H25499">
        <v>0</v>
      </c>
      <c r="I25499" s="1" t="s">
        <v>12310</v>
      </c>
      <c r="J25499">
        <v>211</v>
      </c>
      <c r="K25499">
        <v>1</v>
      </c>
      <c r="L25499">
        <v>999</v>
      </c>
      <c r="M25499">
        <v>0</v>
      </c>
      <c r="N25499" s="1" t="s">
        <v>28</v>
      </c>
      <c r="O25499">
        <v>-1</v>
      </c>
      <c r="P25499">
        <v>93.2</v>
      </c>
      <c r="Q25499">
        <v>-42</v>
      </c>
      <c r="R25499">
        <v>4.12</v>
      </c>
      <c r="S25499">
        <v>5196</v>
      </c>
      <c r="T25499" s="1" t="s">
        <v>29</v>
      </c>
      <c r="U25499" s="2">
        <v>43267</v>
      </c>
      <c r="V25499">
        <v>40869</v>
      </c>
      <c r="W25499">
        <v>-94822</v>
      </c>
      <c r="X25499" s="1" t="s">
        <v>25550</v>
      </c>
    </row>
    <row r="25500" spans="1:24" x14ac:dyDescent="0.35">
      <c r="A25500">
        <v>25620</v>
      </c>
      <c r="B25500">
        <v>360</v>
      </c>
      <c r="C25500" s="1" t="s">
        <v>43</v>
      </c>
      <c r="D25500" s="1" t="s">
        <v>25</v>
      </c>
      <c r="E25500" s="1" t="s">
        <v>36</v>
      </c>
      <c r="F25500">
        <v>0</v>
      </c>
      <c r="G25500">
        <v>0</v>
      </c>
      <c r="H25500">
        <v>0</v>
      </c>
      <c r="I25500" s="1" t="s">
        <v>12310</v>
      </c>
      <c r="J25500">
        <v>130</v>
      </c>
      <c r="K25500">
        <v>1</v>
      </c>
      <c r="L25500">
        <v>999</v>
      </c>
      <c r="M25500">
        <v>0</v>
      </c>
      <c r="N25500" s="1" t="s">
        <v>28</v>
      </c>
      <c r="O25500">
        <v>-1</v>
      </c>
      <c r="P25500">
        <v>93.2</v>
      </c>
      <c r="Q25500">
        <v>-42</v>
      </c>
      <c r="R25500">
        <v>4.12</v>
      </c>
      <c r="S25500">
        <v>5196</v>
      </c>
      <c r="T25500" s="1" t="s">
        <v>29</v>
      </c>
      <c r="U25500" s="2">
        <v>43674</v>
      </c>
      <c r="V25500">
        <v>36704</v>
      </c>
      <c r="W25500">
        <v>-86602</v>
      </c>
      <c r="X25500" s="1" t="s">
        <v>25551</v>
      </c>
    </row>
    <row r="25501" spans="1:24" x14ac:dyDescent="0.35">
      <c r="A25501">
        <v>25621</v>
      </c>
      <c r="B25501">
        <v>470</v>
      </c>
      <c r="C25501" s="1" t="s">
        <v>63</v>
      </c>
      <c r="D25501" s="1" t="s">
        <v>25</v>
      </c>
      <c r="E25501" s="1" t="s">
        <v>41</v>
      </c>
      <c r="F25501">
        <v>0</v>
      </c>
      <c r="G25501">
        <v>10</v>
      </c>
      <c r="H25501">
        <v>0</v>
      </c>
      <c r="I25501" s="1" t="s">
        <v>12310</v>
      </c>
      <c r="J25501">
        <v>248</v>
      </c>
      <c r="K25501">
        <v>1</v>
      </c>
      <c r="L25501">
        <v>999</v>
      </c>
      <c r="M25501">
        <v>0</v>
      </c>
      <c r="N25501" s="1" t="s">
        <v>28</v>
      </c>
      <c r="O25501">
        <v>-1</v>
      </c>
      <c r="P25501">
        <v>93.2</v>
      </c>
      <c r="Q25501">
        <v>-42</v>
      </c>
      <c r="S25501">
        <v>5196</v>
      </c>
      <c r="T25501" s="1" t="s">
        <v>29</v>
      </c>
      <c r="U25501" s="2"/>
      <c r="V25501">
        <v>36653</v>
      </c>
      <c r="W25501">
        <v>-91666</v>
      </c>
      <c r="X25501" s="1" t="s">
        <v>25552</v>
      </c>
    </row>
    <row r="25502" spans="1:24" x14ac:dyDescent="0.35">
      <c r="A25502">
        <v>25622</v>
      </c>
      <c r="B25502">
        <v>340</v>
      </c>
      <c r="C25502" s="1" t="s">
        <v>35</v>
      </c>
      <c r="D25502" s="1" t="s">
        <v>47</v>
      </c>
      <c r="E25502" s="1" t="s">
        <v>69</v>
      </c>
      <c r="F25502">
        <v>0</v>
      </c>
      <c r="G25502">
        <v>10</v>
      </c>
      <c r="H25502">
        <v>0</v>
      </c>
      <c r="I25502" s="1" t="s">
        <v>12310</v>
      </c>
      <c r="J25502">
        <v>52</v>
      </c>
      <c r="K25502">
        <v>1</v>
      </c>
      <c r="L25502">
        <v>999</v>
      </c>
      <c r="M25502">
        <v>0</v>
      </c>
      <c r="N25502" s="1" t="s">
        <v>28</v>
      </c>
      <c r="O25502">
        <v>-1</v>
      </c>
      <c r="P25502">
        <v>93.2</v>
      </c>
      <c r="Q25502">
        <v>-42</v>
      </c>
      <c r="R25502">
        <v>4.12</v>
      </c>
      <c r="S25502">
        <v>5196</v>
      </c>
      <c r="T25502" s="1" t="s">
        <v>29</v>
      </c>
      <c r="U25502" s="2">
        <v>42420</v>
      </c>
      <c r="V25502">
        <v>31123</v>
      </c>
      <c r="W25502">
        <v>-117841</v>
      </c>
      <c r="X25502" s="1" t="s">
        <v>25553</v>
      </c>
    </row>
    <row r="25503" spans="1:24" x14ac:dyDescent="0.35">
      <c r="A25503">
        <v>25623</v>
      </c>
      <c r="B25503">
        <v>560</v>
      </c>
      <c r="C25503" s="1" t="s">
        <v>31</v>
      </c>
      <c r="D25503" s="1" t="s">
        <v>53</v>
      </c>
      <c r="E25503" s="1" t="s">
        <v>32</v>
      </c>
      <c r="G25503">
        <v>10</v>
      </c>
      <c r="H25503">
        <v>10</v>
      </c>
      <c r="I25503" s="1" t="s">
        <v>12310</v>
      </c>
      <c r="J25503">
        <v>457</v>
      </c>
      <c r="K25503">
        <v>1</v>
      </c>
      <c r="L25503">
        <v>999</v>
      </c>
      <c r="M25503">
        <v>1</v>
      </c>
      <c r="N25503" s="1" t="s">
        <v>24005</v>
      </c>
      <c r="O25503">
        <v>-1</v>
      </c>
      <c r="P25503">
        <v>93.2</v>
      </c>
      <c r="Q25503">
        <v>-42</v>
      </c>
      <c r="S25503">
        <v>5196</v>
      </c>
      <c r="T25503" s="1" t="s">
        <v>29</v>
      </c>
      <c r="U25503" s="2">
        <v>42589</v>
      </c>
      <c r="V25503">
        <v>28068</v>
      </c>
      <c r="W25503">
        <v>-96402</v>
      </c>
      <c r="X25503" s="1" t="s">
        <v>25554</v>
      </c>
    </row>
    <row r="25504" spans="1:24" x14ac:dyDescent="0.35">
      <c r="A25504">
        <v>25624</v>
      </c>
      <c r="C25504" s="1" t="s">
        <v>35</v>
      </c>
      <c r="D25504" s="1" t="s">
        <v>47</v>
      </c>
      <c r="E25504" s="1" t="s">
        <v>69</v>
      </c>
      <c r="F25504">
        <v>0</v>
      </c>
      <c r="G25504">
        <v>10</v>
      </c>
      <c r="H25504">
        <v>0</v>
      </c>
      <c r="I25504" s="1" t="s">
        <v>12310</v>
      </c>
      <c r="J25504">
        <v>249</v>
      </c>
      <c r="K25504">
        <v>1</v>
      </c>
      <c r="L25504">
        <v>999</v>
      </c>
      <c r="M25504">
        <v>0</v>
      </c>
      <c r="N25504" s="1" t="s">
        <v>28</v>
      </c>
      <c r="O25504">
        <v>-1</v>
      </c>
      <c r="P25504">
        <v>93.2</v>
      </c>
      <c r="Q25504">
        <v>-42</v>
      </c>
      <c r="R25504">
        <v>4.12</v>
      </c>
      <c r="S25504">
        <v>5196</v>
      </c>
      <c r="T25504" s="1" t="s">
        <v>29</v>
      </c>
      <c r="U25504" s="2">
        <v>42919</v>
      </c>
      <c r="V25504">
        <v>34589</v>
      </c>
      <c r="W25504">
        <v>-86325</v>
      </c>
      <c r="X25504" s="1" t="s">
        <v>25555</v>
      </c>
    </row>
    <row r="25505" spans="1:24" x14ac:dyDescent="0.35">
      <c r="A25505">
        <v>25625</v>
      </c>
      <c r="C25505" s="1" t="s">
        <v>43</v>
      </c>
      <c r="D25505" s="1" t="s">
        <v>25</v>
      </c>
      <c r="E25505" s="1" t="s">
        <v>26</v>
      </c>
      <c r="F25505">
        <v>0</v>
      </c>
      <c r="G25505">
        <v>0</v>
      </c>
      <c r="H25505">
        <v>0</v>
      </c>
      <c r="I25505" s="1" t="s">
        <v>12310</v>
      </c>
      <c r="J25505">
        <v>419</v>
      </c>
      <c r="K25505">
        <v>5</v>
      </c>
      <c r="L25505">
        <v>999</v>
      </c>
      <c r="M25505">
        <v>0</v>
      </c>
      <c r="N25505" s="1" t="s">
        <v>28</v>
      </c>
      <c r="O25505">
        <v>-1</v>
      </c>
      <c r="P25505">
        <v>93.2</v>
      </c>
      <c r="Q25505">
        <v>-42</v>
      </c>
      <c r="R25505">
        <v>4.12</v>
      </c>
      <c r="S25505">
        <v>5196</v>
      </c>
      <c r="T25505" s="1" t="s">
        <v>29</v>
      </c>
      <c r="U25505" s="2">
        <v>42663</v>
      </c>
      <c r="V25505">
        <v>44232</v>
      </c>
      <c r="W25505">
        <v>-120886</v>
      </c>
      <c r="X25505" s="1" t="s">
        <v>25556</v>
      </c>
    </row>
    <row r="25506" spans="1:24" x14ac:dyDescent="0.35">
      <c r="A25506">
        <v>25626</v>
      </c>
      <c r="B25506">
        <v>300</v>
      </c>
      <c r="C25506" s="1" t="s">
        <v>43</v>
      </c>
      <c r="D25506" s="1" t="s">
        <v>47</v>
      </c>
      <c r="E25506" s="1" t="s">
        <v>39</v>
      </c>
      <c r="F25506">
        <v>0</v>
      </c>
      <c r="G25506">
        <v>0</v>
      </c>
      <c r="H25506">
        <v>10</v>
      </c>
      <c r="I25506" s="1" t="s">
        <v>27</v>
      </c>
      <c r="J25506">
        <v>117</v>
      </c>
      <c r="K25506">
        <v>1</v>
      </c>
      <c r="L25506">
        <v>999</v>
      </c>
      <c r="M25506">
        <v>0</v>
      </c>
      <c r="N25506" s="1" t="s">
        <v>28</v>
      </c>
      <c r="O25506">
        <v>-1</v>
      </c>
      <c r="P25506">
        <v>93.2</v>
      </c>
      <c r="Q25506">
        <v>-42</v>
      </c>
      <c r="R25506">
        <v>4.12</v>
      </c>
      <c r="S25506">
        <v>5196</v>
      </c>
      <c r="T25506" s="1" t="s">
        <v>29</v>
      </c>
      <c r="U25506" s="2">
        <v>43610</v>
      </c>
      <c r="V25506">
        <v>34325</v>
      </c>
      <c r="W25506">
        <v>-92867</v>
      </c>
      <c r="X25506" s="1" t="s">
        <v>25557</v>
      </c>
    </row>
    <row r="25507" spans="1:24" x14ac:dyDescent="0.35">
      <c r="A25507">
        <v>25627</v>
      </c>
      <c r="C25507" s="1" t="s">
        <v>43</v>
      </c>
      <c r="D25507" s="1" t="s">
        <v>47</v>
      </c>
      <c r="E25507" s="1" t="s">
        <v>44</v>
      </c>
      <c r="F25507">
        <v>0</v>
      </c>
      <c r="G25507">
        <v>10</v>
      </c>
      <c r="H25507">
        <v>0</v>
      </c>
      <c r="I25507" s="1" t="s">
        <v>12310</v>
      </c>
      <c r="J25507">
        <v>198</v>
      </c>
      <c r="K25507">
        <v>1</v>
      </c>
      <c r="L25507">
        <v>999</v>
      </c>
      <c r="M25507">
        <v>0</v>
      </c>
      <c r="N25507" s="1" t="s">
        <v>28</v>
      </c>
      <c r="O25507">
        <v>-1</v>
      </c>
      <c r="P25507">
        <v>93.2</v>
      </c>
      <c r="Q25507">
        <v>-42</v>
      </c>
      <c r="R25507">
        <v>4.12</v>
      </c>
      <c r="S25507">
        <v>5196</v>
      </c>
      <c r="T25507" s="1" t="s">
        <v>29</v>
      </c>
      <c r="U25507" s="2">
        <v>42103</v>
      </c>
      <c r="V25507">
        <v>34625</v>
      </c>
      <c r="W25507">
        <v>-67182</v>
      </c>
      <c r="X25507" s="1" t="s">
        <v>25558</v>
      </c>
    </row>
    <row r="25508" spans="1:24" x14ac:dyDescent="0.35">
      <c r="A25508">
        <v>25628</v>
      </c>
      <c r="B25508">
        <v>470</v>
      </c>
      <c r="C25508" s="1" t="s">
        <v>43</v>
      </c>
      <c r="D25508" s="1" t="s">
        <v>25</v>
      </c>
      <c r="E25508" s="1" t="s">
        <v>26</v>
      </c>
      <c r="F25508">
        <v>0</v>
      </c>
      <c r="G25508">
        <v>0</v>
      </c>
      <c r="H25508">
        <v>0</v>
      </c>
      <c r="I25508" s="1" t="s">
        <v>12310</v>
      </c>
      <c r="J25508">
        <v>202</v>
      </c>
      <c r="K25508">
        <v>2</v>
      </c>
      <c r="L25508">
        <v>999</v>
      </c>
      <c r="M25508">
        <v>0</v>
      </c>
      <c r="N25508" s="1" t="s">
        <v>28</v>
      </c>
      <c r="O25508">
        <v>-1</v>
      </c>
      <c r="P25508">
        <v>93.2</v>
      </c>
      <c r="Q25508">
        <v>-42</v>
      </c>
      <c r="S25508">
        <v>5196</v>
      </c>
      <c r="T25508" s="1" t="s">
        <v>29</v>
      </c>
      <c r="U25508" s="2">
        <v>43771</v>
      </c>
      <c r="V25508">
        <v>44565</v>
      </c>
      <c r="W25508">
        <v>-82651</v>
      </c>
      <c r="X25508" s="1" t="s">
        <v>25559</v>
      </c>
    </row>
    <row r="25509" spans="1:24" x14ac:dyDescent="0.35">
      <c r="A25509">
        <v>25629</v>
      </c>
      <c r="C25509" s="1" t="s">
        <v>43</v>
      </c>
      <c r="D25509" s="1" t="s">
        <v>25</v>
      </c>
      <c r="E25509" s="1" t="s">
        <v>36</v>
      </c>
      <c r="F25509">
        <v>0</v>
      </c>
      <c r="G25509">
        <v>10</v>
      </c>
      <c r="H25509">
        <v>0</v>
      </c>
      <c r="I25509" s="1" t="s">
        <v>12310</v>
      </c>
      <c r="J25509">
        <v>206</v>
      </c>
      <c r="K25509">
        <v>2</v>
      </c>
      <c r="L25509">
        <v>999</v>
      </c>
      <c r="M25509">
        <v>0</v>
      </c>
      <c r="N25509" s="1" t="s">
        <v>28</v>
      </c>
      <c r="O25509">
        <v>-1</v>
      </c>
      <c r="P25509">
        <v>93.2</v>
      </c>
      <c r="Q25509">
        <v>-42</v>
      </c>
      <c r="R25509">
        <v>4.12</v>
      </c>
      <c r="S25509">
        <v>5196</v>
      </c>
      <c r="T25509" s="1" t="s">
        <v>29</v>
      </c>
      <c r="U25509" s="2">
        <v>42851</v>
      </c>
      <c r="V25509">
        <v>38702</v>
      </c>
      <c r="W25509">
        <v>-120111</v>
      </c>
      <c r="X25509" s="1" t="s">
        <v>25560</v>
      </c>
    </row>
    <row r="25510" spans="1:24" x14ac:dyDescent="0.35">
      <c r="A25510">
        <v>25630</v>
      </c>
      <c r="B25510">
        <v>350</v>
      </c>
      <c r="C25510" s="1" t="s">
        <v>61</v>
      </c>
      <c r="D25510" s="1" t="s">
        <v>47</v>
      </c>
      <c r="E25510" s="1" t="s">
        <v>69</v>
      </c>
      <c r="F25510">
        <v>0</v>
      </c>
      <c r="G25510">
        <v>0</v>
      </c>
      <c r="H25510">
        <v>0</v>
      </c>
      <c r="I25510" s="1" t="s">
        <v>12310</v>
      </c>
      <c r="J25510">
        <v>201</v>
      </c>
      <c r="K25510">
        <v>1</v>
      </c>
      <c r="L25510">
        <v>999</v>
      </c>
      <c r="M25510">
        <v>0</v>
      </c>
      <c r="N25510" s="1" t="s">
        <v>28</v>
      </c>
      <c r="O25510">
        <v>-1</v>
      </c>
      <c r="P25510">
        <v>93.2</v>
      </c>
      <c r="Q25510">
        <v>-42</v>
      </c>
      <c r="R25510">
        <v>4.12</v>
      </c>
      <c r="S25510">
        <v>5196</v>
      </c>
      <c r="T25510" s="1" t="s">
        <v>29</v>
      </c>
      <c r="U25510" s="2">
        <v>42448</v>
      </c>
      <c r="V25510">
        <v>28879</v>
      </c>
      <c r="W25510">
        <v>-68712</v>
      </c>
      <c r="X25510" s="1" t="s">
        <v>25561</v>
      </c>
    </row>
    <row r="25511" spans="1:24" x14ac:dyDescent="0.35">
      <c r="A25511">
        <v>25631</v>
      </c>
      <c r="B25511">
        <v>370</v>
      </c>
      <c r="C25511" s="1" t="s">
        <v>63</v>
      </c>
      <c r="D25511" s="1" t="s">
        <v>25</v>
      </c>
      <c r="E25511" s="1" t="s">
        <v>41</v>
      </c>
      <c r="F25511">
        <v>0</v>
      </c>
      <c r="G25511">
        <v>0</v>
      </c>
      <c r="H25511">
        <v>0</v>
      </c>
      <c r="I25511" s="1" t="s">
        <v>12310</v>
      </c>
      <c r="J25511">
        <v>144</v>
      </c>
      <c r="K25511">
        <v>1</v>
      </c>
      <c r="L25511">
        <v>999</v>
      </c>
      <c r="M25511">
        <v>0</v>
      </c>
      <c r="N25511" s="1" t="s">
        <v>28</v>
      </c>
      <c r="O25511">
        <v>-1</v>
      </c>
      <c r="P25511">
        <v>93.2</v>
      </c>
      <c r="Q25511">
        <v>-42</v>
      </c>
      <c r="R25511">
        <v>4.12</v>
      </c>
      <c r="S25511">
        <v>5196</v>
      </c>
      <c r="T25511" s="1" t="s">
        <v>29</v>
      </c>
      <c r="U25511" s="2">
        <v>42066</v>
      </c>
      <c r="V25511">
        <v>46226</v>
      </c>
      <c r="W25511">
        <v>-116065</v>
      </c>
      <c r="X25511" s="1" t="s">
        <v>25562</v>
      </c>
    </row>
    <row r="25512" spans="1:24" x14ac:dyDescent="0.35">
      <c r="A25512">
        <v>25632</v>
      </c>
      <c r="C25512" s="1" t="s">
        <v>31</v>
      </c>
      <c r="D25512" s="1" t="s">
        <v>53</v>
      </c>
      <c r="E25512" s="1" t="s">
        <v>39</v>
      </c>
      <c r="F25512">
        <v>0</v>
      </c>
      <c r="G25512">
        <v>0</v>
      </c>
      <c r="H25512">
        <v>0</v>
      </c>
      <c r="I25512" s="1" t="s">
        <v>12310</v>
      </c>
      <c r="J25512">
        <v>137</v>
      </c>
      <c r="K25512">
        <v>1</v>
      </c>
      <c r="L25512">
        <v>999</v>
      </c>
      <c r="M25512">
        <v>0</v>
      </c>
      <c r="N25512" s="1" t="s">
        <v>28</v>
      </c>
      <c r="O25512">
        <v>-1</v>
      </c>
      <c r="P25512">
        <v>93.2</v>
      </c>
      <c r="Q25512">
        <v>-42</v>
      </c>
      <c r="R25512">
        <v>4.12</v>
      </c>
      <c r="S25512">
        <v>5196</v>
      </c>
      <c r="T25512" s="1" t="s">
        <v>29</v>
      </c>
      <c r="U25512" s="2">
        <v>43005</v>
      </c>
      <c r="V25512">
        <v>32955</v>
      </c>
      <c r="W25512">
        <v>-118716</v>
      </c>
      <c r="X25512" s="1" t="s">
        <v>25563</v>
      </c>
    </row>
    <row r="25513" spans="1:24" x14ac:dyDescent="0.35">
      <c r="A25513">
        <v>25633</v>
      </c>
      <c r="B25513">
        <v>380</v>
      </c>
      <c r="C25513" s="1" t="s">
        <v>46</v>
      </c>
      <c r="D25513" s="1" t="s">
        <v>25</v>
      </c>
      <c r="E25513" s="1" t="s">
        <v>41</v>
      </c>
      <c r="G25513">
        <v>0</v>
      </c>
      <c r="H25513">
        <v>0</v>
      </c>
      <c r="I25513" s="1" t="s">
        <v>27</v>
      </c>
      <c r="J25513">
        <v>100</v>
      </c>
      <c r="K25513">
        <v>1</v>
      </c>
      <c r="L25513">
        <v>999</v>
      </c>
      <c r="M25513">
        <v>0</v>
      </c>
      <c r="N25513" s="1" t="s">
        <v>28</v>
      </c>
      <c r="O25513">
        <v>-1</v>
      </c>
      <c r="P25513">
        <v>93.2</v>
      </c>
      <c r="Q25513">
        <v>-42</v>
      </c>
      <c r="R25513">
        <v>4.12</v>
      </c>
      <c r="S25513">
        <v>5196</v>
      </c>
      <c r="T25513" s="1" t="s">
        <v>29</v>
      </c>
      <c r="U25513" s="2">
        <v>43621</v>
      </c>
      <c r="V25513">
        <v>27491</v>
      </c>
      <c r="W25513">
        <v>-107214</v>
      </c>
      <c r="X25513" s="1" t="s">
        <v>25564</v>
      </c>
    </row>
    <row r="25514" spans="1:24" x14ac:dyDescent="0.35">
      <c r="A25514">
        <v>25634</v>
      </c>
      <c r="B25514">
        <v>440</v>
      </c>
      <c r="C25514" s="1" t="s">
        <v>31</v>
      </c>
      <c r="D25514" s="1" t="s">
        <v>47</v>
      </c>
      <c r="E25514" s="1" t="s">
        <v>32</v>
      </c>
      <c r="F25514">
        <v>0</v>
      </c>
      <c r="G25514">
        <v>0</v>
      </c>
      <c r="H25514">
        <v>0</v>
      </c>
      <c r="I25514" s="1" t="s">
        <v>12310</v>
      </c>
      <c r="J25514">
        <v>75</v>
      </c>
      <c r="K25514">
        <v>2</v>
      </c>
      <c r="L25514">
        <v>999</v>
      </c>
      <c r="M25514">
        <v>1</v>
      </c>
      <c r="N25514" s="1" t="s">
        <v>24005</v>
      </c>
      <c r="O25514">
        <v>-1</v>
      </c>
      <c r="P25514">
        <v>93.2</v>
      </c>
      <c r="Q25514">
        <v>-42</v>
      </c>
      <c r="R25514">
        <v>4.12</v>
      </c>
      <c r="S25514">
        <v>5196</v>
      </c>
      <c r="T25514" s="1" t="s">
        <v>29</v>
      </c>
      <c r="U25514" s="2">
        <v>42817</v>
      </c>
      <c r="V25514">
        <v>48255</v>
      </c>
      <c r="W25514">
        <v>-102815</v>
      </c>
      <c r="X25514" s="1" t="s">
        <v>25565</v>
      </c>
    </row>
    <row r="25515" spans="1:24" x14ac:dyDescent="0.35">
      <c r="A25515">
        <v>25635</v>
      </c>
      <c r="B25515">
        <v>530</v>
      </c>
      <c r="C25515" s="1" t="s">
        <v>43</v>
      </c>
      <c r="D25515" s="1" t="s">
        <v>47</v>
      </c>
      <c r="E25515" s="1" t="s">
        <v>26</v>
      </c>
      <c r="F25515">
        <v>0</v>
      </c>
      <c r="G25515">
        <v>0</v>
      </c>
      <c r="H25515">
        <v>0</v>
      </c>
      <c r="I25515" s="1" t="s">
        <v>12310</v>
      </c>
      <c r="J25515">
        <v>140</v>
      </c>
      <c r="K25515">
        <v>2</v>
      </c>
      <c r="L25515">
        <v>999</v>
      </c>
      <c r="M25515">
        <v>0</v>
      </c>
      <c r="N25515" s="1" t="s">
        <v>28</v>
      </c>
      <c r="O25515">
        <v>-1</v>
      </c>
      <c r="P25515">
        <v>93.2</v>
      </c>
      <c r="Q25515">
        <v>-42</v>
      </c>
      <c r="R25515">
        <v>4.12</v>
      </c>
      <c r="S25515">
        <v>5196</v>
      </c>
      <c r="T25515" s="1" t="s">
        <v>29</v>
      </c>
      <c r="U25515" s="2">
        <v>43047</v>
      </c>
      <c r="V25515">
        <v>41033</v>
      </c>
      <c r="W25515">
        <v>-110622</v>
      </c>
      <c r="X25515" s="1" t="s">
        <v>25566</v>
      </c>
    </row>
    <row r="25516" spans="1:24" x14ac:dyDescent="0.35">
      <c r="A25516">
        <v>25636</v>
      </c>
      <c r="B25516">
        <v>430</v>
      </c>
      <c r="C25516" s="1" t="s">
        <v>31</v>
      </c>
      <c r="D25516" s="1" t="s">
        <v>53</v>
      </c>
      <c r="E25516" s="1" t="s">
        <v>32</v>
      </c>
      <c r="F25516">
        <v>0</v>
      </c>
      <c r="G25516">
        <v>0</v>
      </c>
      <c r="H25516">
        <v>0</v>
      </c>
      <c r="I25516" s="1" t="s">
        <v>12310</v>
      </c>
      <c r="J25516">
        <v>1015</v>
      </c>
      <c r="K25516">
        <v>1</v>
      </c>
      <c r="L25516">
        <v>999</v>
      </c>
      <c r="M25516">
        <v>0</v>
      </c>
      <c r="N25516" s="1" t="s">
        <v>28</v>
      </c>
      <c r="O25516">
        <v>-1</v>
      </c>
      <c r="P25516">
        <v>93.2</v>
      </c>
      <c r="Q25516">
        <v>-42</v>
      </c>
      <c r="S25516">
        <v>5196</v>
      </c>
      <c r="T25516" s="1" t="s">
        <v>122</v>
      </c>
      <c r="U25516" s="2">
        <v>43525</v>
      </c>
      <c r="V25516">
        <v>47511</v>
      </c>
      <c r="W25516">
        <v>-105726</v>
      </c>
      <c r="X25516" s="1" t="s">
        <v>25567</v>
      </c>
    </row>
    <row r="25517" spans="1:24" x14ac:dyDescent="0.35">
      <c r="A25517">
        <v>25637</v>
      </c>
      <c r="B25517">
        <v>300</v>
      </c>
      <c r="C25517" s="1" t="s">
        <v>87</v>
      </c>
      <c r="D25517" s="1" t="s">
        <v>47</v>
      </c>
      <c r="E25517" s="1" t="s">
        <v>69</v>
      </c>
      <c r="F25517">
        <v>0</v>
      </c>
      <c r="G25517">
        <v>10</v>
      </c>
      <c r="H25517">
        <v>0</v>
      </c>
      <c r="I25517" s="1" t="s">
        <v>12310</v>
      </c>
      <c r="J25517">
        <v>489</v>
      </c>
      <c r="K25517">
        <v>3</v>
      </c>
      <c r="L25517">
        <v>999</v>
      </c>
      <c r="M25517">
        <v>0</v>
      </c>
      <c r="N25517" s="1" t="s">
        <v>28</v>
      </c>
      <c r="O25517">
        <v>-1</v>
      </c>
      <c r="P25517">
        <v>93.2</v>
      </c>
      <c r="Q25517">
        <v>-42</v>
      </c>
      <c r="R25517">
        <v>4.12</v>
      </c>
      <c r="S25517">
        <v>5196</v>
      </c>
      <c r="T25517" s="1" t="s">
        <v>122</v>
      </c>
      <c r="U25517" s="2">
        <v>43650</v>
      </c>
      <c r="V25517">
        <v>34253</v>
      </c>
      <c r="W25517">
        <v>-8827</v>
      </c>
      <c r="X25517" s="1" t="s">
        <v>25568</v>
      </c>
    </row>
    <row r="25518" spans="1:24" x14ac:dyDescent="0.35">
      <c r="A25518">
        <v>25638</v>
      </c>
      <c r="B25518">
        <v>310</v>
      </c>
      <c r="C25518" s="1" t="s">
        <v>46</v>
      </c>
      <c r="D25518" s="1" t="s">
        <v>25</v>
      </c>
      <c r="E25518" s="1" t="s">
        <v>41</v>
      </c>
      <c r="F25518">
        <v>0</v>
      </c>
      <c r="G25518">
        <v>0</v>
      </c>
      <c r="H25518">
        <v>0</v>
      </c>
      <c r="I25518" s="1" t="s">
        <v>12310</v>
      </c>
      <c r="J25518">
        <v>212</v>
      </c>
      <c r="K25518">
        <v>3</v>
      </c>
      <c r="L25518">
        <v>999</v>
      </c>
      <c r="M25518">
        <v>0</v>
      </c>
      <c r="N25518" s="1" t="s">
        <v>28</v>
      </c>
      <c r="O25518">
        <v>-1</v>
      </c>
      <c r="P25518">
        <v>93.2</v>
      </c>
      <c r="Q25518">
        <v>-42</v>
      </c>
      <c r="R25518">
        <v>4.12</v>
      </c>
      <c r="S25518">
        <v>5196</v>
      </c>
      <c r="T25518" s="1" t="s">
        <v>29</v>
      </c>
      <c r="U25518" s="2">
        <v>43007</v>
      </c>
      <c r="V25518">
        <v>39375</v>
      </c>
      <c r="W25518">
        <v>-74753</v>
      </c>
      <c r="X25518" s="1" t="s">
        <v>25569</v>
      </c>
    </row>
    <row r="25519" spans="1:24" x14ac:dyDescent="0.35">
      <c r="A25519">
        <v>25639</v>
      </c>
      <c r="B25519">
        <v>290</v>
      </c>
      <c r="C25519" s="1" t="s">
        <v>43</v>
      </c>
      <c r="D25519" s="1" t="s">
        <v>25</v>
      </c>
      <c r="E25519" s="1" t="s">
        <v>26</v>
      </c>
      <c r="F25519">
        <v>0</v>
      </c>
      <c r="G25519">
        <v>0</v>
      </c>
      <c r="H25519">
        <v>0</v>
      </c>
      <c r="I25519" s="1" t="s">
        <v>12310</v>
      </c>
      <c r="J25519">
        <v>219</v>
      </c>
      <c r="K25519">
        <v>2</v>
      </c>
      <c r="L25519">
        <v>999</v>
      </c>
      <c r="M25519">
        <v>0</v>
      </c>
      <c r="N25519" s="1" t="s">
        <v>28</v>
      </c>
      <c r="O25519">
        <v>-1</v>
      </c>
      <c r="P25519">
        <v>93.2</v>
      </c>
      <c r="Q25519">
        <v>-42</v>
      </c>
      <c r="R25519">
        <v>4.12</v>
      </c>
      <c r="S25519">
        <v>5196</v>
      </c>
      <c r="T25519" s="1" t="s">
        <v>29</v>
      </c>
      <c r="U25519" s="2">
        <v>43277</v>
      </c>
      <c r="V25519">
        <v>25269</v>
      </c>
      <c r="W25519">
        <v>-100686</v>
      </c>
      <c r="X25519" s="1" t="s">
        <v>25570</v>
      </c>
    </row>
    <row r="25520" spans="1:24" x14ac:dyDescent="0.35">
      <c r="A25520">
        <v>25640</v>
      </c>
      <c r="B25520">
        <v>380</v>
      </c>
      <c r="C25520" s="1" t="s">
        <v>61</v>
      </c>
      <c r="D25520" s="1" t="s">
        <v>25</v>
      </c>
      <c r="E25520" s="1" t="s">
        <v>69</v>
      </c>
      <c r="F25520">
        <v>0</v>
      </c>
      <c r="G25520">
        <v>10</v>
      </c>
      <c r="H25520">
        <v>0</v>
      </c>
      <c r="I25520" s="1" t="s">
        <v>12310</v>
      </c>
      <c r="J25520">
        <v>122</v>
      </c>
      <c r="K25520">
        <v>2</v>
      </c>
      <c r="L25520">
        <v>999</v>
      </c>
      <c r="M25520">
        <v>0</v>
      </c>
      <c r="N25520" s="1" t="s">
        <v>28</v>
      </c>
      <c r="O25520">
        <v>-1</v>
      </c>
      <c r="P25520">
        <v>93.2</v>
      </c>
      <c r="Q25520">
        <v>-42</v>
      </c>
      <c r="R25520">
        <v>4.12</v>
      </c>
      <c r="S25520">
        <v>5196</v>
      </c>
      <c r="T25520" s="1" t="s">
        <v>29</v>
      </c>
      <c r="U25520" s="2">
        <v>43680</v>
      </c>
      <c r="V25520">
        <v>4314</v>
      </c>
      <c r="W25520">
        <v>-97205</v>
      </c>
      <c r="X25520" s="1" t="s">
        <v>25571</v>
      </c>
    </row>
    <row r="25521" spans="1:24" x14ac:dyDescent="0.35">
      <c r="A25521">
        <v>25641</v>
      </c>
      <c r="B25521">
        <v>360</v>
      </c>
      <c r="C25521" s="1" t="s">
        <v>61</v>
      </c>
      <c r="D25521" s="1" t="s">
        <v>25</v>
      </c>
      <c r="E25521" s="1" t="s">
        <v>69</v>
      </c>
      <c r="F25521">
        <v>0</v>
      </c>
      <c r="G25521">
        <v>10</v>
      </c>
      <c r="H25521">
        <v>0</v>
      </c>
      <c r="I25521" s="1" t="s">
        <v>12310</v>
      </c>
      <c r="J25521">
        <v>20</v>
      </c>
      <c r="K25521">
        <v>1</v>
      </c>
      <c r="L25521">
        <v>999</v>
      </c>
      <c r="M25521">
        <v>1</v>
      </c>
      <c r="N25521" s="1" t="s">
        <v>24005</v>
      </c>
      <c r="O25521">
        <v>-1</v>
      </c>
      <c r="P25521">
        <v>93.2</v>
      </c>
      <c r="Q25521">
        <v>-42</v>
      </c>
      <c r="R25521">
        <v>4.12</v>
      </c>
      <c r="S25521">
        <v>5196</v>
      </c>
      <c r="T25521" s="1" t="s">
        <v>29</v>
      </c>
      <c r="U25521" s="2">
        <v>42230</v>
      </c>
      <c r="V25521">
        <v>46882</v>
      </c>
      <c r="W25521">
        <v>-72102</v>
      </c>
      <c r="X25521" s="1" t="s">
        <v>25572</v>
      </c>
    </row>
    <row r="25522" spans="1:24" x14ac:dyDescent="0.35">
      <c r="A25522">
        <v>25642</v>
      </c>
      <c r="B25522">
        <v>360</v>
      </c>
      <c r="C25522" s="1" t="s">
        <v>61</v>
      </c>
      <c r="D25522" s="1" t="s">
        <v>25</v>
      </c>
      <c r="E25522" s="1" t="s">
        <v>69</v>
      </c>
      <c r="F25522">
        <v>0</v>
      </c>
      <c r="G25522">
        <v>0</v>
      </c>
      <c r="H25522">
        <v>0</v>
      </c>
      <c r="I25522" s="1" t="s">
        <v>12310</v>
      </c>
      <c r="J25522">
        <v>75</v>
      </c>
      <c r="K25522">
        <v>1</v>
      </c>
      <c r="L25522">
        <v>999</v>
      </c>
      <c r="M25522">
        <v>0</v>
      </c>
      <c r="N25522" s="1" t="s">
        <v>28</v>
      </c>
      <c r="O25522">
        <v>-1</v>
      </c>
      <c r="P25522">
        <v>93.2</v>
      </c>
      <c r="Q25522">
        <v>-42</v>
      </c>
      <c r="R25522">
        <v>4.12</v>
      </c>
      <c r="S25522">
        <v>5196</v>
      </c>
      <c r="T25522" s="1" t="s">
        <v>29</v>
      </c>
      <c r="U25522" s="2">
        <v>42182</v>
      </c>
      <c r="V25522">
        <v>26331</v>
      </c>
      <c r="W25522">
        <v>-81989</v>
      </c>
      <c r="X25522" s="1" t="s">
        <v>25573</v>
      </c>
    </row>
    <row r="25523" spans="1:24" x14ac:dyDescent="0.35">
      <c r="A25523">
        <v>25643</v>
      </c>
      <c r="B25523">
        <v>360</v>
      </c>
      <c r="C25523" s="1" t="s">
        <v>61</v>
      </c>
      <c r="D25523" s="1" t="s">
        <v>25</v>
      </c>
      <c r="E25523" s="1" t="s">
        <v>69</v>
      </c>
      <c r="F25523">
        <v>0</v>
      </c>
      <c r="G25523">
        <v>10</v>
      </c>
      <c r="H25523">
        <v>0</v>
      </c>
      <c r="I25523" s="1" t="s">
        <v>12310</v>
      </c>
      <c r="J25523">
        <v>94</v>
      </c>
      <c r="K25523">
        <v>1</v>
      </c>
      <c r="L25523">
        <v>999</v>
      </c>
      <c r="M25523">
        <v>0</v>
      </c>
      <c r="N25523" s="1" t="s">
        <v>28</v>
      </c>
      <c r="O25523">
        <v>-1</v>
      </c>
      <c r="P25523">
        <v>93.2</v>
      </c>
      <c r="Q25523">
        <v>-42</v>
      </c>
      <c r="S25523">
        <v>5196</v>
      </c>
      <c r="T25523" s="1" t="s">
        <v>29</v>
      </c>
      <c r="U25523" s="2">
        <v>43269</v>
      </c>
      <c r="V25523">
        <v>40398</v>
      </c>
      <c r="W25523">
        <v>-74332</v>
      </c>
      <c r="X25523" s="1" t="s">
        <v>25574</v>
      </c>
    </row>
    <row r="25524" spans="1:24" x14ac:dyDescent="0.35">
      <c r="A25524">
        <v>25644</v>
      </c>
      <c r="B25524">
        <v>410</v>
      </c>
      <c r="C25524" s="1" t="s">
        <v>43</v>
      </c>
      <c r="D25524" s="1" t="s">
        <v>25</v>
      </c>
      <c r="E25524" s="1" t="s">
        <v>36</v>
      </c>
      <c r="F25524">
        <v>0</v>
      </c>
      <c r="G25524">
        <v>10</v>
      </c>
      <c r="H25524">
        <v>0</v>
      </c>
      <c r="I25524" s="1" t="s">
        <v>12310</v>
      </c>
      <c r="J25524">
        <v>264</v>
      </c>
      <c r="K25524">
        <v>2</v>
      </c>
      <c r="L25524">
        <v>999</v>
      </c>
      <c r="M25524">
        <v>0</v>
      </c>
      <c r="N25524" s="1" t="s">
        <v>28</v>
      </c>
      <c r="O25524">
        <v>-1</v>
      </c>
      <c r="P25524">
        <v>93.2</v>
      </c>
      <c r="Q25524">
        <v>-42</v>
      </c>
      <c r="R25524">
        <v>4.12</v>
      </c>
      <c r="S25524">
        <v>5196</v>
      </c>
      <c r="T25524" s="1" t="s">
        <v>29</v>
      </c>
      <c r="U25524" s="2">
        <v>43207</v>
      </c>
      <c r="V25524">
        <v>4626</v>
      </c>
      <c r="W25524">
        <v>-67064</v>
      </c>
      <c r="X25524" s="1" t="s">
        <v>25575</v>
      </c>
    </row>
    <row r="25525" spans="1:24" x14ac:dyDescent="0.35">
      <c r="A25525">
        <v>25645</v>
      </c>
      <c r="B25525">
        <v>400</v>
      </c>
      <c r="C25525" s="1" t="s">
        <v>46</v>
      </c>
      <c r="D25525" s="1" t="s">
        <v>25</v>
      </c>
      <c r="E25525" s="1" t="s">
        <v>32</v>
      </c>
      <c r="F25525">
        <v>0</v>
      </c>
      <c r="G25525">
        <v>10</v>
      </c>
      <c r="H25525">
        <v>0</v>
      </c>
      <c r="I25525" s="1" t="s">
        <v>12310</v>
      </c>
      <c r="J25525">
        <v>118</v>
      </c>
      <c r="K25525">
        <v>1</v>
      </c>
      <c r="L25525">
        <v>999</v>
      </c>
      <c r="M25525">
        <v>0</v>
      </c>
      <c r="N25525" s="1" t="s">
        <v>28</v>
      </c>
      <c r="O25525">
        <v>-1</v>
      </c>
      <c r="P25525">
        <v>93.2</v>
      </c>
      <c r="Q25525">
        <v>-42</v>
      </c>
      <c r="R25525">
        <v>4.12</v>
      </c>
      <c r="S25525">
        <v>5196</v>
      </c>
      <c r="T25525" s="1" t="s">
        <v>29</v>
      </c>
      <c r="U25525" s="2">
        <v>43631</v>
      </c>
      <c r="V25525">
        <v>41404</v>
      </c>
      <c r="W25525">
        <v>-120231</v>
      </c>
      <c r="X25525" s="1" t="s">
        <v>25576</v>
      </c>
    </row>
    <row r="25526" spans="1:24" x14ac:dyDescent="0.35">
      <c r="A25526">
        <v>25646</v>
      </c>
      <c r="B25526">
        <v>540</v>
      </c>
      <c r="C25526" s="1" t="s">
        <v>46</v>
      </c>
      <c r="D25526" s="1" t="s">
        <v>25</v>
      </c>
      <c r="E25526" s="1" t="s">
        <v>41</v>
      </c>
      <c r="F25526">
        <v>0</v>
      </c>
      <c r="G25526">
        <v>10</v>
      </c>
      <c r="H25526">
        <v>10</v>
      </c>
      <c r="I25526" s="1" t="s">
        <v>12310</v>
      </c>
      <c r="J25526">
        <v>46</v>
      </c>
      <c r="K25526">
        <v>1</v>
      </c>
      <c r="L25526">
        <v>999</v>
      </c>
      <c r="M25526">
        <v>0</v>
      </c>
      <c r="N25526" s="1" t="s">
        <v>28</v>
      </c>
      <c r="O25526">
        <v>-1</v>
      </c>
      <c r="P25526">
        <v>93.2</v>
      </c>
      <c r="Q25526">
        <v>-42</v>
      </c>
      <c r="S25526">
        <v>5196</v>
      </c>
      <c r="T25526" s="1" t="s">
        <v>29</v>
      </c>
      <c r="U25526" s="2">
        <v>43814</v>
      </c>
      <c r="V25526">
        <v>24918</v>
      </c>
      <c r="W25526">
        <v>-107675</v>
      </c>
      <c r="X25526" s="1" t="s">
        <v>25577</v>
      </c>
    </row>
    <row r="25527" spans="1:24" x14ac:dyDescent="0.35">
      <c r="A25527">
        <v>25647</v>
      </c>
      <c r="B25527">
        <v>400</v>
      </c>
      <c r="C25527" s="1" t="s">
        <v>35</v>
      </c>
      <c r="D25527" s="1" t="s">
        <v>47</v>
      </c>
      <c r="E25527" s="1" t="s">
        <v>32</v>
      </c>
      <c r="F25527">
        <v>0</v>
      </c>
      <c r="G25527">
        <v>0</v>
      </c>
      <c r="H25527">
        <v>0</v>
      </c>
      <c r="I25527" s="1" t="s">
        <v>12310</v>
      </c>
      <c r="J25527">
        <v>59</v>
      </c>
      <c r="K25527">
        <v>1</v>
      </c>
      <c r="L25527">
        <v>999</v>
      </c>
      <c r="M25527">
        <v>0</v>
      </c>
      <c r="N25527" s="1" t="s">
        <v>28</v>
      </c>
      <c r="O25527">
        <v>-1</v>
      </c>
      <c r="P25527">
        <v>93.2</v>
      </c>
      <c r="Q25527">
        <v>-42</v>
      </c>
      <c r="S25527">
        <v>5196</v>
      </c>
      <c r="T25527" s="1" t="s">
        <v>29</v>
      </c>
      <c r="U25527" s="2">
        <v>42326</v>
      </c>
      <c r="V25527">
        <v>26247</v>
      </c>
      <c r="W25527">
        <v>-9269</v>
      </c>
      <c r="X25527" s="1" t="s">
        <v>25578</v>
      </c>
    </row>
    <row r="25528" spans="1:24" x14ac:dyDescent="0.35">
      <c r="A25528">
        <v>25648</v>
      </c>
      <c r="B25528">
        <v>350</v>
      </c>
      <c r="C25528" s="1" t="s">
        <v>35</v>
      </c>
      <c r="D25528" s="1" t="s">
        <v>25</v>
      </c>
      <c r="E25528" s="1" t="s">
        <v>69</v>
      </c>
      <c r="F25528">
        <v>0</v>
      </c>
      <c r="G25528">
        <v>10</v>
      </c>
      <c r="H25528">
        <v>0</v>
      </c>
      <c r="I25528" s="1" t="s">
        <v>12310</v>
      </c>
      <c r="J25528">
        <v>94</v>
      </c>
      <c r="K25528">
        <v>1</v>
      </c>
      <c r="L25528">
        <v>999</v>
      </c>
      <c r="M25528">
        <v>0</v>
      </c>
      <c r="N25528" s="1" t="s">
        <v>28</v>
      </c>
      <c r="O25528">
        <v>-1</v>
      </c>
      <c r="P25528">
        <v>93.2</v>
      </c>
      <c r="Q25528">
        <v>-42</v>
      </c>
      <c r="S25528">
        <v>5196</v>
      </c>
      <c r="T25528" s="1" t="s">
        <v>29</v>
      </c>
      <c r="U25528" s="2">
        <v>42159</v>
      </c>
      <c r="V25528">
        <v>2486</v>
      </c>
      <c r="W25528">
        <v>-81644</v>
      </c>
      <c r="X25528" s="1" t="s">
        <v>25579</v>
      </c>
    </row>
    <row r="25529" spans="1:24" x14ac:dyDescent="0.35">
      <c r="A25529">
        <v>25649</v>
      </c>
      <c r="B25529">
        <v>320</v>
      </c>
      <c r="C25529" s="1" t="s">
        <v>31</v>
      </c>
      <c r="D25529" s="1" t="s">
        <v>25</v>
      </c>
      <c r="E25529" s="1" t="s">
        <v>32</v>
      </c>
      <c r="F25529">
        <v>0</v>
      </c>
      <c r="G25529">
        <v>0</v>
      </c>
      <c r="H25529">
        <v>0</v>
      </c>
      <c r="I25529" s="1" t="s">
        <v>12310</v>
      </c>
      <c r="J25529">
        <v>79</v>
      </c>
      <c r="K25529">
        <v>1</v>
      </c>
      <c r="L25529">
        <v>999</v>
      </c>
      <c r="M25529">
        <v>0</v>
      </c>
      <c r="N25529" s="1" t="s">
        <v>28</v>
      </c>
      <c r="O25529">
        <v>-1</v>
      </c>
      <c r="P25529">
        <v>93.2</v>
      </c>
      <c r="Q25529">
        <v>-42</v>
      </c>
      <c r="R25529">
        <v>4.12</v>
      </c>
      <c r="S25529">
        <v>5196</v>
      </c>
      <c r="T25529" s="1" t="s">
        <v>29</v>
      </c>
      <c r="U25529" s="2">
        <v>42233</v>
      </c>
      <c r="V25529">
        <v>47822</v>
      </c>
      <c r="W25529">
        <v>-111198</v>
      </c>
      <c r="X25529" s="1" t="s">
        <v>25580</v>
      </c>
    </row>
    <row r="25530" spans="1:24" x14ac:dyDescent="0.35">
      <c r="A25530">
        <v>25650</v>
      </c>
      <c r="B25530">
        <v>310</v>
      </c>
      <c r="C25530" s="1" t="s">
        <v>35</v>
      </c>
      <c r="D25530" s="1" t="s">
        <v>47</v>
      </c>
      <c r="E25530" s="1" t="s">
        <v>32</v>
      </c>
      <c r="F25530">
        <v>0</v>
      </c>
      <c r="G25530">
        <v>10</v>
      </c>
      <c r="H25530">
        <v>0</v>
      </c>
      <c r="I25530" s="1" t="s">
        <v>12310</v>
      </c>
      <c r="J25530">
        <v>79</v>
      </c>
      <c r="K25530">
        <v>1</v>
      </c>
      <c r="L25530">
        <v>999</v>
      </c>
      <c r="M25530">
        <v>0</v>
      </c>
      <c r="N25530" s="1" t="s">
        <v>28</v>
      </c>
      <c r="O25530">
        <v>-1</v>
      </c>
      <c r="P25530">
        <v>93.2</v>
      </c>
      <c r="Q25530">
        <v>-42</v>
      </c>
      <c r="R25530">
        <v>4.12</v>
      </c>
      <c r="S25530">
        <v>5196</v>
      </c>
      <c r="T25530" s="1" t="s">
        <v>29</v>
      </c>
      <c r="U25530" s="2">
        <v>43552</v>
      </c>
      <c r="V25530">
        <v>30217</v>
      </c>
      <c r="W25530">
        <v>-81716</v>
      </c>
      <c r="X25530" s="1" t="s">
        <v>25581</v>
      </c>
    </row>
    <row r="25531" spans="1:24" x14ac:dyDescent="0.35">
      <c r="A25531">
        <v>25651</v>
      </c>
      <c r="B25531">
        <v>310</v>
      </c>
      <c r="C25531" s="1" t="s">
        <v>35</v>
      </c>
      <c r="D25531" s="1" t="s">
        <v>47</v>
      </c>
      <c r="E25531" s="1" t="s">
        <v>32</v>
      </c>
      <c r="F25531">
        <v>0</v>
      </c>
      <c r="G25531">
        <v>10</v>
      </c>
      <c r="H25531">
        <v>0</v>
      </c>
      <c r="I25531" s="1" t="s">
        <v>12310</v>
      </c>
      <c r="J25531">
        <v>66</v>
      </c>
      <c r="K25531">
        <v>1</v>
      </c>
      <c r="L25531">
        <v>999</v>
      </c>
      <c r="M25531">
        <v>0</v>
      </c>
      <c r="N25531" s="1" t="s">
        <v>28</v>
      </c>
      <c r="O25531">
        <v>-1</v>
      </c>
      <c r="P25531">
        <v>93.2</v>
      </c>
      <c r="Q25531">
        <v>-42</v>
      </c>
      <c r="R25531">
        <v>4.12</v>
      </c>
      <c r="S25531">
        <v>5196</v>
      </c>
      <c r="T25531" s="1" t="s">
        <v>29</v>
      </c>
      <c r="U25531" s="2">
        <v>43132</v>
      </c>
      <c r="V25531">
        <v>25764</v>
      </c>
      <c r="W25531">
        <v>-95672</v>
      </c>
      <c r="X25531" s="1" t="s">
        <v>25582</v>
      </c>
    </row>
    <row r="25532" spans="1:24" x14ac:dyDescent="0.35">
      <c r="A25532">
        <v>25652</v>
      </c>
      <c r="B25532">
        <v>350</v>
      </c>
      <c r="C25532" s="1" t="s">
        <v>46</v>
      </c>
      <c r="D25532" s="1" t="s">
        <v>25</v>
      </c>
      <c r="E25532" s="1" t="s">
        <v>69</v>
      </c>
      <c r="G25532">
        <v>0</v>
      </c>
      <c r="H25532">
        <v>0</v>
      </c>
      <c r="I25532" s="1" t="s">
        <v>12310</v>
      </c>
      <c r="J25532">
        <v>698</v>
      </c>
      <c r="K25532">
        <v>1</v>
      </c>
      <c r="L25532">
        <v>999</v>
      </c>
      <c r="M25532">
        <v>0</v>
      </c>
      <c r="N25532" s="1" t="s">
        <v>28</v>
      </c>
      <c r="O25532">
        <v>-1</v>
      </c>
      <c r="P25532">
        <v>93.2</v>
      </c>
      <c r="Q25532">
        <v>-42</v>
      </c>
      <c r="R25532">
        <v>4.12</v>
      </c>
      <c r="S25532">
        <v>5196</v>
      </c>
      <c r="T25532" s="1" t="s">
        <v>29</v>
      </c>
      <c r="U25532" s="2">
        <v>42311</v>
      </c>
      <c r="V25532">
        <v>4864</v>
      </c>
      <c r="W25532">
        <v>-98258</v>
      </c>
      <c r="X25532" s="1" t="s">
        <v>25583</v>
      </c>
    </row>
    <row r="25533" spans="1:24" x14ac:dyDescent="0.35">
      <c r="A25533">
        <v>25653</v>
      </c>
      <c r="B25533">
        <v>350</v>
      </c>
      <c r="C25533" s="1" t="s">
        <v>46</v>
      </c>
      <c r="D25533" s="1" t="s">
        <v>25</v>
      </c>
      <c r="E25533" s="1" t="s">
        <v>69</v>
      </c>
      <c r="G25533">
        <v>10</v>
      </c>
      <c r="H25533">
        <v>0</v>
      </c>
      <c r="I25533" s="1" t="s">
        <v>12310</v>
      </c>
      <c r="J25533">
        <v>108</v>
      </c>
      <c r="K25533">
        <v>1</v>
      </c>
      <c r="L25533">
        <v>999</v>
      </c>
      <c r="M25533">
        <v>0</v>
      </c>
      <c r="N25533" s="1" t="s">
        <v>28</v>
      </c>
      <c r="O25533">
        <v>-1</v>
      </c>
      <c r="P25533">
        <v>93.2</v>
      </c>
      <c r="Q25533">
        <v>-42</v>
      </c>
      <c r="S25533">
        <v>5196</v>
      </c>
      <c r="T25533" s="1" t="s">
        <v>29</v>
      </c>
      <c r="U25533" s="2">
        <v>42608</v>
      </c>
      <c r="V25533">
        <v>4571</v>
      </c>
      <c r="W25533">
        <v>-938</v>
      </c>
      <c r="X25533" s="1" t="s">
        <v>25584</v>
      </c>
    </row>
    <row r="25534" spans="1:24" x14ac:dyDescent="0.35">
      <c r="A25534">
        <v>25654</v>
      </c>
      <c r="B25534">
        <v>330</v>
      </c>
      <c r="C25534" s="1" t="s">
        <v>31</v>
      </c>
      <c r="D25534" s="1" t="s">
        <v>25</v>
      </c>
      <c r="E25534" s="1" t="s">
        <v>32</v>
      </c>
      <c r="F25534">
        <v>0</v>
      </c>
      <c r="G25534">
        <v>10</v>
      </c>
      <c r="H25534">
        <v>0</v>
      </c>
      <c r="I25534" s="1" t="s">
        <v>12310</v>
      </c>
      <c r="J25534">
        <v>694</v>
      </c>
      <c r="K25534">
        <v>2</v>
      </c>
      <c r="L25534">
        <v>999</v>
      </c>
      <c r="M25534">
        <v>0</v>
      </c>
      <c r="N25534" s="1" t="s">
        <v>28</v>
      </c>
      <c r="O25534">
        <v>-1</v>
      </c>
      <c r="P25534">
        <v>93.2</v>
      </c>
      <c r="Q25534">
        <v>-42</v>
      </c>
      <c r="R25534">
        <v>4.12</v>
      </c>
      <c r="S25534">
        <v>5196</v>
      </c>
      <c r="T25534" s="1" t="s">
        <v>122</v>
      </c>
      <c r="U25534" s="2">
        <v>43048</v>
      </c>
      <c r="V25534">
        <v>37131</v>
      </c>
      <c r="W25534">
        <v>-116168</v>
      </c>
      <c r="X25534" s="1" t="s">
        <v>25585</v>
      </c>
    </row>
    <row r="25535" spans="1:24" x14ac:dyDescent="0.35">
      <c r="A25535">
        <v>25655</v>
      </c>
      <c r="B25535">
        <v>450</v>
      </c>
      <c r="C25535" s="1" t="s">
        <v>61</v>
      </c>
      <c r="D25535" s="1" t="s">
        <v>25</v>
      </c>
      <c r="E25535" s="1" t="s">
        <v>39</v>
      </c>
      <c r="F25535">
        <v>0</v>
      </c>
      <c r="G25535">
        <v>10</v>
      </c>
      <c r="H25535">
        <v>0</v>
      </c>
      <c r="I25535" s="1" t="s">
        <v>12310</v>
      </c>
      <c r="J25535">
        <v>363</v>
      </c>
      <c r="K25535">
        <v>1</v>
      </c>
      <c r="L25535">
        <v>999</v>
      </c>
      <c r="M25535">
        <v>0</v>
      </c>
      <c r="N25535" s="1" t="s">
        <v>28</v>
      </c>
      <c r="O25535">
        <v>-1</v>
      </c>
      <c r="P25535">
        <v>93.2</v>
      </c>
      <c r="Q25535">
        <v>-42</v>
      </c>
      <c r="R25535">
        <v>4.12</v>
      </c>
      <c r="S25535">
        <v>5196</v>
      </c>
      <c r="T25535" s="1" t="s">
        <v>29</v>
      </c>
      <c r="U25535" s="2">
        <v>42306</v>
      </c>
      <c r="V25535">
        <v>29172</v>
      </c>
      <c r="W25535">
        <v>-10933</v>
      </c>
      <c r="X25535" s="1" t="s">
        <v>25586</v>
      </c>
    </row>
    <row r="25536" spans="1:24" x14ac:dyDescent="0.35">
      <c r="A25536">
        <v>25656</v>
      </c>
      <c r="C25536" s="1" t="s">
        <v>35</v>
      </c>
      <c r="D25536" s="1" t="s">
        <v>47</v>
      </c>
      <c r="E25536" s="1" t="s">
        <v>32</v>
      </c>
      <c r="F25536">
        <v>0</v>
      </c>
      <c r="G25536">
        <v>10</v>
      </c>
      <c r="H25536">
        <v>0</v>
      </c>
      <c r="I25536" s="1" t="s">
        <v>12310</v>
      </c>
      <c r="J25536">
        <v>242</v>
      </c>
      <c r="K25536">
        <v>1</v>
      </c>
      <c r="L25536">
        <v>999</v>
      </c>
      <c r="M25536">
        <v>0</v>
      </c>
      <c r="N25536" s="1" t="s">
        <v>28</v>
      </c>
      <c r="O25536">
        <v>-1</v>
      </c>
      <c r="P25536">
        <v>93.2</v>
      </c>
      <c r="Q25536">
        <v>-42</v>
      </c>
      <c r="R25536">
        <v>4.12</v>
      </c>
      <c r="S25536">
        <v>5196</v>
      </c>
      <c r="T25536" s="1" t="s">
        <v>29</v>
      </c>
      <c r="U25536" s="2">
        <v>43226</v>
      </c>
      <c r="V25536">
        <v>46374</v>
      </c>
      <c r="W25536">
        <v>-111594</v>
      </c>
      <c r="X25536" s="1" t="s">
        <v>25587</v>
      </c>
    </row>
    <row r="25537" spans="1:24" x14ac:dyDescent="0.35">
      <c r="A25537">
        <v>25657</v>
      </c>
      <c r="B25537">
        <v>470</v>
      </c>
      <c r="C25537" s="1" t="s">
        <v>24</v>
      </c>
      <c r="D25537" s="1" t="s">
        <v>25</v>
      </c>
      <c r="E25537" s="1" t="s">
        <v>44</v>
      </c>
      <c r="F25537">
        <v>0</v>
      </c>
      <c r="G25537">
        <v>10</v>
      </c>
      <c r="H25537">
        <v>0</v>
      </c>
      <c r="I25537" s="1" t="s">
        <v>12310</v>
      </c>
      <c r="J25537">
        <v>87</v>
      </c>
      <c r="K25537">
        <v>1</v>
      </c>
      <c r="L25537">
        <v>999</v>
      </c>
      <c r="M25537">
        <v>0</v>
      </c>
      <c r="N25537" s="1" t="s">
        <v>28</v>
      </c>
      <c r="O25537">
        <v>-1</v>
      </c>
      <c r="P25537">
        <v>93.2</v>
      </c>
      <c r="Q25537">
        <v>-42</v>
      </c>
      <c r="S25537">
        <v>5196</v>
      </c>
      <c r="T25537" s="1" t="s">
        <v>29</v>
      </c>
      <c r="U25537" s="2">
        <v>42743</v>
      </c>
      <c r="V25537">
        <v>32787</v>
      </c>
      <c r="W25537">
        <v>-11637</v>
      </c>
      <c r="X25537" s="1" t="s">
        <v>25588</v>
      </c>
    </row>
    <row r="25538" spans="1:24" x14ac:dyDescent="0.35">
      <c r="A25538">
        <v>25658</v>
      </c>
      <c r="B25538">
        <v>490</v>
      </c>
      <c r="C25538" s="1" t="s">
        <v>43</v>
      </c>
      <c r="D25538" s="1" t="s">
        <v>25</v>
      </c>
      <c r="E25538" s="1" t="s">
        <v>39</v>
      </c>
      <c r="G25538">
        <v>10</v>
      </c>
      <c r="H25538">
        <v>0</v>
      </c>
      <c r="I25538" s="1" t="s">
        <v>12310</v>
      </c>
      <c r="J25538">
        <v>52</v>
      </c>
      <c r="K25538">
        <v>1</v>
      </c>
      <c r="L25538">
        <v>999</v>
      </c>
      <c r="M25538">
        <v>1</v>
      </c>
      <c r="N25538" s="1" t="s">
        <v>24005</v>
      </c>
      <c r="O25538">
        <v>-1</v>
      </c>
      <c r="P25538">
        <v>93.2</v>
      </c>
      <c r="Q25538">
        <v>-42</v>
      </c>
      <c r="R25538">
        <v>4.12</v>
      </c>
      <c r="S25538">
        <v>5196</v>
      </c>
      <c r="T25538" s="1" t="s">
        <v>29</v>
      </c>
      <c r="U25538" s="2">
        <v>43583</v>
      </c>
      <c r="V25538">
        <v>31859</v>
      </c>
      <c r="W25538">
        <v>-123178</v>
      </c>
      <c r="X25538" s="1" t="s">
        <v>25589</v>
      </c>
    </row>
    <row r="25539" spans="1:24" x14ac:dyDescent="0.35">
      <c r="A25539">
        <v>25659</v>
      </c>
      <c r="B25539">
        <v>280</v>
      </c>
      <c r="C25539" s="1" t="s">
        <v>72</v>
      </c>
      <c r="D25539" s="1" t="s">
        <v>25</v>
      </c>
      <c r="E25539" s="1" t="s">
        <v>69</v>
      </c>
      <c r="F25539">
        <v>0</v>
      </c>
      <c r="G25539">
        <v>10</v>
      </c>
      <c r="H25539">
        <v>0</v>
      </c>
      <c r="I25539" s="1" t="s">
        <v>27</v>
      </c>
      <c r="J25539">
        <v>20</v>
      </c>
      <c r="K25539">
        <v>1</v>
      </c>
      <c r="L25539">
        <v>999</v>
      </c>
      <c r="M25539">
        <v>1</v>
      </c>
      <c r="N25539" s="1" t="s">
        <v>24005</v>
      </c>
      <c r="O25539">
        <v>-1</v>
      </c>
      <c r="P25539">
        <v>93.2</v>
      </c>
      <c r="Q25539">
        <v>-42</v>
      </c>
      <c r="R25539">
        <v>4.12</v>
      </c>
      <c r="S25539">
        <v>5196</v>
      </c>
      <c r="T25539" s="1" t="s">
        <v>29</v>
      </c>
      <c r="U25539" s="2">
        <v>42704</v>
      </c>
      <c r="V25539">
        <v>43282</v>
      </c>
      <c r="W25539">
        <v>-105909</v>
      </c>
      <c r="X25539" s="1" t="s">
        <v>25590</v>
      </c>
    </row>
    <row r="25540" spans="1:24" x14ac:dyDescent="0.35">
      <c r="A25540">
        <v>25660</v>
      </c>
      <c r="B25540">
        <v>350</v>
      </c>
      <c r="C25540" s="1" t="s">
        <v>46</v>
      </c>
      <c r="D25540" s="1" t="s">
        <v>25</v>
      </c>
      <c r="E25540" s="1" t="s">
        <v>69</v>
      </c>
      <c r="G25540">
        <v>10</v>
      </c>
      <c r="H25540">
        <v>0</v>
      </c>
      <c r="I25540" s="1" t="s">
        <v>12310</v>
      </c>
      <c r="J25540">
        <v>337</v>
      </c>
      <c r="K25540">
        <v>1</v>
      </c>
      <c r="L25540">
        <v>999</v>
      </c>
      <c r="M25540">
        <v>0</v>
      </c>
      <c r="N25540" s="1" t="s">
        <v>28</v>
      </c>
      <c r="O25540">
        <v>-1</v>
      </c>
      <c r="P25540">
        <v>93.2</v>
      </c>
      <c r="Q25540">
        <v>-42</v>
      </c>
      <c r="R25540">
        <v>4.12</v>
      </c>
      <c r="S25540">
        <v>5196</v>
      </c>
      <c r="T25540" s="1" t="s">
        <v>29</v>
      </c>
      <c r="U25540" s="2">
        <v>43480</v>
      </c>
      <c r="V25540">
        <v>26047</v>
      </c>
      <c r="W25540">
        <v>-69287</v>
      </c>
      <c r="X25540" s="1" t="s">
        <v>25591</v>
      </c>
    </row>
    <row r="25541" spans="1:24" x14ac:dyDescent="0.35">
      <c r="A25541">
        <v>25661</v>
      </c>
      <c r="B25541">
        <v>580</v>
      </c>
      <c r="C25541" s="1" t="s">
        <v>61</v>
      </c>
      <c r="D25541" s="1" t="s">
        <v>53</v>
      </c>
      <c r="E25541" s="1" t="s">
        <v>32</v>
      </c>
      <c r="F25541">
        <v>0</v>
      </c>
      <c r="G25541">
        <v>10</v>
      </c>
      <c r="H25541">
        <v>0</v>
      </c>
      <c r="I25541" s="1" t="s">
        <v>12310</v>
      </c>
      <c r="J25541">
        <v>308</v>
      </c>
      <c r="K25541">
        <v>1</v>
      </c>
      <c r="L25541">
        <v>999</v>
      </c>
      <c r="M25541">
        <v>1</v>
      </c>
      <c r="N25541" s="1" t="s">
        <v>24005</v>
      </c>
      <c r="O25541">
        <v>-1</v>
      </c>
      <c r="P25541">
        <v>93.2</v>
      </c>
      <c r="Q25541">
        <v>-42</v>
      </c>
      <c r="R25541">
        <v>4.12</v>
      </c>
      <c r="S25541">
        <v>5196</v>
      </c>
      <c r="T25541" s="1" t="s">
        <v>29</v>
      </c>
      <c r="U25541" s="2">
        <v>42849</v>
      </c>
      <c r="V25541">
        <v>38289</v>
      </c>
      <c r="W25541">
        <v>-111531</v>
      </c>
      <c r="X25541" s="1" t="s">
        <v>25592</v>
      </c>
    </row>
    <row r="25542" spans="1:24" x14ac:dyDescent="0.35">
      <c r="A25542">
        <v>25662</v>
      </c>
      <c r="B25542">
        <v>370</v>
      </c>
      <c r="C25542" s="1" t="s">
        <v>35</v>
      </c>
      <c r="D25542" s="1" t="s">
        <v>25</v>
      </c>
      <c r="E25542" s="1" t="s">
        <v>69</v>
      </c>
      <c r="F25542">
        <v>0</v>
      </c>
      <c r="G25542">
        <v>0</v>
      </c>
      <c r="H25542">
        <v>0</v>
      </c>
      <c r="I25542" s="1" t="s">
        <v>27</v>
      </c>
      <c r="J25542">
        <v>274</v>
      </c>
      <c r="K25542">
        <v>1</v>
      </c>
      <c r="L25542">
        <v>999</v>
      </c>
      <c r="M25542">
        <v>0</v>
      </c>
      <c r="N25542" s="1" t="s">
        <v>28</v>
      </c>
      <c r="O25542">
        <v>-1</v>
      </c>
      <c r="P25542">
        <v>93.2</v>
      </c>
      <c r="Q25542">
        <v>-42</v>
      </c>
      <c r="S25542">
        <v>5196</v>
      </c>
      <c r="T25542" s="1" t="s">
        <v>29</v>
      </c>
      <c r="U25542" s="2">
        <v>42584</v>
      </c>
      <c r="V25542">
        <v>32494</v>
      </c>
      <c r="W25542">
        <v>-105292</v>
      </c>
      <c r="X25542" s="1" t="s">
        <v>25593</v>
      </c>
    </row>
    <row r="25543" spans="1:24" x14ac:dyDescent="0.35">
      <c r="A25543">
        <v>25663</v>
      </c>
      <c r="B25543">
        <v>300</v>
      </c>
      <c r="C25543" s="1" t="s">
        <v>31</v>
      </c>
      <c r="D25543" s="1" t="s">
        <v>25</v>
      </c>
      <c r="E25543" s="1" t="s">
        <v>41</v>
      </c>
      <c r="F25543">
        <v>0</v>
      </c>
      <c r="G25543">
        <v>0</v>
      </c>
      <c r="H25543">
        <v>0</v>
      </c>
      <c r="I25543" s="1" t="s">
        <v>12310</v>
      </c>
      <c r="J25543">
        <v>84</v>
      </c>
      <c r="K25543">
        <v>1</v>
      </c>
      <c r="L25543">
        <v>999</v>
      </c>
      <c r="M25543">
        <v>0</v>
      </c>
      <c r="N25543" s="1" t="s">
        <v>28</v>
      </c>
      <c r="O25543">
        <v>-1</v>
      </c>
      <c r="P25543">
        <v>93.2</v>
      </c>
      <c r="Q25543">
        <v>-42</v>
      </c>
      <c r="R25543">
        <v>4.12</v>
      </c>
      <c r="S25543">
        <v>5196</v>
      </c>
      <c r="T25543" s="1" t="s">
        <v>29</v>
      </c>
      <c r="U25543" s="2">
        <v>42443</v>
      </c>
      <c r="V25543">
        <v>36437</v>
      </c>
      <c r="W25543">
        <v>-109485</v>
      </c>
      <c r="X25543" s="1" t="s">
        <v>25594</v>
      </c>
    </row>
    <row r="25544" spans="1:24" x14ac:dyDescent="0.35">
      <c r="A25544">
        <v>25664</v>
      </c>
      <c r="B25544">
        <v>400</v>
      </c>
      <c r="C25544" s="1" t="s">
        <v>35</v>
      </c>
      <c r="D25544" s="1" t="s">
        <v>47</v>
      </c>
      <c r="E25544" s="1" t="s">
        <v>32</v>
      </c>
      <c r="F25544">
        <v>0</v>
      </c>
      <c r="G25544">
        <v>0</v>
      </c>
      <c r="H25544">
        <v>0</v>
      </c>
      <c r="I25544" s="1" t="s">
        <v>12310</v>
      </c>
      <c r="J25544">
        <v>631</v>
      </c>
      <c r="K25544">
        <v>1</v>
      </c>
      <c r="L25544">
        <v>999</v>
      </c>
      <c r="M25544">
        <v>0</v>
      </c>
      <c r="N25544" s="1" t="s">
        <v>28</v>
      </c>
      <c r="O25544">
        <v>-1</v>
      </c>
      <c r="P25544">
        <v>93.2</v>
      </c>
      <c r="Q25544">
        <v>-42</v>
      </c>
      <c r="S25544">
        <v>5196</v>
      </c>
      <c r="T25544" s="1" t="s">
        <v>29</v>
      </c>
      <c r="U25544" s="2">
        <v>43686</v>
      </c>
      <c r="V25544">
        <v>25472</v>
      </c>
      <c r="W25544">
        <v>-74529</v>
      </c>
      <c r="X25544" s="1" t="s">
        <v>25595</v>
      </c>
    </row>
    <row r="25545" spans="1:24" x14ac:dyDescent="0.35">
      <c r="A25545">
        <v>25665</v>
      </c>
      <c r="B25545">
        <v>330</v>
      </c>
      <c r="C25545" s="1" t="s">
        <v>31</v>
      </c>
      <c r="D25545" s="1" t="s">
        <v>47</v>
      </c>
      <c r="E25545" s="1" t="s">
        <v>32</v>
      </c>
      <c r="F25545">
        <v>0</v>
      </c>
      <c r="G25545">
        <v>0</v>
      </c>
      <c r="H25545">
        <v>0</v>
      </c>
      <c r="I25545" s="1" t="s">
        <v>12310</v>
      </c>
      <c r="J25545">
        <v>244</v>
      </c>
      <c r="K25545">
        <v>1</v>
      </c>
      <c r="L25545">
        <v>999</v>
      </c>
      <c r="M25545">
        <v>0</v>
      </c>
      <c r="N25545" s="1" t="s">
        <v>28</v>
      </c>
      <c r="O25545">
        <v>-1</v>
      </c>
      <c r="P25545">
        <v>93.2</v>
      </c>
      <c r="Q25545">
        <v>-42</v>
      </c>
      <c r="R25545">
        <v>4.12</v>
      </c>
      <c r="S25545">
        <v>5196</v>
      </c>
      <c r="T25545" s="1" t="s">
        <v>29</v>
      </c>
      <c r="U25545" s="2">
        <v>43593</v>
      </c>
      <c r="V25545">
        <v>45036</v>
      </c>
      <c r="W25545">
        <v>-111745</v>
      </c>
      <c r="X25545" s="1" t="s">
        <v>25596</v>
      </c>
    </row>
    <row r="25546" spans="1:24" x14ac:dyDescent="0.35">
      <c r="A25546">
        <v>25666</v>
      </c>
      <c r="B25546">
        <v>360</v>
      </c>
      <c r="C25546" s="1" t="s">
        <v>31</v>
      </c>
      <c r="D25546" s="1" t="s">
        <v>25</v>
      </c>
      <c r="E25546" s="1" t="s">
        <v>69</v>
      </c>
      <c r="F25546">
        <v>0</v>
      </c>
      <c r="G25546">
        <v>10</v>
      </c>
      <c r="H25546">
        <v>0</v>
      </c>
      <c r="I25546" s="1" t="s">
        <v>12310</v>
      </c>
      <c r="J25546">
        <v>86</v>
      </c>
      <c r="K25546">
        <v>3</v>
      </c>
      <c r="L25546">
        <v>999</v>
      </c>
      <c r="M25546">
        <v>0</v>
      </c>
      <c r="N25546" s="1" t="s">
        <v>28</v>
      </c>
      <c r="O25546">
        <v>-1</v>
      </c>
      <c r="P25546">
        <v>93.2</v>
      </c>
      <c r="Q25546">
        <v>-42</v>
      </c>
      <c r="R25546">
        <v>4.12</v>
      </c>
      <c r="S25546">
        <v>5196</v>
      </c>
      <c r="T25546" s="1" t="s">
        <v>29</v>
      </c>
      <c r="U25546" s="2">
        <v>43568</v>
      </c>
      <c r="V25546">
        <v>40151</v>
      </c>
      <c r="W25546">
        <v>-9543</v>
      </c>
      <c r="X25546" s="1" t="s">
        <v>25597</v>
      </c>
    </row>
    <row r="25547" spans="1:24" x14ac:dyDescent="0.35">
      <c r="A25547">
        <v>25667</v>
      </c>
      <c r="B25547">
        <v>550</v>
      </c>
      <c r="C25547" s="1" t="s">
        <v>35</v>
      </c>
      <c r="D25547" s="1" t="s">
        <v>25</v>
      </c>
      <c r="E25547" s="1" t="s">
        <v>69</v>
      </c>
      <c r="F25547">
        <v>0</v>
      </c>
      <c r="G25547">
        <v>0</v>
      </c>
      <c r="H25547">
        <v>0</v>
      </c>
      <c r="I25547" s="1" t="s">
        <v>12310</v>
      </c>
      <c r="J25547">
        <v>123</v>
      </c>
      <c r="K25547">
        <v>2</v>
      </c>
      <c r="L25547">
        <v>999</v>
      </c>
      <c r="M25547">
        <v>1</v>
      </c>
      <c r="N25547" s="1" t="s">
        <v>24005</v>
      </c>
      <c r="O25547">
        <v>-1</v>
      </c>
      <c r="P25547">
        <v>93.2</v>
      </c>
      <c r="Q25547">
        <v>-42</v>
      </c>
      <c r="R25547">
        <v>4.12</v>
      </c>
      <c r="S25547">
        <v>5196</v>
      </c>
      <c r="T25547" s="1" t="s">
        <v>29</v>
      </c>
      <c r="U25547" s="2">
        <v>42619</v>
      </c>
      <c r="V25547">
        <v>4587</v>
      </c>
      <c r="W25547">
        <v>-120793</v>
      </c>
      <c r="X25547" s="1" t="s">
        <v>25598</v>
      </c>
    </row>
    <row r="25548" spans="1:24" x14ac:dyDescent="0.35">
      <c r="A25548">
        <v>25668</v>
      </c>
      <c r="C25548" s="1" t="s">
        <v>61</v>
      </c>
      <c r="D25548" s="1" t="s">
        <v>25</v>
      </c>
      <c r="E25548" s="1" t="s">
        <v>39</v>
      </c>
      <c r="F25548">
        <v>0</v>
      </c>
      <c r="G25548">
        <v>10</v>
      </c>
      <c r="H25548">
        <v>0</v>
      </c>
      <c r="I25548" s="1" t="s">
        <v>12310</v>
      </c>
      <c r="J25548">
        <v>117</v>
      </c>
      <c r="K25548">
        <v>2</v>
      </c>
      <c r="L25548">
        <v>999</v>
      </c>
      <c r="M25548">
        <v>0</v>
      </c>
      <c r="N25548" s="1" t="s">
        <v>28</v>
      </c>
      <c r="O25548">
        <v>-1</v>
      </c>
      <c r="P25548">
        <v>93.2</v>
      </c>
      <c r="Q25548">
        <v>-42</v>
      </c>
      <c r="R25548">
        <v>4.12</v>
      </c>
      <c r="S25548">
        <v>5196</v>
      </c>
      <c r="T25548" s="1" t="s">
        <v>29</v>
      </c>
      <c r="U25548" s="2">
        <v>43212</v>
      </c>
      <c r="V25548">
        <v>27565</v>
      </c>
      <c r="W25548">
        <v>-69562</v>
      </c>
      <c r="X25548" s="1" t="s">
        <v>25599</v>
      </c>
    </row>
    <row r="25549" spans="1:24" x14ac:dyDescent="0.35">
      <c r="A25549">
        <v>25669</v>
      </c>
      <c r="B25549">
        <v>400</v>
      </c>
      <c r="C25549" s="1" t="s">
        <v>35</v>
      </c>
      <c r="D25549" s="1" t="s">
        <v>25</v>
      </c>
      <c r="E25549" s="1" t="s">
        <v>39</v>
      </c>
      <c r="F25549">
        <v>0</v>
      </c>
      <c r="G25549">
        <v>10</v>
      </c>
      <c r="H25549">
        <v>0</v>
      </c>
      <c r="I25549" s="1" t="s">
        <v>12310</v>
      </c>
      <c r="J25549">
        <v>186</v>
      </c>
      <c r="K25549">
        <v>2</v>
      </c>
      <c r="L25549">
        <v>999</v>
      </c>
      <c r="M25549">
        <v>0</v>
      </c>
      <c r="N25549" s="1" t="s">
        <v>28</v>
      </c>
      <c r="O25549">
        <v>-1</v>
      </c>
      <c r="P25549">
        <v>93.2</v>
      </c>
      <c r="Q25549">
        <v>-42</v>
      </c>
      <c r="S25549">
        <v>5196</v>
      </c>
      <c r="T25549" s="1" t="s">
        <v>29</v>
      </c>
      <c r="U25549" s="2">
        <v>43330</v>
      </c>
      <c r="V25549">
        <v>33474</v>
      </c>
      <c r="W25549">
        <v>-68702</v>
      </c>
      <c r="X25549" s="1" t="s">
        <v>25600</v>
      </c>
    </row>
    <row r="25550" spans="1:24" x14ac:dyDescent="0.35">
      <c r="A25550">
        <v>25670</v>
      </c>
      <c r="B25550">
        <v>320</v>
      </c>
      <c r="C25550" s="1" t="s">
        <v>46</v>
      </c>
      <c r="D25550" s="1" t="s">
        <v>25</v>
      </c>
      <c r="E25550" s="1" t="s">
        <v>32</v>
      </c>
      <c r="F25550">
        <v>0</v>
      </c>
      <c r="G25550">
        <v>10</v>
      </c>
      <c r="H25550">
        <v>0</v>
      </c>
      <c r="I25550" s="1" t="s">
        <v>12310</v>
      </c>
      <c r="J25550">
        <v>352</v>
      </c>
      <c r="K25550">
        <v>4</v>
      </c>
      <c r="L25550">
        <v>999</v>
      </c>
      <c r="M25550">
        <v>0</v>
      </c>
      <c r="N25550" s="1" t="s">
        <v>28</v>
      </c>
      <c r="O25550">
        <v>-1</v>
      </c>
      <c r="P25550">
        <v>93.2</v>
      </c>
      <c r="Q25550">
        <v>-42</v>
      </c>
      <c r="R25550">
        <v>4.12</v>
      </c>
      <c r="S25550">
        <v>5196</v>
      </c>
      <c r="T25550" s="1" t="s">
        <v>29</v>
      </c>
      <c r="U25550" s="2">
        <v>42312</v>
      </c>
      <c r="V25550">
        <v>2847</v>
      </c>
      <c r="W25550">
        <v>-100722</v>
      </c>
      <c r="X25550" s="1" t="s">
        <v>25601</v>
      </c>
    </row>
    <row r="25551" spans="1:24" x14ac:dyDescent="0.35">
      <c r="A25551">
        <v>25671</v>
      </c>
      <c r="B25551">
        <v>320</v>
      </c>
      <c r="C25551" s="1" t="s">
        <v>61</v>
      </c>
      <c r="D25551" s="1" t="s">
        <v>47</v>
      </c>
      <c r="E25551" s="1" t="s">
        <v>41</v>
      </c>
      <c r="F25551">
        <v>0</v>
      </c>
      <c r="G25551">
        <v>10</v>
      </c>
      <c r="H25551">
        <v>0</v>
      </c>
      <c r="I25551" s="1" t="s">
        <v>12310</v>
      </c>
      <c r="J25551">
        <v>39</v>
      </c>
      <c r="K25551">
        <v>4</v>
      </c>
      <c r="L25551">
        <v>999</v>
      </c>
      <c r="M25551">
        <v>0</v>
      </c>
      <c r="N25551" s="1" t="s">
        <v>28</v>
      </c>
      <c r="O25551">
        <v>-1</v>
      </c>
      <c r="P25551">
        <v>93.2</v>
      </c>
      <c r="Q25551">
        <v>-42</v>
      </c>
      <c r="R25551">
        <v>4.12</v>
      </c>
      <c r="S25551">
        <v>5196</v>
      </c>
      <c r="T25551" s="1" t="s">
        <v>29</v>
      </c>
      <c r="U25551" s="2">
        <v>43486</v>
      </c>
      <c r="V25551">
        <v>38391</v>
      </c>
      <c r="W25551">
        <v>-70816</v>
      </c>
      <c r="X25551" s="1" t="s">
        <v>25602</v>
      </c>
    </row>
    <row r="25552" spans="1:24" x14ac:dyDescent="0.35">
      <c r="A25552">
        <v>25672</v>
      </c>
      <c r="B25552">
        <v>360</v>
      </c>
      <c r="C25552" s="1" t="s">
        <v>43</v>
      </c>
      <c r="D25552" s="1" t="s">
        <v>25</v>
      </c>
      <c r="E25552" s="1" t="s">
        <v>39</v>
      </c>
      <c r="F25552">
        <v>0</v>
      </c>
      <c r="G25552">
        <v>10</v>
      </c>
      <c r="H25552">
        <v>10</v>
      </c>
      <c r="I25552" s="1" t="s">
        <v>12310</v>
      </c>
      <c r="J25552">
        <v>325</v>
      </c>
      <c r="K25552">
        <v>2</v>
      </c>
      <c r="L25552">
        <v>999</v>
      </c>
      <c r="M25552">
        <v>0</v>
      </c>
      <c r="N25552" s="1" t="s">
        <v>28</v>
      </c>
      <c r="O25552">
        <v>-1</v>
      </c>
      <c r="P25552">
        <v>93.2</v>
      </c>
      <c r="Q25552">
        <v>-42</v>
      </c>
      <c r="R25552">
        <v>4.12</v>
      </c>
      <c r="S25552">
        <v>5196</v>
      </c>
      <c r="T25552" s="1" t="s">
        <v>29</v>
      </c>
      <c r="U25552" s="2">
        <v>43207</v>
      </c>
      <c r="V25552">
        <v>25213</v>
      </c>
      <c r="W25552">
        <v>-79997</v>
      </c>
      <c r="X25552" s="1" t="s">
        <v>25603</v>
      </c>
    </row>
    <row r="25553" spans="1:24" x14ac:dyDescent="0.35">
      <c r="A25553">
        <v>25673</v>
      </c>
      <c r="B25553">
        <v>510</v>
      </c>
      <c r="C25553" s="1" t="s">
        <v>72</v>
      </c>
      <c r="D25553" s="1" t="s">
        <v>53</v>
      </c>
      <c r="E25553" s="1" t="s">
        <v>69</v>
      </c>
      <c r="F25553">
        <v>0</v>
      </c>
      <c r="G25553">
        <v>10</v>
      </c>
      <c r="H25553">
        <v>0</v>
      </c>
      <c r="I25553" s="1" t="s">
        <v>12310</v>
      </c>
      <c r="J25553">
        <v>670</v>
      </c>
      <c r="K25553">
        <v>1</v>
      </c>
      <c r="L25553">
        <v>999</v>
      </c>
      <c r="M25553">
        <v>0</v>
      </c>
      <c r="N25553" s="1" t="s">
        <v>28</v>
      </c>
      <c r="O25553">
        <v>-1</v>
      </c>
      <c r="P25553">
        <v>93.2</v>
      </c>
      <c r="Q25553">
        <v>-42</v>
      </c>
      <c r="R25553">
        <v>4.12</v>
      </c>
      <c r="S25553">
        <v>5196</v>
      </c>
      <c r="T25553" s="1" t="s">
        <v>122</v>
      </c>
      <c r="U25553" s="2">
        <v>43655</v>
      </c>
      <c r="V25553">
        <v>48021</v>
      </c>
      <c r="W25553">
        <v>-87293</v>
      </c>
      <c r="X25553" s="1" t="s">
        <v>25604</v>
      </c>
    </row>
    <row r="25554" spans="1:24" x14ac:dyDescent="0.35">
      <c r="A25554">
        <v>25674</v>
      </c>
      <c r="B25554">
        <v>480</v>
      </c>
      <c r="C25554" s="1" t="s">
        <v>35</v>
      </c>
      <c r="D25554" s="1" t="s">
        <v>47</v>
      </c>
      <c r="E25554" s="1" t="s">
        <v>26</v>
      </c>
      <c r="G25554">
        <v>0</v>
      </c>
      <c r="H25554">
        <v>0</v>
      </c>
      <c r="I25554" s="1" t="s">
        <v>12310</v>
      </c>
      <c r="J25554">
        <v>340</v>
      </c>
      <c r="K25554">
        <v>2</v>
      </c>
      <c r="L25554">
        <v>999</v>
      </c>
      <c r="M25554">
        <v>0</v>
      </c>
      <c r="N25554" s="1" t="s">
        <v>28</v>
      </c>
      <c r="O25554">
        <v>-1</v>
      </c>
      <c r="P25554">
        <v>93.2</v>
      </c>
      <c r="Q25554">
        <v>-42</v>
      </c>
      <c r="R25554">
        <v>4.12</v>
      </c>
      <c r="S25554">
        <v>5196</v>
      </c>
      <c r="T25554" s="1" t="s">
        <v>29</v>
      </c>
      <c r="U25554" s="2">
        <v>43375</v>
      </c>
      <c r="V25554">
        <v>26508</v>
      </c>
      <c r="W25554">
        <v>-81596</v>
      </c>
      <c r="X25554" s="1" t="s">
        <v>25605</v>
      </c>
    </row>
    <row r="25555" spans="1:24" x14ac:dyDescent="0.35">
      <c r="A25555">
        <v>25675</v>
      </c>
      <c r="B25555">
        <v>420</v>
      </c>
      <c r="C25555" s="1" t="s">
        <v>87</v>
      </c>
      <c r="D25555" s="1" t="s">
        <v>47</v>
      </c>
      <c r="E25555" s="1" t="s">
        <v>69</v>
      </c>
      <c r="F25555">
        <v>0</v>
      </c>
      <c r="G25555">
        <v>10</v>
      </c>
      <c r="H25555">
        <v>0</v>
      </c>
      <c r="I25555" s="1" t="s">
        <v>12310</v>
      </c>
      <c r="J25555">
        <v>145</v>
      </c>
      <c r="K25555">
        <v>2</v>
      </c>
      <c r="L25555">
        <v>999</v>
      </c>
      <c r="M25555">
        <v>0</v>
      </c>
      <c r="N25555" s="1" t="s">
        <v>28</v>
      </c>
      <c r="O25555">
        <v>-1</v>
      </c>
      <c r="P25555">
        <v>93.2</v>
      </c>
      <c r="Q25555">
        <v>-42</v>
      </c>
      <c r="S25555">
        <v>5196</v>
      </c>
      <c r="T25555" s="1" t="s">
        <v>29</v>
      </c>
      <c r="U25555" s="2">
        <v>43422</v>
      </c>
      <c r="V25555">
        <v>3302</v>
      </c>
      <c r="W25555">
        <v>-94503</v>
      </c>
      <c r="X25555" s="1" t="s">
        <v>25606</v>
      </c>
    </row>
    <row r="25556" spans="1:24" x14ac:dyDescent="0.35">
      <c r="A25556">
        <v>25676</v>
      </c>
      <c r="B25556">
        <v>320</v>
      </c>
      <c r="C25556" s="1" t="s">
        <v>87</v>
      </c>
      <c r="D25556" s="1" t="s">
        <v>25</v>
      </c>
      <c r="E25556" s="1" t="s">
        <v>32</v>
      </c>
      <c r="F25556">
        <v>0</v>
      </c>
      <c r="G25556">
        <v>10</v>
      </c>
      <c r="H25556">
        <v>0</v>
      </c>
      <c r="I25556" s="1" t="s">
        <v>12310</v>
      </c>
      <c r="J25556">
        <v>100</v>
      </c>
      <c r="K25556">
        <v>1</v>
      </c>
      <c r="L25556">
        <v>999</v>
      </c>
      <c r="M25556">
        <v>1</v>
      </c>
      <c r="N25556" s="1" t="s">
        <v>24005</v>
      </c>
      <c r="O25556">
        <v>-1</v>
      </c>
      <c r="P25556">
        <v>93.2</v>
      </c>
      <c r="Q25556">
        <v>-42</v>
      </c>
      <c r="R25556">
        <v>4.12</v>
      </c>
      <c r="S25556">
        <v>5196</v>
      </c>
      <c r="T25556" s="1" t="s">
        <v>29</v>
      </c>
      <c r="U25556" s="2">
        <v>42828</v>
      </c>
      <c r="V25556">
        <v>38194</v>
      </c>
      <c r="W25556">
        <v>-106411</v>
      </c>
      <c r="X25556" s="1" t="s">
        <v>25607</v>
      </c>
    </row>
    <row r="25557" spans="1:24" x14ac:dyDescent="0.35">
      <c r="A25557">
        <v>25677</v>
      </c>
      <c r="B25557">
        <v>420</v>
      </c>
      <c r="C25557" s="1" t="s">
        <v>35</v>
      </c>
      <c r="D25557" s="1" t="s">
        <v>47</v>
      </c>
      <c r="E25557" s="1" t="s">
        <v>69</v>
      </c>
      <c r="F25557">
        <v>0</v>
      </c>
      <c r="G25557">
        <v>0</v>
      </c>
      <c r="H25557">
        <v>0</v>
      </c>
      <c r="I25557" s="1" t="s">
        <v>12310</v>
      </c>
      <c r="J25557">
        <v>72</v>
      </c>
      <c r="K25557">
        <v>1</v>
      </c>
      <c r="L25557">
        <v>999</v>
      </c>
      <c r="M25557">
        <v>0</v>
      </c>
      <c r="N25557" s="1" t="s">
        <v>28</v>
      </c>
      <c r="O25557">
        <v>-1</v>
      </c>
      <c r="P25557">
        <v>93.2</v>
      </c>
      <c r="Q25557">
        <v>-42</v>
      </c>
      <c r="R25557">
        <v>4.12</v>
      </c>
      <c r="S25557">
        <v>5196</v>
      </c>
      <c r="T25557" s="1" t="s">
        <v>29</v>
      </c>
      <c r="U25557" s="2">
        <v>43428</v>
      </c>
      <c r="V25557">
        <v>33954</v>
      </c>
      <c r="W25557">
        <v>-103107</v>
      </c>
      <c r="X25557" s="1" t="s">
        <v>25608</v>
      </c>
    </row>
    <row r="25558" spans="1:24" x14ac:dyDescent="0.35">
      <c r="A25558">
        <v>25678</v>
      </c>
      <c r="B25558">
        <v>340</v>
      </c>
      <c r="C25558" s="1" t="s">
        <v>46</v>
      </c>
      <c r="D25558" s="1" t="s">
        <v>25</v>
      </c>
      <c r="E25558" s="1" t="s">
        <v>32</v>
      </c>
      <c r="F25558">
        <v>0</v>
      </c>
      <c r="G25558">
        <v>10</v>
      </c>
      <c r="H25558">
        <v>0</v>
      </c>
      <c r="I25558" s="1" t="s">
        <v>27</v>
      </c>
      <c r="J25558">
        <v>53</v>
      </c>
      <c r="K25558">
        <v>1</v>
      </c>
      <c r="L25558">
        <v>999</v>
      </c>
      <c r="M25558">
        <v>0</v>
      </c>
      <c r="N25558" s="1" t="s">
        <v>28</v>
      </c>
      <c r="O25558">
        <v>-1</v>
      </c>
      <c r="P25558">
        <v>93.2</v>
      </c>
      <c r="Q25558">
        <v>-42</v>
      </c>
      <c r="R25558">
        <v>4.12</v>
      </c>
      <c r="S25558">
        <v>5196</v>
      </c>
      <c r="T25558" s="1" t="s">
        <v>29</v>
      </c>
      <c r="U25558" s="2">
        <v>42631</v>
      </c>
      <c r="V25558">
        <v>45322</v>
      </c>
      <c r="W25558">
        <v>-118161</v>
      </c>
      <c r="X25558" s="1" t="s">
        <v>25609</v>
      </c>
    </row>
    <row r="25559" spans="1:24" x14ac:dyDescent="0.35">
      <c r="A25559">
        <v>25679</v>
      </c>
      <c r="B25559">
        <v>320</v>
      </c>
      <c r="C25559" s="1" t="s">
        <v>87</v>
      </c>
      <c r="D25559" s="1" t="s">
        <v>25</v>
      </c>
      <c r="E25559" s="1" t="s">
        <v>32</v>
      </c>
      <c r="F25559">
        <v>0</v>
      </c>
      <c r="G25559">
        <v>10</v>
      </c>
      <c r="H25559">
        <v>0</v>
      </c>
      <c r="I25559" s="1" t="s">
        <v>12310</v>
      </c>
      <c r="J25559">
        <v>190</v>
      </c>
      <c r="K25559">
        <v>1</v>
      </c>
      <c r="L25559">
        <v>999</v>
      </c>
      <c r="M25559">
        <v>0</v>
      </c>
      <c r="N25559" s="1" t="s">
        <v>28</v>
      </c>
      <c r="O25559">
        <v>-1</v>
      </c>
      <c r="P25559">
        <v>93.2</v>
      </c>
      <c r="Q25559">
        <v>-42</v>
      </c>
      <c r="R25559">
        <v>4.12</v>
      </c>
      <c r="S25559">
        <v>5196</v>
      </c>
      <c r="T25559" s="1" t="s">
        <v>29</v>
      </c>
      <c r="U25559" s="2">
        <v>43756</v>
      </c>
      <c r="V25559">
        <v>40071</v>
      </c>
      <c r="W25559">
        <v>-106337</v>
      </c>
      <c r="X25559" s="1" t="s">
        <v>25610</v>
      </c>
    </row>
    <row r="25560" spans="1:24" x14ac:dyDescent="0.35">
      <c r="A25560">
        <v>25680</v>
      </c>
      <c r="B25560">
        <v>330</v>
      </c>
      <c r="C25560" s="1" t="s">
        <v>46</v>
      </c>
      <c r="D25560" s="1" t="s">
        <v>25</v>
      </c>
      <c r="E25560" s="1" t="s">
        <v>69</v>
      </c>
      <c r="F25560">
        <v>0</v>
      </c>
      <c r="G25560">
        <v>0</v>
      </c>
      <c r="H25560">
        <v>0</v>
      </c>
      <c r="I25560" s="1" t="s">
        <v>12310</v>
      </c>
      <c r="J25560">
        <v>200</v>
      </c>
      <c r="K25560">
        <v>1</v>
      </c>
      <c r="L25560">
        <v>999</v>
      </c>
      <c r="M25560">
        <v>0</v>
      </c>
      <c r="N25560" s="1" t="s">
        <v>28</v>
      </c>
      <c r="O25560">
        <v>-1</v>
      </c>
      <c r="P25560">
        <v>93.2</v>
      </c>
      <c r="Q25560">
        <v>-42</v>
      </c>
      <c r="R25560">
        <v>4.12</v>
      </c>
      <c r="S25560">
        <v>5196</v>
      </c>
      <c r="T25560" s="1" t="s">
        <v>29</v>
      </c>
      <c r="U25560" s="2">
        <v>42201</v>
      </c>
      <c r="V25560">
        <v>48279</v>
      </c>
      <c r="W25560">
        <v>-99812</v>
      </c>
      <c r="X25560" s="1" t="s">
        <v>25611</v>
      </c>
    </row>
    <row r="25561" spans="1:24" x14ac:dyDescent="0.35">
      <c r="A25561">
        <v>25681</v>
      </c>
      <c r="B25561">
        <v>350</v>
      </c>
      <c r="C25561" s="1" t="s">
        <v>35</v>
      </c>
      <c r="D25561" s="1" t="s">
        <v>25</v>
      </c>
      <c r="E25561" s="1" t="s">
        <v>39</v>
      </c>
      <c r="F25561">
        <v>0</v>
      </c>
      <c r="G25561">
        <v>10</v>
      </c>
      <c r="H25561">
        <v>10</v>
      </c>
      <c r="I25561" s="1" t="s">
        <v>12310</v>
      </c>
      <c r="J25561">
        <v>47</v>
      </c>
      <c r="K25561">
        <v>1</v>
      </c>
      <c r="L25561">
        <v>999</v>
      </c>
      <c r="M25561">
        <v>0</v>
      </c>
      <c r="N25561" s="1" t="s">
        <v>28</v>
      </c>
      <c r="O25561">
        <v>-1</v>
      </c>
      <c r="P25561">
        <v>93.2</v>
      </c>
      <c r="Q25561">
        <v>-42</v>
      </c>
      <c r="R25561">
        <v>4.12</v>
      </c>
      <c r="S25561">
        <v>5196</v>
      </c>
      <c r="T25561" s="1" t="s">
        <v>29</v>
      </c>
      <c r="U25561" s="2">
        <v>42242</v>
      </c>
      <c r="V25561">
        <v>24444</v>
      </c>
      <c r="W25561">
        <v>-67229</v>
      </c>
      <c r="X25561" s="1" t="s">
        <v>25612</v>
      </c>
    </row>
    <row r="25562" spans="1:24" x14ac:dyDescent="0.35">
      <c r="A25562">
        <v>25682</v>
      </c>
      <c r="B25562">
        <v>380</v>
      </c>
      <c r="C25562" s="1" t="s">
        <v>87</v>
      </c>
      <c r="D25562" s="1" t="s">
        <v>25</v>
      </c>
      <c r="E25562" s="1" t="s">
        <v>41</v>
      </c>
      <c r="F25562">
        <v>0</v>
      </c>
      <c r="G25562">
        <v>10</v>
      </c>
      <c r="H25562">
        <v>0</v>
      </c>
      <c r="I25562" s="1" t="s">
        <v>12310</v>
      </c>
      <c r="J25562">
        <v>388</v>
      </c>
      <c r="K25562">
        <v>3</v>
      </c>
      <c r="L25562">
        <v>999</v>
      </c>
      <c r="M25562">
        <v>0</v>
      </c>
      <c r="N25562" s="1" t="s">
        <v>28</v>
      </c>
      <c r="O25562">
        <v>-1</v>
      </c>
      <c r="P25562">
        <v>93.2</v>
      </c>
      <c r="Q25562">
        <v>-42</v>
      </c>
      <c r="R25562">
        <v>4.12</v>
      </c>
      <c r="S25562">
        <v>5196</v>
      </c>
      <c r="T25562" s="1" t="s">
        <v>29</v>
      </c>
      <c r="U25562" s="2">
        <v>43162</v>
      </c>
      <c r="V25562">
        <v>26209</v>
      </c>
      <c r="W25562">
        <v>-73771</v>
      </c>
      <c r="X25562" s="1" t="s">
        <v>25613</v>
      </c>
    </row>
    <row r="25563" spans="1:24" x14ac:dyDescent="0.35">
      <c r="A25563">
        <v>25683</v>
      </c>
      <c r="B25563">
        <v>360</v>
      </c>
      <c r="C25563" s="1" t="s">
        <v>61</v>
      </c>
      <c r="D25563" s="1" t="s">
        <v>25</v>
      </c>
      <c r="E25563" s="1" t="s">
        <v>69</v>
      </c>
      <c r="F25563">
        <v>0</v>
      </c>
      <c r="G25563">
        <v>0</v>
      </c>
      <c r="H25563">
        <v>0</v>
      </c>
      <c r="I25563" s="1" t="s">
        <v>12310</v>
      </c>
      <c r="J25563">
        <v>498</v>
      </c>
      <c r="K25563">
        <v>1</v>
      </c>
      <c r="L25563">
        <v>999</v>
      </c>
      <c r="M25563">
        <v>0</v>
      </c>
      <c r="N25563" s="1" t="s">
        <v>28</v>
      </c>
      <c r="O25563">
        <v>-1</v>
      </c>
      <c r="P25563">
        <v>93.2</v>
      </c>
      <c r="Q25563">
        <v>-42</v>
      </c>
      <c r="R25563">
        <v>4.12</v>
      </c>
      <c r="S25563">
        <v>5196</v>
      </c>
      <c r="T25563" s="1" t="s">
        <v>29</v>
      </c>
      <c r="U25563" s="2">
        <v>43789</v>
      </c>
      <c r="V25563">
        <v>36122</v>
      </c>
      <c r="W25563">
        <v>-114189</v>
      </c>
      <c r="X25563" s="1" t="s">
        <v>25614</v>
      </c>
    </row>
    <row r="25564" spans="1:24" x14ac:dyDescent="0.35">
      <c r="A25564">
        <v>25684</v>
      </c>
      <c r="C25564" s="1" t="s">
        <v>31</v>
      </c>
      <c r="D25564" s="1" t="s">
        <v>47</v>
      </c>
      <c r="E25564" s="1" t="s">
        <v>32</v>
      </c>
      <c r="F25564">
        <v>0</v>
      </c>
      <c r="G25564">
        <v>10</v>
      </c>
      <c r="H25564">
        <v>0</v>
      </c>
      <c r="I25564" s="1" t="s">
        <v>12310</v>
      </c>
      <c r="J25564">
        <v>149</v>
      </c>
      <c r="K25564">
        <v>2</v>
      </c>
      <c r="L25564">
        <v>999</v>
      </c>
      <c r="M25564">
        <v>1</v>
      </c>
      <c r="N25564" s="1" t="s">
        <v>24005</v>
      </c>
      <c r="O25564">
        <v>-1</v>
      </c>
      <c r="P25564">
        <v>93.2</v>
      </c>
      <c r="Q25564">
        <v>-42</v>
      </c>
      <c r="S25564">
        <v>5196</v>
      </c>
      <c r="T25564" s="1" t="s">
        <v>29</v>
      </c>
      <c r="U25564" s="2">
        <v>42190</v>
      </c>
      <c r="V25564">
        <v>36685</v>
      </c>
      <c r="W25564">
        <v>-87274</v>
      </c>
      <c r="X25564" s="1" t="s">
        <v>25615</v>
      </c>
    </row>
    <row r="25565" spans="1:24" x14ac:dyDescent="0.35">
      <c r="A25565">
        <v>25685</v>
      </c>
      <c r="B25565">
        <v>370</v>
      </c>
      <c r="C25565" s="1" t="s">
        <v>61</v>
      </c>
      <c r="D25565" s="1" t="s">
        <v>47</v>
      </c>
      <c r="E25565" s="1" t="s">
        <v>69</v>
      </c>
      <c r="F25565">
        <v>0</v>
      </c>
      <c r="G25565">
        <v>10</v>
      </c>
      <c r="H25565">
        <v>0</v>
      </c>
      <c r="I25565" s="1" t="s">
        <v>12310</v>
      </c>
      <c r="J25565">
        <v>171</v>
      </c>
      <c r="K25565">
        <v>1</v>
      </c>
      <c r="L25565">
        <v>999</v>
      </c>
      <c r="M25565">
        <v>1</v>
      </c>
      <c r="N25565" s="1" t="s">
        <v>24005</v>
      </c>
      <c r="O25565">
        <v>-1</v>
      </c>
      <c r="P25565">
        <v>93.2</v>
      </c>
      <c r="Q25565">
        <v>-42</v>
      </c>
      <c r="R25565">
        <v>4.12</v>
      </c>
      <c r="S25565">
        <v>5196</v>
      </c>
      <c r="T25565" s="1" t="s">
        <v>29</v>
      </c>
      <c r="U25565" s="2">
        <v>42075</v>
      </c>
      <c r="V25565">
        <v>30608</v>
      </c>
      <c r="W25565">
        <v>-83662</v>
      </c>
      <c r="X25565" s="1" t="s">
        <v>25616</v>
      </c>
    </row>
    <row r="25566" spans="1:24" x14ac:dyDescent="0.35">
      <c r="A25566">
        <v>25686</v>
      </c>
      <c r="B25566">
        <v>340</v>
      </c>
      <c r="C25566" s="1" t="s">
        <v>46</v>
      </c>
      <c r="D25566" s="1" t="s">
        <v>25</v>
      </c>
      <c r="E25566" s="1" t="s">
        <v>32</v>
      </c>
      <c r="F25566">
        <v>0</v>
      </c>
      <c r="G25566">
        <v>0</v>
      </c>
      <c r="H25566">
        <v>10</v>
      </c>
      <c r="I25566" s="1" t="s">
        <v>12310</v>
      </c>
      <c r="J25566">
        <v>561</v>
      </c>
      <c r="K25566">
        <v>1</v>
      </c>
      <c r="L25566">
        <v>999</v>
      </c>
      <c r="M25566">
        <v>0</v>
      </c>
      <c r="N25566" s="1" t="s">
        <v>28</v>
      </c>
      <c r="O25566">
        <v>-1</v>
      </c>
      <c r="P25566">
        <v>93.2</v>
      </c>
      <c r="Q25566">
        <v>-42</v>
      </c>
      <c r="S25566">
        <v>5196</v>
      </c>
      <c r="T25566" s="1" t="s">
        <v>122</v>
      </c>
      <c r="U25566" s="2">
        <v>43342</v>
      </c>
      <c r="V25566">
        <v>4594</v>
      </c>
      <c r="W25566">
        <v>-10975</v>
      </c>
      <c r="X25566" s="1" t="s">
        <v>25617</v>
      </c>
    </row>
    <row r="25567" spans="1:24" x14ac:dyDescent="0.35">
      <c r="A25567">
        <v>25687</v>
      </c>
      <c r="B25567">
        <v>330</v>
      </c>
      <c r="C25567" s="1" t="s">
        <v>87</v>
      </c>
      <c r="D25567" s="1" t="s">
        <v>25</v>
      </c>
      <c r="E25567" s="1" t="s">
        <v>39</v>
      </c>
      <c r="G25567">
        <v>0</v>
      </c>
      <c r="H25567">
        <v>0</v>
      </c>
      <c r="I25567" s="1" t="s">
        <v>12310</v>
      </c>
      <c r="J25567">
        <v>636</v>
      </c>
      <c r="K25567">
        <v>1</v>
      </c>
      <c r="L25567">
        <v>999</v>
      </c>
      <c r="M25567">
        <v>0</v>
      </c>
      <c r="N25567" s="1" t="s">
        <v>28</v>
      </c>
      <c r="O25567">
        <v>-1</v>
      </c>
      <c r="P25567">
        <v>93.2</v>
      </c>
      <c r="Q25567">
        <v>-42</v>
      </c>
      <c r="S25567">
        <v>5196</v>
      </c>
      <c r="T25567" s="1" t="s">
        <v>29</v>
      </c>
      <c r="U25567" s="2">
        <v>43027</v>
      </c>
      <c r="V25567">
        <v>33471</v>
      </c>
      <c r="W25567">
        <v>-84156</v>
      </c>
      <c r="X25567" s="1" t="s">
        <v>25618</v>
      </c>
    </row>
    <row r="25568" spans="1:24" x14ac:dyDescent="0.35">
      <c r="A25568">
        <v>25688</v>
      </c>
      <c r="B25568">
        <v>370</v>
      </c>
      <c r="C25568" s="1" t="s">
        <v>43</v>
      </c>
      <c r="D25568" s="1" t="s">
        <v>25</v>
      </c>
      <c r="E25568" s="1" t="s">
        <v>39</v>
      </c>
      <c r="F25568">
        <v>0</v>
      </c>
      <c r="G25568">
        <v>10</v>
      </c>
      <c r="H25568">
        <v>0</v>
      </c>
      <c r="I25568" s="1" t="s">
        <v>12310</v>
      </c>
      <c r="J25568">
        <v>357</v>
      </c>
      <c r="K25568">
        <v>1</v>
      </c>
      <c r="L25568">
        <v>999</v>
      </c>
      <c r="M25568">
        <v>0</v>
      </c>
      <c r="N25568" s="1" t="s">
        <v>28</v>
      </c>
      <c r="O25568">
        <v>-1</v>
      </c>
      <c r="P25568">
        <v>93.2</v>
      </c>
      <c r="Q25568">
        <v>-42</v>
      </c>
      <c r="R25568">
        <v>4.12</v>
      </c>
      <c r="S25568">
        <v>5196</v>
      </c>
      <c r="T25568" s="1" t="s">
        <v>29</v>
      </c>
      <c r="U25568" s="2">
        <v>43528</v>
      </c>
      <c r="V25568">
        <v>39356</v>
      </c>
      <c r="W25568">
        <v>-102516</v>
      </c>
      <c r="X25568" s="1" t="s">
        <v>25619</v>
      </c>
    </row>
    <row r="25569" spans="1:24" x14ac:dyDescent="0.35">
      <c r="A25569">
        <v>25689</v>
      </c>
      <c r="C25569" s="1" t="s">
        <v>35</v>
      </c>
      <c r="D25569" s="1" t="s">
        <v>25</v>
      </c>
      <c r="E25569" s="1" t="s">
        <v>32</v>
      </c>
      <c r="F25569">
        <v>0</v>
      </c>
      <c r="G25569">
        <v>0</v>
      </c>
      <c r="H25569">
        <v>0</v>
      </c>
      <c r="I25569" s="1" t="s">
        <v>12310</v>
      </c>
      <c r="J25569">
        <v>138</v>
      </c>
      <c r="K25569">
        <v>1</v>
      </c>
      <c r="L25569">
        <v>999</v>
      </c>
      <c r="M25569">
        <v>0</v>
      </c>
      <c r="N25569" s="1" t="s">
        <v>28</v>
      </c>
      <c r="O25569">
        <v>-1</v>
      </c>
      <c r="P25569">
        <v>93.2</v>
      </c>
      <c r="Q25569">
        <v>-42</v>
      </c>
      <c r="S25569">
        <v>5196</v>
      </c>
      <c r="T25569" s="1" t="s">
        <v>29</v>
      </c>
      <c r="U25569" s="2">
        <v>43134</v>
      </c>
      <c r="V25569">
        <v>47022</v>
      </c>
      <c r="W25569">
        <v>-112047</v>
      </c>
      <c r="X25569" s="1" t="s">
        <v>25620</v>
      </c>
    </row>
    <row r="25570" spans="1:24" x14ac:dyDescent="0.35">
      <c r="A25570">
        <v>25690</v>
      </c>
      <c r="B25570">
        <v>360</v>
      </c>
      <c r="C25570" s="1" t="s">
        <v>35</v>
      </c>
      <c r="D25570" s="1" t="s">
        <v>47</v>
      </c>
      <c r="E25570" s="1" t="s">
        <v>69</v>
      </c>
      <c r="F25570">
        <v>0</v>
      </c>
      <c r="G25570">
        <v>10</v>
      </c>
      <c r="H25570">
        <v>10</v>
      </c>
      <c r="I25570" s="1" t="s">
        <v>12310</v>
      </c>
      <c r="J25570">
        <v>118</v>
      </c>
      <c r="K25570">
        <v>1</v>
      </c>
      <c r="L25570">
        <v>999</v>
      </c>
      <c r="M25570">
        <v>0</v>
      </c>
      <c r="N25570" s="1" t="s">
        <v>28</v>
      </c>
      <c r="O25570">
        <v>-1</v>
      </c>
      <c r="P25570">
        <v>93.2</v>
      </c>
      <c r="Q25570">
        <v>-42</v>
      </c>
      <c r="S25570">
        <v>5196</v>
      </c>
      <c r="T25570" s="1" t="s">
        <v>29</v>
      </c>
      <c r="U25570" s="2">
        <v>42464</v>
      </c>
      <c r="V25570">
        <v>44157</v>
      </c>
      <c r="W25570">
        <v>-120369</v>
      </c>
      <c r="X25570" s="1" t="s">
        <v>25621</v>
      </c>
    </row>
    <row r="25571" spans="1:24" x14ac:dyDescent="0.35">
      <c r="A25571">
        <v>25691</v>
      </c>
      <c r="B25571">
        <v>360</v>
      </c>
      <c r="C25571" s="1" t="s">
        <v>35</v>
      </c>
      <c r="D25571" s="1" t="s">
        <v>47</v>
      </c>
      <c r="E25571" s="1" t="s">
        <v>69</v>
      </c>
      <c r="F25571">
        <v>0</v>
      </c>
      <c r="G25571">
        <v>0</v>
      </c>
      <c r="H25571">
        <v>0</v>
      </c>
      <c r="I25571" s="1" t="s">
        <v>12310</v>
      </c>
      <c r="J25571">
        <v>149</v>
      </c>
      <c r="K25571">
        <v>1</v>
      </c>
      <c r="L25571">
        <v>999</v>
      </c>
      <c r="M25571">
        <v>0</v>
      </c>
      <c r="N25571" s="1" t="s">
        <v>28</v>
      </c>
      <c r="O25571">
        <v>-1</v>
      </c>
      <c r="P25571">
        <v>93.2</v>
      </c>
      <c r="Q25571">
        <v>-42</v>
      </c>
      <c r="S25571">
        <v>5196</v>
      </c>
      <c r="T25571" s="1" t="s">
        <v>29</v>
      </c>
      <c r="U25571" s="2">
        <v>42848</v>
      </c>
      <c r="V25571">
        <v>49146</v>
      </c>
      <c r="W25571">
        <v>-124722</v>
      </c>
      <c r="X25571" s="1" t="s">
        <v>25622</v>
      </c>
    </row>
    <row r="25572" spans="1:24" x14ac:dyDescent="0.35">
      <c r="A25572">
        <v>25692</v>
      </c>
      <c r="B25572">
        <v>430</v>
      </c>
      <c r="C25572" s="1" t="s">
        <v>35</v>
      </c>
      <c r="D25572" s="1" t="s">
        <v>47</v>
      </c>
      <c r="E25572" s="1" t="s">
        <v>32</v>
      </c>
      <c r="F25572">
        <v>0</v>
      </c>
      <c r="G25572">
        <v>0</v>
      </c>
      <c r="H25572">
        <v>0</v>
      </c>
      <c r="I25572" s="1" t="s">
        <v>12310</v>
      </c>
      <c r="J25572">
        <v>1011</v>
      </c>
      <c r="K25572">
        <v>1</v>
      </c>
      <c r="L25572">
        <v>999</v>
      </c>
      <c r="M25572">
        <v>1</v>
      </c>
      <c r="N25572" s="1" t="s">
        <v>24005</v>
      </c>
      <c r="O25572">
        <v>-1</v>
      </c>
      <c r="P25572">
        <v>93.2</v>
      </c>
      <c r="Q25572">
        <v>-42</v>
      </c>
      <c r="R25572">
        <v>4.12</v>
      </c>
      <c r="S25572">
        <v>5196</v>
      </c>
      <c r="T25572" s="1" t="s">
        <v>122</v>
      </c>
      <c r="U25572" s="2">
        <v>42063</v>
      </c>
      <c r="V25572">
        <v>42421</v>
      </c>
      <c r="W25572">
        <v>-71479</v>
      </c>
      <c r="X25572" s="1" t="s">
        <v>25623</v>
      </c>
    </row>
    <row r="25573" spans="1:24" x14ac:dyDescent="0.35">
      <c r="A25573">
        <v>25693</v>
      </c>
      <c r="B25573">
        <v>290</v>
      </c>
      <c r="C25573" s="1" t="s">
        <v>31</v>
      </c>
      <c r="D25573" s="1" t="s">
        <v>47</v>
      </c>
      <c r="E25573" s="1" t="s">
        <v>32</v>
      </c>
      <c r="F25573">
        <v>0</v>
      </c>
      <c r="G25573">
        <v>10</v>
      </c>
      <c r="H25573">
        <v>0</v>
      </c>
      <c r="I25573" s="1" t="s">
        <v>12310</v>
      </c>
      <c r="J25573">
        <v>402</v>
      </c>
      <c r="K25573">
        <v>1</v>
      </c>
      <c r="L25573">
        <v>999</v>
      </c>
      <c r="M25573">
        <v>1</v>
      </c>
      <c r="N25573" s="1" t="s">
        <v>24005</v>
      </c>
      <c r="O25573">
        <v>-1</v>
      </c>
      <c r="P25573">
        <v>93.2</v>
      </c>
      <c r="Q25573">
        <v>-42</v>
      </c>
      <c r="R25573">
        <v>4.12</v>
      </c>
      <c r="S25573">
        <v>5196</v>
      </c>
      <c r="T25573" s="1" t="s">
        <v>29</v>
      </c>
      <c r="U25573" s="2">
        <v>43407</v>
      </c>
      <c r="V25573">
        <v>46946</v>
      </c>
      <c r="W25573">
        <v>-96275</v>
      </c>
      <c r="X25573" s="1" t="s">
        <v>25624</v>
      </c>
    </row>
    <row r="25574" spans="1:24" x14ac:dyDescent="0.35">
      <c r="A25574">
        <v>25694</v>
      </c>
      <c r="C25574" s="1" t="s">
        <v>35</v>
      </c>
      <c r="D25574" s="1" t="s">
        <v>47</v>
      </c>
      <c r="E25574" s="1" t="s">
        <v>69</v>
      </c>
      <c r="F25574">
        <v>0</v>
      </c>
      <c r="G25574">
        <v>0</v>
      </c>
      <c r="H25574">
        <v>0</v>
      </c>
      <c r="I25574" s="1" t="s">
        <v>12310</v>
      </c>
      <c r="J25574">
        <v>154</v>
      </c>
      <c r="K25574">
        <v>1</v>
      </c>
      <c r="L25574">
        <v>999</v>
      </c>
      <c r="M25574">
        <v>0</v>
      </c>
      <c r="N25574" s="1" t="s">
        <v>28</v>
      </c>
      <c r="O25574">
        <v>-1</v>
      </c>
      <c r="P25574">
        <v>93.2</v>
      </c>
      <c r="Q25574">
        <v>-42</v>
      </c>
      <c r="R25574">
        <v>4.12</v>
      </c>
      <c r="S25574">
        <v>5196</v>
      </c>
      <c r="T25574" s="1" t="s">
        <v>29</v>
      </c>
      <c r="U25574" s="2">
        <v>42776</v>
      </c>
      <c r="V25574">
        <v>25393</v>
      </c>
      <c r="W25574">
        <v>-8005</v>
      </c>
      <c r="X25574" s="1" t="s">
        <v>25625</v>
      </c>
    </row>
    <row r="25575" spans="1:24" x14ac:dyDescent="0.35">
      <c r="A25575">
        <v>25695</v>
      </c>
      <c r="B25575">
        <v>560</v>
      </c>
      <c r="C25575" s="1" t="s">
        <v>56</v>
      </c>
      <c r="D25575" s="1" t="s">
        <v>47</v>
      </c>
      <c r="E25575" s="1" t="s">
        <v>69</v>
      </c>
      <c r="F25575">
        <v>0</v>
      </c>
      <c r="G25575">
        <v>10</v>
      </c>
      <c r="H25575">
        <v>0</v>
      </c>
      <c r="I25575" s="1" t="s">
        <v>12310</v>
      </c>
      <c r="J25575">
        <v>68</v>
      </c>
      <c r="K25575">
        <v>1</v>
      </c>
      <c r="L25575">
        <v>999</v>
      </c>
      <c r="M25575">
        <v>0</v>
      </c>
      <c r="N25575" s="1" t="s">
        <v>28</v>
      </c>
      <c r="O25575">
        <v>-1</v>
      </c>
      <c r="P25575">
        <v>93.2</v>
      </c>
      <c r="Q25575">
        <v>-42</v>
      </c>
      <c r="R25575">
        <v>4.12</v>
      </c>
      <c r="S25575">
        <v>5196</v>
      </c>
      <c r="T25575" s="1" t="s">
        <v>29</v>
      </c>
      <c r="U25575" s="2">
        <v>42440</v>
      </c>
      <c r="V25575">
        <v>42814</v>
      </c>
      <c r="W25575">
        <v>-106572</v>
      </c>
      <c r="X25575" s="1" t="s">
        <v>25626</v>
      </c>
    </row>
    <row r="25576" spans="1:24" x14ac:dyDescent="0.35">
      <c r="A25576">
        <v>25696</v>
      </c>
      <c r="B25576">
        <v>460</v>
      </c>
      <c r="C25576" s="1" t="s">
        <v>43</v>
      </c>
      <c r="D25576" s="1" t="s">
        <v>25</v>
      </c>
      <c r="E25576" s="1" t="s">
        <v>39</v>
      </c>
      <c r="F25576">
        <v>0</v>
      </c>
      <c r="G25576">
        <v>0</v>
      </c>
      <c r="H25576">
        <v>0</v>
      </c>
      <c r="I25576" s="1" t="s">
        <v>27</v>
      </c>
      <c r="J25576">
        <v>66</v>
      </c>
      <c r="K25576">
        <v>2</v>
      </c>
      <c r="L25576">
        <v>999</v>
      </c>
      <c r="M25576">
        <v>0</v>
      </c>
      <c r="N25576" s="1" t="s">
        <v>28</v>
      </c>
      <c r="O25576">
        <v>-1</v>
      </c>
      <c r="P25576">
        <v>93.2</v>
      </c>
      <c r="Q25576">
        <v>-42</v>
      </c>
      <c r="R25576">
        <v>4.12</v>
      </c>
      <c r="S25576">
        <v>5196</v>
      </c>
      <c r="T25576" s="1" t="s">
        <v>29</v>
      </c>
      <c r="U25576" s="2">
        <v>42220</v>
      </c>
      <c r="V25576">
        <v>44673</v>
      </c>
      <c r="W25576">
        <v>-110005</v>
      </c>
      <c r="X25576" s="1" t="s">
        <v>25627</v>
      </c>
    </row>
    <row r="25577" spans="1:24" x14ac:dyDescent="0.35">
      <c r="A25577">
        <v>25697</v>
      </c>
      <c r="B25577">
        <v>380</v>
      </c>
      <c r="C25577" s="1" t="s">
        <v>43</v>
      </c>
      <c r="D25577" s="1" t="s">
        <v>25</v>
      </c>
      <c r="E25577" s="1" t="s">
        <v>41</v>
      </c>
      <c r="F25577">
        <v>0</v>
      </c>
      <c r="G25577">
        <v>10</v>
      </c>
      <c r="H25577">
        <v>10</v>
      </c>
      <c r="I25577" s="1" t="s">
        <v>12310</v>
      </c>
      <c r="J25577">
        <v>87</v>
      </c>
      <c r="K25577">
        <v>2</v>
      </c>
      <c r="L25577">
        <v>999</v>
      </c>
      <c r="M25577">
        <v>0</v>
      </c>
      <c r="N25577" s="1" t="s">
        <v>28</v>
      </c>
      <c r="O25577">
        <v>-1</v>
      </c>
      <c r="P25577">
        <v>93.2</v>
      </c>
      <c r="Q25577">
        <v>-42</v>
      </c>
      <c r="R25577">
        <v>4.12</v>
      </c>
      <c r="S25577">
        <v>5196</v>
      </c>
      <c r="T25577" s="1" t="s">
        <v>29</v>
      </c>
      <c r="U25577" s="2">
        <v>42795</v>
      </c>
      <c r="V25577">
        <v>29873</v>
      </c>
      <c r="W25577">
        <v>-94966</v>
      </c>
      <c r="X25577" s="1" t="s">
        <v>25628</v>
      </c>
    </row>
    <row r="25578" spans="1:24" x14ac:dyDescent="0.35">
      <c r="A25578">
        <v>25698</v>
      </c>
      <c r="B25578">
        <v>450</v>
      </c>
      <c r="C25578" s="1" t="s">
        <v>24</v>
      </c>
      <c r="D25578" s="1" t="s">
        <v>25</v>
      </c>
      <c r="E25578" s="1" t="s">
        <v>32</v>
      </c>
      <c r="G25578">
        <v>0</v>
      </c>
      <c r="H25578">
        <v>0</v>
      </c>
      <c r="I25578" s="1" t="s">
        <v>12310</v>
      </c>
      <c r="J25578">
        <v>289</v>
      </c>
      <c r="K25578">
        <v>3</v>
      </c>
      <c r="L25578">
        <v>999</v>
      </c>
      <c r="M25578">
        <v>0</v>
      </c>
      <c r="N25578" s="1" t="s">
        <v>28</v>
      </c>
      <c r="O25578">
        <v>-1</v>
      </c>
      <c r="P25578">
        <v>93.2</v>
      </c>
      <c r="Q25578">
        <v>-42</v>
      </c>
      <c r="R25578">
        <v>4.12</v>
      </c>
      <c r="S25578">
        <v>5196</v>
      </c>
      <c r="T25578" s="1" t="s">
        <v>29</v>
      </c>
      <c r="U25578" s="2">
        <v>42056</v>
      </c>
      <c r="V25578">
        <v>38631</v>
      </c>
      <c r="W25578">
        <v>-12498</v>
      </c>
      <c r="X25578" s="1" t="s">
        <v>25629</v>
      </c>
    </row>
    <row r="25579" spans="1:24" x14ac:dyDescent="0.35">
      <c r="A25579">
        <v>25699</v>
      </c>
      <c r="B25579">
        <v>350</v>
      </c>
      <c r="C25579" s="1" t="s">
        <v>43</v>
      </c>
      <c r="D25579" s="1" t="s">
        <v>25</v>
      </c>
      <c r="E25579" s="1" t="s">
        <v>32</v>
      </c>
      <c r="F25579">
        <v>0</v>
      </c>
      <c r="G25579">
        <v>10</v>
      </c>
      <c r="H25579">
        <v>0</v>
      </c>
      <c r="I25579" s="1" t="s">
        <v>12310</v>
      </c>
      <c r="J25579">
        <v>661</v>
      </c>
      <c r="K25579">
        <v>1</v>
      </c>
      <c r="L25579">
        <v>999</v>
      </c>
      <c r="M25579">
        <v>0</v>
      </c>
      <c r="N25579" s="1" t="s">
        <v>28</v>
      </c>
      <c r="O25579">
        <v>-1</v>
      </c>
      <c r="P25579">
        <v>93.2</v>
      </c>
      <c r="Q25579">
        <v>-42</v>
      </c>
      <c r="R25579">
        <v>4.12</v>
      </c>
      <c r="S25579">
        <v>5196</v>
      </c>
      <c r="T25579" s="1" t="s">
        <v>29</v>
      </c>
      <c r="U25579" s="2">
        <v>43686</v>
      </c>
      <c r="V25579">
        <v>28546</v>
      </c>
      <c r="W25579">
        <v>-78288</v>
      </c>
      <c r="X25579" s="1" t="s">
        <v>25630</v>
      </c>
    </row>
    <row r="25580" spans="1:24" x14ac:dyDescent="0.35">
      <c r="A25580">
        <v>25700</v>
      </c>
      <c r="B25580">
        <v>360</v>
      </c>
      <c r="C25580" s="1" t="s">
        <v>87</v>
      </c>
      <c r="D25580" s="1" t="s">
        <v>47</v>
      </c>
      <c r="E25580" s="1" t="s">
        <v>69</v>
      </c>
      <c r="F25580">
        <v>0</v>
      </c>
      <c r="G25580">
        <v>10</v>
      </c>
      <c r="H25580">
        <v>0</v>
      </c>
      <c r="I25580" s="1" t="s">
        <v>12310</v>
      </c>
      <c r="J25580">
        <v>95</v>
      </c>
      <c r="K25580">
        <v>1</v>
      </c>
      <c r="L25580">
        <v>999</v>
      </c>
      <c r="M25580">
        <v>0</v>
      </c>
      <c r="N25580" s="1" t="s">
        <v>28</v>
      </c>
      <c r="O25580">
        <v>-1</v>
      </c>
      <c r="P25580">
        <v>93.2</v>
      </c>
      <c r="Q25580">
        <v>-42</v>
      </c>
      <c r="R25580">
        <v>4.12</v>
      </c>
      <c r="S25580">
        <v>5196</v>
      </c>
      <c r="T25580" s="1" t="s">
        <v>29</v>
      </c>
      <c r="U25580" s="2">
        <v>43586</v>
      </c>
      <c r="V25580">
        <v>45674</v>
      </c>
      <c r="W25580">
        <v>-122767</v>
      </c>
      <c r="X25580" s="1" t="s">
        <v>25631</v>
      </c>
    </row>
    <row r="25581" spans="1:24" x14ac:dyDescent="0.35">
      <c r="A25581">
        <v>25701</v>
      </c>
      <c r="B25581">
        <v>350</v>
      </c>
      <c r="C25581" s="1" t="s">
        <v>31</v>
      </c>
      <c r="D25581" s="1" t="s">
        <v>25</v>
      </c>
      <c r="E25581" s="1" t="s">
        <v>69</v>
      </c>
      <c r="F25581">
        <v>0</v>
      </c>
      <c r="G25581">
        <v>0</v>
      </c>
      <c r="H25581">
        <v>0</v>
      </c>
      <c r="I25581" s="1" t="s">
        <v>12310</v>
      </c>
      <c r="J25581">
        <v>270</v>
      </c>
      <c r="K25581">
        <v>1</v>
      </c>
      <c r="L25581">
        <v>999</v>
      </c>
      <c r="M25581">
        <v>0</v>
      </c>
      <c r="N25581" s="1" t="s">
        <v>28</v>
      </c>
      <c r="O25581">
        <v>-1</v>
      </c>
      <c r="P25581">
        <v>93.2</v>
      </c>
      <c r="Q25581">
        <v>-42</v>
      </c>
      <c r="S25581">
        <v>5196</v>
      </c>
      <c r="T25581" s="1" t="s">
        <v>29</v>
      </c>
      <c r="U25581" s="2">
        <v>43463</v>
      </c>
      <c r="V25581">
        <v>27633</v>
      </c>
      <c r="W25581">
        <v>-67609</v>
      </c>
      <c r="X25581" s="1" t="s">
        <v>25632</v>
      </c>
    </row>
    <row r="25582" spans="1:24" x14ac:dyDescent="0.35">
      <c r="A25582">
        <v>25702</v>
      </c>
      <c r="B25582">
        <v>360</v>
      </c>
      <c r="C25582" s="1" t="s">
        <v>87</v>
      </c>
      <c r="D25582" s="1" t="s">
        <v>47</v>
      </c>
      <c r="E25582" s="1" t="s">
        <v>69</v>
      </c>
      <c r="F25582">
        <v>0</v>
      </c>
      <c r="G25582">
        <v>10</v>
      </c>
      <c r="H25582">
        <v>0</v>
      </c>
      <c r="I25582" s="1" t="s">
        <v>12310</v>
      </c>
      <c r="J25582">
        <v>142</v>
      </c>
      <c r="K25582">
        <v>1</v>
      </c>
      <c r="L25582">
        <v>999</v>
      </c>
      <c r="M25582">
        <v>0</v>
      </c>
      <c r="N25582" s="1" t="s">
        <v>28</v>
      </c>
      <c r="O25582">
        <v>-1</v>
      </c>
      <c r="P25582">
        <v>93.2</v>
      </c>
      <c r="Q25582">
        <v>-42</v>
      </c>
      <c r="R25582">
        <v>4.12</v>
      </c>
      <c r="S25582">
        <v>5196</v>
      </c>
      <c r="T25582" s="1" t="s">
        <v>29</v>
      </c>
      <c r="U25582" s="2">
        <v>43726</v>
      </c>
      <c r="V25582">
        <v>43954</v>
      </c>
      <c r="W25582">
        <v>-88306</v>
      </c>
      <c r="X25582" s="1" t="s">
        <v>25633</v>
      </c>
    </row>
    <row r="25583" spans="1:24" x14ac:dyDescent="0.35">
      <c r="A25583">
        <v>25703</v>
      </c>
      <c r="B25583">
        <v>320</v>
      </c>
      <c r="C25583" s="1" t="s">
        <v>31</v>
      </c>
      <c r="D25583" s="1" t="s">
        <v>25</v>
      </c>
      <c r="E25583" s="1" t="s">
        <v>32</v>
      </c>
      <c r="F25583">
        <v>0</v>
      </c>
      <c r="G25583">
        <v>10</v>
      </c>
      <c r="H25583">
        <v>0</v>
      </c>
      <c r="I25583" s="1" t="s">
        <v>12310</v>
      </c>
      <c r="J25583">
        <v>74</v>
      </c>
      <c r="K25583">
        <v>1</v>
      </c>
      <c r="L25583">
        <v>5</v>
      </c>
      <c r="M25583">
        <v>1</v>
      </c>
      <c r="N25583" s="1" t="s">
        <v>24038</v>
      </c>
      <c r="O25583">
        <v>-1</v>
      </c>
      <c r="P25583">
        <v>93.2</v>
      </c>
      <c r="Q25583">
        <v>-42</v>
      </c>
      <c r="S25583">
        <v>5196</v>
      </c>
      <c r="T25583" s="1" t="s">
        <v>29</v>
      </c>
      <c r="U25583" s="2">
        <v>42668</v>
      </c>
      <c r="V25583">
        <v>31683</v>
      </c>
      <c r="W25583">
        <v>-113903</v>
      </c>
      <c r="X25583" s="1" t="s">
        <v>25634</v>
      </c>
    </row>
    <row r="25584" spans="1:24" x14ac:dyDescent="0.35">
      <c r="A25584">
        <v>25704</v>
      </c>
      <c r="B25584">
        <v>440</v>
      </c>
      <c r="C25584" s="1" t="s">
        <v>35</v>
      </c>
      <c r="D25584" s="1" t="s">
        <v>47</v>
      </c>
      <c r="E25584" s="1" t="s">
        <v>69</v>
      </c>
      <c r="F25584">
        <v>0</v>
      </c>
      <c r="G25584">
        <v>0</v>
      </c>
      <c r="H25584">
        <v>0</v>
      </c>
      <c r="I25584" s="1" t="s">
        <v>12310</v>
      </c>
      <c r="J25584">
        <v>60</v>
      </c>
      <c r="K25584">
        <v>1</v>
      </c>
      <c r="L25584">
        <v>999</v>
      </c>
      <c r="M25584">
        <v>0</v>
      </c>
      <c r="N25584" s="1" t="s">
        <v>28</v>
      </c>
      <c r="O25584">
        <v>-1</v>
      </c>
      <c r="P25584">
        <v>93.2</v>
      </c>
      <c r="Q25584">
        <v>-42</v>
      </c>
      <c r="S25584">
        <v>5196</v>
      </c>
      <c r="T25584" s="1" t="s">
        <v>29</v>
      </c>
      <c r="U25584" s="2">
        <v>42084</v>
      </c>
      <c r="V25584">
        <v>33651</v>
      </c>
      <c r="W25584">
        <v>-122596</v>
      </c>
      <c r="X25584" s="1" t="s">
        <v>25635</v>
      </c>
    </row>
    <row r="25585" spans="1:24" x14ac:dyDescent="0.35">
      <c r="A25585">
        <v>25705</v>
      </c>
      <c r="B25585">
        <v>470</v>
      </c>
      <c r="C25585" s="1" t="s">
        <v>46</v>
      </c>
      <c r="D25585" s="1" t="s">
        <v>25</v>
      </c>
      <c r="E25585" s="1" t="s">
        <v>69</v>
      </c>
      <c r="F25585">
        <v>0</v>
      </c>
      <c r="G25585">
        <v>0</v>
      </c>
      <c r="H25585">
        <v>0</v>
      </c>
      <c r="I25585" s="1" t="s">
        <v>12310</v>
      </c>
      <c r="J25585">
        <v>258</v>
      </c>
      <c r="K25585">
        <v>1</v>
      </c>
      <c r="L25585">
        <v>999</v>
      </c>
      <c r="M25585">
        <v>1</v>
      </c>
      <c r="N25585" s="1" t="s">
        <v>24005</v>
      </c>
      <c r="O25585">
        <v>-1</v>
      </c>
      <c r="P25585">
        <v>93.2</v>
      </c>
      <c r="Q25585">
        <v>-42</v>
      </c>
      <c r="R25585">
        <v>4.12</v>
      </c>
      <c r="S25585">
        <v>5196</v>
      </c>
      <c r="T25585" s="1" t="s">
        <v>29</v>
      </c>
      <c r="U25585" s="2">
        <v>42744</v>
      </c>
      <c r="V25585">
        <v>43133</v>
      </c>
      <c r="W25585">
        <v>-115309</v>
      </c>
      <c r="X25585" s="1" t="s">
        <v>25636</v>
      </c>
    </row>
    <row r="25586" spans="1:24" x14ac:dyDescent="0.35">
      <c r="A25586">
        <v>25706</v>
      </c>
      <c r="B25586">
        <v>320</v>
      </c>
      <c r="C25586" s="1" t="s">
        <v>31</v>
      </c>
      <c r="D25586" s="1" t="s">
        <v>25</v>
      </c>
      <c r="E25586" s="1" t="s">
        <v>32</v>
      </c>
      <c r="F25586">
        <v>0</v>
      </c>
      <c r="G25586">
        <v>0</v>
      </c>
      <c r="H25586">
        <v>10</v>
      </c>
      <c r="I25586" s="1" t="s">
        <v>12310</v>
      </c>
      <c r="J25586">
        <v>222</v>
      </c>
      <c r="K25586">
        <v>1</v>
      </c>
      <c r="L25586">
        <v>999</v>
      </c>
      <c r="M25586">
        <v>0</v>
      </c>
      <c r="N25586" s="1" t="s">
        <v>28</v>
      </c>
      <c r="O25586">
        <v>-1</v>
      </c>
      <c r="P25586">
        <v>93.2</v>
      </c>
      <c r="Q25586">
        <v>-42</v>
      </c>
      <c r="R25586">
        <v>4.12</v>
      </c>
      <c r="S25586">
        <v>5196</v>
      </c>
      <c r="T25586" s="1" t="s">
        <v>29</v>
      </c>
      <c r="U25586" s="2">
        <v>42105</v>
      </c>
      <c r="V25586">
        <v>25287</v>
      </c>
      <c r="W25586">
        <v>-97891</v>
      </c>
      <c r="X25586" s="1" t="s">
        <v>25637</v>
      </c>
    </row>
    <row r="25587" spans="1:24" x14ac:dyDescent="0.35">
      <c r="A25587">
        <v>25707</v>
      </c>
      <c r="B25587">
        <v>440</v>
      </c>
      <c r="C25587" s="1" t="s">
        <v>35</v>
      </c>
      <c r="D25587" s="1" t="s">
        <v>47</v>
      </c>
      <c r="E25587" s="1" t="s">
        <v>69</v>
      </c>
      <c r="F25587">
        <v>0</v>
      </c>
      <c r="G25587">
        <v>10</v>
      </c>
      <c r="H25587">
        <v>0</v>
      </c>
      <c r="I25587" s="1" t="s">
        <v>12310</v>
      </c>
      <c r="J25587">
        <v>132</v>
      </c>
      <c r="K25587">
        <v>1</v>
      </c>
      <c r="L25587">
        <v>999</v>
      </c>
      <c r="M25587">
        <v>0</v>
      </c>
      <c r="N25587" s="1" t="s">
        <v>28</v>
      </c>
      <c r="O25587">
        <v>-1</v>
      </c>
      <c r="P25587">
        <v>93.2</v>
      </c>
      <c r="Q25587">
        <v>-42</v>
      </c>
      <c r="R25587">
        <v>4.12</v>
      </c>
      <c r="S25587">
        <v>5196</v>
      </c>
      <c r="T25587" s="1" t="s">
        <v>29</v>
      </c>
      <c r="U25587" s="2">
        <v>43316</v>
      </c>
      <c r="V25587">
        <v>38929</v>
      </c>
      <c r="W25587">
        <v>-9468</v>
      </c>
      <c r="X25587" s="1" t="s">
        <v>25638</v>
      </c>
    </row>
    <row r="25588" spans="1:24" x14ac:dyDescent="0.35">
      <c r="A25588">
        <v>25708</v>
      </c>
      <c r="B25588">
        <v>340</v>
      </c>
      <c r="C25588" s="1" t="s">
        <v>72</v>
      </c>
      <c r="D25588" s="1" t="s">
        <v>25</v>
      </c>
      <c r="E25588" s="1" t="s">
        <v>41</v>
      </c>
      <c r="F25588">
        <v>0</v>
      </c>
      <c r="G25588">
        <v>10</v>
      </c>
      <c r="H25588">
        <v>0</v>
      </c>
      <c r="I25588" s="1" t="s">
        <v>12310</v>
      </c>
      <c r="J25588">
        <v>103</v>
      </c>
      <c r="K25588">
        <v>3</v>
      </c>
      <c r="L25588">
        <v>999</v>
      </c>
      <c r="M25588">
        <v>1</v>
      </c>
      <c r="N25588" s="1" t="s">
        <v>24005</v>
      </c>
      <c r="O25588">
        <v>-1</v>
      </c>
      <c r="P25588">
        <v>93.2</v>
      </c>
      <c r="Q25588">
        <v>-42</v>
      </c>
      <c r="R25588">
        <v>4.12</v>
      </c>
      <c r="S25588">
        <v>5196</v>
      </c>
      <c r="T25588" s="1" t="s">
        <v>29</v>
      </c>
      <c r="U25588" s="2">
        <v>42751</v>
      </c>
      <c r="V25588">
        <v>36956</v>
      </c>
      <c r="W25588">
        <v>-9091</v>
      </c>
      <c r="X25588" s="1" t="s">
        <v>25639</v>
      </c>
    </row>
    <row r="25589" spans="1:24" x14ac:dyDescent="0.35">
      <c r="A25589">
        <v>25709</v>
      </c>
      <c r="B25589">
        <v>460</v>
      </c>
      <c r="C25589" s="1" t="s">
        <v>61</v>
      </c>
      <c r="D25589" s="1" t="s">
        <v>53</v>
      </c>
      <c r="E25589" s="1" t="s">
        <v>32</v>
      </c>
      <c r="F25589">
        <v>0</v>
      </c>
      <c r="G25589">
        <v>10</v>
      </c>
      <c r="H25589">
        <v>10</v>
      </c>
      <c r="I25589" s="1" t="s">
        <v>12310</v>
      </c>
      <c r="J25589">
        <v>122</v>
      </c>
      <c r="K25589">
        <v>2</v>
      </c>
      <c r="L25589">
        <v>999</v>
      </c>
      <c r="M25589">
        <v>0</v>
      </c>
      <c r="N25589" s="1" t="s">
        <v>28</v>
      </c>
      <c r="O25589">
        <v>-1</v>
      </c>
      <c r="P25589">
        <v>93.2</v>
      </c>
      <c r="Q25589">
        <v>-42</v>
      </c>
      <c r="S25589">
        <v>5196</v>
      </c>
      <c r="T25589" s="1" t="s">
        <v>29</v>
      </c>
      <c r="U25589" s="2">
        <v>43637</v>
      </c>
      <c r="V25589">
        <v>46672</v>
      </c>
      <c r="W25589">
        <v>-103017</v>
      </c>
      <c r="X25589" s="1" t="s">
        <v>25640</v>
      </c>
    </row>
    <row r="25590" spans="1:24" x14ac:dyDescent="0.35">
      <c r="A25590">
        <v>25710</v>
      </c>
      <c r="C25590" s="1" t="s">
        <v>35</v>
      </c>
      <c r="D25590" s="1" t="s">
        <v>25</v>
      </c>
      <c r="E25590" s="1" t="s">
        <v>69</v>
      </c>
      <c r="F25590">
        <v>0</v>
      </c>
      <c r="G25590">
        <v>10</v>
      </c>
      <c r="H25590">
        <v>0</v>
      </c>
      <c r="I25590" s="1" t="s">
        <v>12310</v>
      </c>
      <c r="J25590">
        <v>93</v>
      </c>
      <c r="K25590">
        <v>1</v>
      </c>
      <c r="L25590">
        <v>999</v>
      </c>
      <c r="M25590">
        <v>0</v>
      </c>
      <c r="N25590" s="1" t="s">
        <v>28</v>
      </c>
      <c r="O25590">
        <v>-1</v>
      </c>
      <c r="P25590">
        <v>93.2</v>
      </c>
      <c r="Q25590">
        <v>-42</v>
      </c>
      <c r="R25590">
        <v>4.12</v>
      </c>
      <c r="S25590">
        <v>5196</v>
      </c>
      <c r="T25590" s="1" t="s">
        <v>29</v>
      </c>
      <c r="U25590" s="2">
        <v>42332</v>
      </c>
      <c r="V25590">
        <v>45626</v>
      </c>
      <c r="W25590">
        <v>-90241</v>
      </c>
      <c r="X25590" s="1" t="s">
        <v>25641</v>
      </c>
    </row>
    <row r="25591" spans="1:24" x14ac:dyDescent="0.35">
      <c r="A25591">
        <v>25711</v>
      </c>
      <c r="B25591">
        <v>310</v>
      </c>
      <c r="C25591" s="1" t="s">
        <v>46</v>
      </c>
      <c r="D25591" s="1" t="s">
        <v>47</v>
      </c>
      <c r="E25591" s="1" t="s">
        <v>69</v>
      </c>
      <c r="F25591">
        <v>0</v>
      </c>
      <c r="G25591">
        <v>10</v>
      </c>
      <c r="H25591">
        <v>0</v>
      </c>
      <c r="I25591" s="1" t="s">
        <v>12310</v>
      </c>
      <c r="J25591">
        <v>133</v>
      </c>
      <c r="K25591">
        <v>1</v>
      </c>
      <c r="L25591">
        <v>999</v>
      </c>
      <c r="M25591">
        <v>0</v>
      </c>
      <c r="N25591" s="1" t="s">
        <v>28</v>
      </c>
      <c r="O25591">
        <v>-1</v>
      </c>
      <c r="P25591">
        <v>93.2</v>
      </c>
      <c r="Q25591">
        <v>-42</v>
      </c>
      <c r="R25591">
        <v>4.12</v>
      </c>
      <c r="S25591">
        <v>5196</v>
      </c>
      <c r="T25591" s="1" t="s">
        <v>29</v>
      </c>
      <c r="U25591" s="2">
        <v>43410</v>
      </c>
      <c r="V25591">
        <v>47274</v>
      </c>
      <c r="W25591">
        <v>-88137</v>
      </c>
      <c r="X25591" s="1" t="s">
        <v>25642</v>
      </c>
    </row>
    <row r="25592" spans="1:24" x14ac:dyDescent="0.35">
      <c r="A25592">
        <v>25712</v>
      </c>
      <c r="B25592">
        <v>360</v>
      </c>
      <c r="C25592" s="1" t="s">
        <v>43</v>
      </c>
      <c r="D25592" s="1" t="s">
        <v>25</v>
      </c>
      <c r="E25592" s="1" t="s">
        <v>32</v>
      </c>
      <c r="F25592">
        <v>0</v>
      </c>
      <c r="G25592">
        <v>10</v>
      </c>
      <c r="H25592">
        <v>0</v>
      </c>
      <c r="I25592" s="1" t="s">
        <v>12310</v>
      </c>
      <c r="J25592">
        <v>40</v>
      </c>
      <c r="K25592">
        <v>1</v>
      </c>
      <c r="L25592">
        <v>999</v>
      </c>
      <c r="M25592">
        <v>0</v>
      </c>
      <c r="N25592" s="1" t="s">
        <v>28</v>
      </c>
      <c r="O25592">
        <v>-1</v>
      </c>
      <c r="P25592">
        <v>93.2</v>
      </c>
      <c r="Q25592">
        <v>-42</v>
      </c>
      <c r="R25592">
        <v>4.12</v>
      </c>
      <c r="S25592">
        <v>5196</v>
      </c>
      <c r="T25592" s="1" t="s">
        <v>29</v>
      </c>
      <c r="U25592" s="2">
        <v>42248</v>
      </c>
      <c r="V25592">
        <v>36661</v>
      </c>
      <c r="W25592">
        <v>-113868</v>
      </c>
      <c r="X25592" s="1" t="s">
        <v>25643</v>
      </c>
    </row>
    <row r="25593" spans="1:24" x14ac:dyDescent="0.35">
      <c r="A25593">
        <v>25713</v>
      </c>
      <c r="B25593">
        <v>340</v>
      </c>
      <c r="C25593" s="1" t="s">
        <v>61</v>
      </c>
      <c r="D25593" s="1" t="s">
        <v>47</v>
      </c>
      <c r="E25593" s="1" t="s">
        <v>32</v>
      </c>
      <c r="F25593">
        <v>0</v>
      </c>
      <c r="G25593">
        <v>0</v>
      </c>
      <c r="H25593">
        <v>0</v>
      </c>
      <c r="I25593" s="1" t="s">
        <v>12310</v>
      </c>
      <c r="J25593">
        <v>292</v>
      </c>
      <c r="K25593">
        <v>3</v>
      </c>
      <c r="L25593">
        <v>999</v>
      </c>
      <c r="M25593">
        <v>0</v>
      </c>
      <c r="N25593" s="1" t="s">
        <v>28</v>
      </c>
      <c r="O25593">
        <v>-1</v>
      </c>
      <c r="P25593">
        <v>93.2</v>
      </c>
      <c r="Q25593">
        <v>-42</v>
      </c>
      <c r="R25593">
        <v>4.12</v>
      </c>
      <c r="S25593">
        <v>5196</v>
      </c>
      <c r="T25593" s="1" t="s">
        <v>29</v>
      </c>
      <c r="U25593" s="2">
        <v>42010</v>
      </c>
      <c r="V25593">
        <v>32149</v>
      </c>
      <c r="W25593">
        <v>-70713</v>
      </c>
      <c r="X25593" s="1" t="s">
        <v>25644</v>
      </c>
    </row>
    <row r="25594" spans="1:24" x14ac:dyDescent="0.35">
      <c r="A25594">
        <v>25714</v>
      </c>
      <c r="B25594">
        <v>350</v>
      </c>
      <c r="C25594" s="1" t="s">
        <v>35</v>
      </c>
      <c r="D25594" s="1" t="s">
        <v>25</v>
      </c>
      <c r="E25594" s="1" t="s">
        <v>69</v>
      </c>
      <c r="F25594">
        <v>0</v>
      </c>
      <c r="G25594">
        <v>10</v>
      </c>
      <c r="H25594">
        <v>0</v>
      </c>
      <c r="I25594" s="1" t="s">
        <v>12310</v>
      </c>
      <c r="J25594">
        <v>654</v>
      </c>
      <c r="K25594">
        <v>2</v>
      </c>
      <c r="L25594">
        <v>999</v>
      </c>
      <c r="M25594">
        <v>0</v>
      </c>
      <c r="N25594" s="1" t="s">
        <v>28</v>
      </c>
      <c r="O25594">
        <v>-1</v>
      </c>
      <c r="P25594">
        <v>93.2</v>
      </c>
      <c r="Q25594">
        <v>-42</v>
      </c>
      <c r="S25594">
        <v>5196</v>
      </c>
      <c r="T25594" s="1" t="s">
        <v>122</v>
      </c>
      <c r="U25594" s="2">
        <v>42319</v>
      </c>
      <c r="V25594">
        <v>47927</v>
      </c>
      <c r="W25594">
        <v>-78302</v>
      </c>
      <c r="X25594" s="1" t="s">
        <v>25645</v>
      </c>
    </row>
    <row r="25595" spans="1:24" x14ac:dyDescent="0.35">
      <c r="A25595">
        <v>25715</v>
      </c>
      <c r="B25595">
        <v>410</v>
      </c>
      <c r="C25595" s="1" t="s">
        <v>35</v>
      </c>
      <c r="D25595" s="1" t="s">
        <v>25</v>
      </c>
      <c r="E25595" s="1" t="s">
        <v>69</v>
      </c>
      <c r="F25595">
        <v>0</v>
      </c>
      <c r="G25595">
        <v>10</v>
      </c>
      <c r="H25595">
        <v>0</v>
      </c>
      <c r="I25595" s="1" t="s">
        <v>12310</v>
      </c>
      <c r="J25595">
        <v>58</v>
      </c>
      <c r="K25595">
        <v>1</v>
      </c>
      <c r="L25595">
        <v>999</v>
      </c>
      <c r="M25595">
        <v>0</v>
      </c>
      <c r="N25595" s="1" t="s">
        <v>28</v>
      </c>
      <c r="O25595">
        <v>-1</v>
      </c>
      <c r="P25595">
        <v>93.2</v>
      </c>
      <c r="Q25595">
        <v>-42</v>
      </c>
      <c r="R25595">
        <v>4.12</v>
      </c>
      <c r="S25595">
        <v>5196</v>
      </c>
      <c r="T25595" s="1" t="s">
        <v>29</v>
      </c>
      <c r="U25595" s="2">
        <v>42159</v>
      </c>
      <c r="V25595">
        <v>28428</v>
      </c>
      <c r="W25595">
        <v>-98379</v>
      </c>
      <c r="X25595" s="1" t="s">
        <v>25646</v>
      </c>
    </row>
    <row r="25596" spans="1:24" x14ac:dyDescent="0.35">
      <c r="A25596">
        <v>25716</v>
      </c>
      <c r="B25596">
        <v>300</v>
      </c>
      <c r="C25596" s="1" t="s">
        <v>43</v>
      </c>
      <c r="D25596" s="1" t="s">
        <v>25</v>
      </c>
      <c r="E25596" s="1" t="s">
        <v>39</v>
      </c>
      <c r="F25596">
        <v>0</v>
      </c>
      <c r="G25596">
        <v>10</v>
      </c>
      <c r="H25596">
        <v>0</v>
      </c>
      <c r="I25596" s="1" t="s">
        <v>12310</v>
      </c>
      <c r="J25596">
        <v>63</v>
      </c>
      <c r="K25596">
        <v>1</v>
      </c>
      <c r="L25596">
        <v>999</v>
      </c>
      <c r="M25596">
        <v>0</v>
      </c>
      <c r="N25596" s="1" t="s">
        <v>28</v>
      </c>
      <c r="O25596">
        <v>-1</v>
      </c>
      <c r="P25596">
        <v>93.2</v>
      </c>
      <c r="Q25596">
        <v>-42</v>
      </c>
      <c r="R25596">
        <v>4.12</v>
      </c>
      <c r="S25596">
        <v>5196</v>
      </c>
      <c r="T25596" s="1" t="s">
        <v>29</v>
      </c>
      <c r="U25596" s="2"/>
      <c r="V25596">
        <v>375</v>
      </c>
      <c r="W25596">
        <v>-85535</v>
      </c>
      <c r="X25596" s="1" t="s">
        <v>25647</v>
      </c>
    </row>
    <row r="25597" spans="1:24" x14ac:dyDescent="0.35">
      <c r="A25597">
        <v>25717</v>
      </c>
      <c r="B25597">
        <v>310</v>
      </c>
      <c r="C25597" s="1" t="s">
        <v>61</v>
      </c>
      <c r="D25597" s="1" t="s">
        <v>47</v>
      </c>
      <c r="E25597" s="1" t="s">
        <v>69</v>
      </c>
      <c r="F25597">
        <v>0</v>
      </c>
      <c r="G25597">
        <v>10</v>
      </c>
      <c r="H25597">
        <v>0</v>
      </c>
      <c r="I25597" s="1" t="s">
        <v>12310</v>
      </c>
      <c r="J25597">
        <v>424</v>
      </c>
      <c r="K25597">
        <v>2</v>
      </c>
      <c r="L25597">
        <v>999</v>
      </c>
      <c r="M25597">
        <v>0</v>
      </c>
      <c r="N25597" s="1" t="s">
        <v>28</v>
      </c>
      <c r="O25597">
        <v>-1</v>
      </c>
      <c r="P25597">
        <v>93.2</v>
      </c>
      <c r="Q25597">
        <v>-42</v>
      </c>
      <c r="S25597">
        <v>5196</v>
      </c>
      <c r="T25597" s="1" t="s">
        <v>122</v>
      </c>
      <c r="U25597" s="2">
        <v>42535</v>
      </c>
      <c r="V25597">
        <v>2583</v>
      </c>
      <c r="W25597">
        <v>-88146</v>
      </c>
      <c r="X25597" s="1" t="s">
        <v>25648</v>
      </c>
    </row>
    <row r="25598" spans="1:24" x14ac:dyDescent="0.35">
      <c r="A25598">
        <v>25718</v>
      </c>
      <c r="B25598">
        <v>540</v>
      </c>
      <c r="C25598" s="1" t="s">
        <v>46</v>
      </c>
      <c r="D25598" s="1" t="s">
        <v>25</v>
      </c>
      <c r="E25598" s="1" t="s">
        <v>39</v>
      </c>
      <c r="F25598">
        <v>0</v>
      </c>
      <c r="G25598">
        <v>0</v>
      </c>
      <c r="H25598">
        <v>0</v>
      </c>
      <c r="I25598" s="1" t="s">
        <v>12310</v>
      </c>
      <c r="J25598">
        <v>198</v>
      </c>
      <c r="K25598">
        <v>3</v>
      </c>
      <c r="L25598">
        <v>999</v>
      </c>
      <c r="M25598">
        <v>0</v>
      </c>
      <c r="N25598" s="1" t="s">
        <v>28</v>
      </c>
      <c r="O25598">
        <v>-1</v>
      </c>
      <c r="P25598">
        <v>93.2</v>
      </c>
      <c r="Q25598">
        <v>-42</v>
      </c>
      <c r="R25598">
        <v>4.12</v>
      </c>
      <c r="S25598">
        <v>5196</v>
      </c>
      <c r="T25598" s="1" t="s">
        <v>29</v>
      </c>
      <c r="U25598" s="2">
        <v>42878</v>
      </c>
      <c r="V25598">
        <v>46984</v>
      </c>
      <c r="W25598">
        <v>-108719</v>
      </c>
      <c r="X25598" s="1" t="s">
        <v>25649</v>
      </c>
    </row>
    <row r="25599" spans="1:24" x14ac:dyDescent="0.35">
      <c r="A25599">
        <v>25719</v>
      </c>
      <c r="B25599">
        <v>550</v>
      </c>
      <c r="C25599" s="1" t="s">
        <v>35</v>
      </c>
      <c r="D25599" s="1" t="s">
        <v>25</v>
      </c>
      <c r="E25599" s="1" t="s">
        <v>69</v>
      </c>
      <c r="F25599">
        <v>0</v>
      </c>
      <c r="G25599">
        <v>10</v>
      </c>
      <c r="H25599">
        <v>10</v>
      </c>
      <c r="I25599" s="1" t="s">
        <v>12310</v>
      </c>
      <c r="J25599">
        <v>63</v>
      </c>
      <c r="K25599">
        <v>1</v>
      </c>
      <c r="L25599">
        <v>999</v>
      </c>
      <c r="M25599">
        <v>0</v>
      </c>
      <c r="N25599" s="1" t="s">
        <v>28</v>
      </c>
      <c r="O25599">
        <v>-1</v>
      </c>
      <c r="P25599">
        <v>93.2</v>
      </c>
      <c r="Q25599">
        <v>-42</v>
      </c>
      <c r="S25599">
        <v>5196</v>
      </c>
      <c r="T25599" s="1" t="s">
        <v>29</v>
      </c>
      <c r="U25599" s="2">
        <v>42236</v>
      </c>
      <c r="V25599">
        <v>2772</v>
      </c>
      <c r="W25599">
        <v>-103829</v>
      </c>
      <c r="X25599" s="1" t="s">
        <v>25650</v>
      </c>
    </row>
    <row r="25600" spans="1:24" x14ac:dyDescent="0.35">
      <c r="A25600">
        <v>25720</v>
      </c>
      <c r="B25600">
        <v>350</v>
      </c>
      <c r="C25600" s="1" t="s">
        <v>43</v>
      </c>
      <c r="D25600" s="1" t="s">
        <v>47</v>
      </c>
      <c r="E25600" s="1" t="s">
        <v>41</v>
      </c>
      <c r="F25600">
        <v>0</v>
      </c>
      <c r="G25600">
        <v>10</v>
      </c>
      <c r="H25600">
        <v>10</v>
      </c>
      <c r="I25600" s="1" t="s">
        <v>12310</v>
      </c>
      <c r="J25600">
        <v>51</v>
      </c>
      <c r="K25600">
        <v>1</v>
      </c>
      <c r="L25600">
        <v>999</v>
      </c>
      <c r="M25600">
        <v>1</v>
      </c>
      <c r="N25600" s="1" t="s">
        <v>24005</v>
      </c>
      <c r="O25600">
        <v>-1</v>
      </c>
      <c r="P25600">
        <v>93.2</v>
      </c>
      <c r="Q25600">
        <v>-42</v>
      </c>
      <c r="R25600">
        <v>4.12</v>
      </c>
      <c r="S25600">
        <v>5196</v>
      </c>
      <c r="T25600" s="1" t="s">
        <v>29</v>
      </c>
      <c r="U25600" s="2">
        <v>43548</v>
      </c>
      <c r="V25600">
        <v>31957</v>
      </c>
      <c r="W25600">
        <v>-92421</v>
      </c>
      <c r="X25600" s="1" t="s">
        <v>25651</v>
      </c>
    </row>
    <row r="25601" spans="1:24" x14ac:dyDescent="0.35">
      <c r="A25601">
        <v>25721</v>
      </c>
      <c r="B25601">
        <v>360</v>
      </c>
      <c r="C25601" s="1" t="s">
        <v>87</v>
      </c>
      <c r="D25601" s="1" t="s">
        <v>47</v>
      </c>
      <c r="E25601" s="1" t="s">
        <v>69</v>
      </c>
      <c r="F25601">
        <v>0</v>
      </c>
      <c r="G25601">
        <v>10</v>
      </c>
      <c r="H25601">
        <v>0</v>
      </c>
      <c r="I25601" s="1" t="s">
        <v>12310</v>
      </c>
      <c r="J25601">
        <v>911</v>
      </c>
      <c r="K25601">
        <v>1</v>
      </c>
      <c r="L25601">
        <v>999</v>
      </c>
      <c r="M25601">
        <v>0</v>
      </c>
      <c r="N25601" s="1" t="s">
        <v>28</v>
      </c>
      <c r="O25601">
        <v>-1</v>
      </c>
      <c r="P25601">
        <v>93.2</v>
      </c>
      <c r="Q25601">
        <v>-42</v>
      </c>
      <c r="R25601">
        <v>4.12</v>
      </c>
      <c r="S25601">
        <v>5196</v>
      </c>
      <c r="T25601" s="1" t="s">
        <v>122</v>
      </c>
      <c r="U25601" s="2">
        <v>42762</v>
      </c>
      <c r="V25601">
        <v>30424</v>
      </c>
      <c r="W25601">
        <v>-85751</v>
      </c>
      <c r="X25601" s="1" t="s">
        <v>25652</v>
      </c>
    </row>
    <row r="25602" spans="1:24" x14ac:dyDescent="0.35">
      <c r="A25602">
        <v>25722</v>
      </c>
      <c r="B25602">
        <v>410</v>
      </c>
      <c r="C25602" s="1" t="s">
        <v>35</v>
      </c>
      <c r="D25602" s="1" t="s">
        <v>25</v>
      </c>
      <c r="E25602" s="1" t="s">
        <v>69</v>
      </c>
      <c r="F25602">
        <v>0</v>
      </c>
      <c r="G25602">
        <v>0</v>
      </c>
      <c r="H25602">
        <v>0</v>
      </c>
      <c r="I25602" s="1" t="s">
        <v>12310</v>
      </c>
      <c r="J25602">
        <v>392</v>
      </c>
      <c r="K25602">
        <v>1</v>
      </c>
      <c r="L25602">
        <v>999</v>
      </c>
      <c r="M25602">
        <v>1</v>
      </c>
      <c r="N25602" s="1" t="s">
        <v>24005</v>
      </c>
      <c r="O25602">
        <v>-1</v>
      </c>
      <c r="P25602">
        <v>93.2</v>
      </c>
      <c r="Q25602">
        <v>-42</v>
      </c>
      <c r="R25602">
        <v>4.12</v>
      </c>
      <c r="S25602">
        <v>5196</v>
      </c>
      <c r="T25602" s="1" t="s">
        <v>29</v>
      </c>
      <c r="U25602" s="2">
        <v>42408</v>
      </c>
      <c r="V25602">
        <v>25937</v>
      </c>
      <c r="W25602">
        <v>-86494</v>
      </c>
      <c r="X25602" s="1" t="s">
        <v>25653</v>
      </c>
    </row>
    <row r="25603" spans="1:24" x14ac:dyDescent="0.35">
      <c r="A25603">
        <v>25723</v>
      </c>
      <c r="B25603">
        <v>380</v>
      </c>
      <c r="C25603" s="1" t="s">
        <v>35</v>
      </c>
      <c r="D25603" s="1" t="s">
        <v>25</v>
      </c>
      <c r="E25603" s="1" t="s">
        <v>39</v>
      </c>
      <c r="F25603">
        <v>0</v>
      </c>
      <c r="G25603">
        <v>10</v>
      </c>
      <c r="H25603">
        <v>10</v>
      </c>
      <c r="I25603" s="1" t="s">
        <v>12310</v>
      </c>
      <c r="J25603">
        <v>122</v>
      </c>
      <c r="K25603">
        <v>2</v>
      </c>
      <c r="L25603">
        <v>999</v>
      </c>
      <c r="M25603">
        <v>0</v>
      </c>
      <c r="N25603" s="1" t="s">
        <v>28</v>
      </c>
      <c r="O25603">
        <v>-1</v>
      </c>
      <c r="P25603">
        <v>93.2</v>
      </c>
      <c r="Q25603">
        <v>-42</v>
      </c>
      <c r="R25603">
        <v>4.12</v>
      </c>
      <c r="S25603">
        <v>5196</v>
      </c>
      <c r="T25603" s="1" t="s">
        <v>29</v>
      </c>
      <c r="U25603" s="2">
        <v>43791</v>
      </c>
      <c r="V25603">
        <v>34489</v>
      </c>
      <c r="W25603">
        <v>-74745</v>
      </c>
      <c r="X25603" s="1" t="s">
        <v>25654</v>
      </c>
    </row>
    <row r="25604" spans="1:24" x14ac:dyDescent="0.35">
      <c r="A25604">
        <v>25724</v>
      </c>
      <c r="B25604">
        <v>360</v>
      </c>
      <c r="C25604" s="1" t="s">
        <v>87</v>
      </c>
      <c r="D25604" s="1" t="s">
        <v>47</v>
      </c>
      <c r="E25604" s="1" t="s">
        <v>69</v>
      </c>
      <c r="F25604">
        <v>0</v>
      </c>
      <c r="G25604">
        <v>10</v>
      </c>
      <c r="H25604">
        <v>0</v>
      </c>
      <c r="I25604" s="1" t="s">
        <v>12310</v>
      </c>
      <c r="J25604">
        <v>998</v>
      </c>
      <c r="K25604">
        <v>1</v>
      </c>
      <c r="L25604">
        <v>999</v>
      </c>
      <c r="M25604">
        <v>0</v>
      </c>
      <c r="N25604" s="1" t="s">
        <v>28</v>
      </c>
      <c r="O25604">
        <v>-1</v>
      </c>
      <c r="P25604">
        <v>93.2</v>
      </c>
      <c r="Q25604">
        <v>-42</v>
      </c>
      <c r="R25604">
        <v>4.12</v>
      </c>
      <c r="S25604">
        <v>5196</v>
      </c>
      <c r="T25604" s="1" t="s">
        <v>122</v>
      </c>
      <c r="U25604" s="2">
        <v>42976</v>
      </c>
      <c r="V25604">
        <v>42416</v>
      </c>
      <c r="W25604">
        <v>-90343</v>
      </c>
      <c r="X25604" s="1" t="s">
        <v>25655</v>
      </c>
    </row>
    <row r="25605" spans="1:24" x14ac:dyDescent="0.35">
      <c r="A25605">
        <v>25725</v>
      </c>
      <c r="B25605">
        <v>320</v>
      </c>
      <c r="C25605" s="1" t="s">
        <v>46</v>
      </c>
      <c r="D25605" s="1" t="s">
        <v>25</v>
      </c>
      <c r="E25605" s="1" t="s">
        <v>69</v>
      </c>
      <c r="F25605">
        <v>0</v>
      </c>
      <c r="G25605">
        <v>10</v>
      </c>
      <c r="H25605">
        <v>0</v>
      </c>
      <c r="I25605" s="1" t="s">
        <v>12310</v>
      </c>
      <c r="J25605">
        <v>405</v>
      </c>
      <c r="K25605">
        <v>2</v>
      </c>
      <c r="L25605">
        <v>999</v>
      </c>
      <c r="M25605">
        <v>0</v>
      </c>
      <c r="N25605" s="1" t="s">
        <v>28</v>
      </c>
      <c r="O25605">
        <v>-1</v>
      </c>
      <c r="P25605">
        <v>93.2</v>
      </c>
      <c r="Q25605">
        <v>-42</v>
      </c>
      <c r="R25605">
        <v>4.12</v>
      </c>
      <c r="S25605">
        <v>5196</v>
      </c>
      <c r="T25605" s="1" t="s">
        <v>29</v>
      </c>
      <c r="U25605" s="2">
        <v>42066</v>
      </c>
      <c r="V25605">
        <v>39871</v>
      </c>
      <c r="W25605">
        <v>-11609</v>
      </c>
      <c r="X25605" s="1" t="s">
        <v>25656</v>
      </c>
    </row>
    <row r="25606" spans="1:24" x14ac:dyDescent="0.35">
      <c r="A25606">
        <v>25726</v>
      </c>
      <c r="C25606" s="1" t="s">
        <v>43</v>
      </c>
      <c r="D25606" s="1" t="s">
        <v>53</v>
      </c>
      <c r="E25606" s="1" t="s">
        <v>32</v>
      </c>
      <c r="F25606">
        <v>0</v>
      </c>
      <c r="G25606">
        <v>10</v>
      </c>
      <c r="H25606">
        <v>10</v>
      </c>
      <c r="I25606" s="1" t="s">
        <v>12310</v>
      </c>
      <c r="J25606">
        <v>291</v>
      </c>
      <c r="K25606">
        <v>1</v>
      </c>
      <c r="L25606">
        <v>999</v>
      </c>
      <c r="M25606">
        <v>0</v>
      </c>
      <c r="N25606" s="1" t="s">
        <v>28</v>
      </c>
      <c r="O25606">
        <v>-1</v>
      </c>
      <c r="P25606">
        <v>93.2</v>
      </c>
      <c r="Q25606">
        <v>-42</v>
      </c>
      <c r="R25606">
        <v>4.12</v>
      </c>
      <c r="S25606">
        <v>5196</v>
      </c>
      <c r="T25606" s="1" t="s">
        <v>29</v>
      </c>
      <c r="U25606" s="2">
        <v>43056</v>
      </c>
      <c r="V25606">
        <v>35072</v>
      </c>
      <c r="W25606">
        <v>-104699</v>
      </c>
      <c r="X25606" s="1" t="s">
        <v>25657</v>
      </c>
    </row>
    <row r="25607" spans="1:24" x14ac:dyDescent="0.35">
      <c r="A25607">
        <v>25727</v>
      </c>
      <c r="B25607">
        <v>530</v>
      </c>
      <c r="C25607" s="1" t="s">
        <v>43</v>
      </c>
      <c r="D25607" s="1" t="s">
        <v>25</v>
      </c>
      <c r="E25607" s="1" t="s">
        <v>39</v>
      </c>
      <c r="F25607">
        <v>0</v>
      </c>
      <c r="G25607">
        <v>0</v>
      </c>
      <c r="H25607">
        <v>0</v>
      </c>
      <c r="I25607" s="1" t="s">
        <v>12310</v>
      </c>
      <c r="J25607">
        <v>137</v>
      </c>
      <c r="K25607">
        <v>1</v>
      </c>
      <c r="L25607">
        <v>999</v>
      </c>
      <c r="M25607">
        <v>0</v>
      </c>
      <c r="N25607" s="1" t="s">
        <v>28</v>
      </c>
      <c r="O25607">
        <v>-1</v>
      </c>
      <c r="P25607">
        <v>93.2</v>
      </c>
      <c r="Q25607">
        <v>-42</v>
      </c>
      <c r="R25607">
        <v>4.12</v>
      </c>
      <c r="S25607">
        <v>5196</v>
      </c>
      <c r="T25607" s="1" t="s">
        <v>29</v>
      </c>
      <c r="U25607" s="2">
        <v>43287</v>
      </c>
      <c r="V25607">
        <v>43084</v>
      </c>
      <c r="W25607">
        <v>-96758</v>
      </c>
      <c r="X25607" s="1" t="s">
        <v>25658</v>
      </c>
    </row>
    <row r="25608" spans="1:24" x14ac:dyDescent="0.35">
      <c r="A25608">
        <v>25728</v>
      </c>
      <c r="B25608">
        <v>450</v>
      </c>
      <c r="C25608" s="1" t="s">
        <v>35</v>
      </c>
      <c r="D25608" s="1" t="s">
        <v>25</v>
      </c>
      <c r="E25608" s="1" t="s">
        <v>32</v>
      </c>
      <c r="F25608">
        <v>0</v>
      </c>
      <c r="G25608">
        <v>10</v>
      </c>
      <c r="H25608">
        <v>0</v>
      </c>
      <c r="I25608" s="1" t="s">
        <v>12310</v>
      </c>
      <c r="J25608">
        <v>90</v>
      </c>
      <c r="K25608">
        <v>1</v>
      </c>
      <c r="L25608">
        <v>999</v>
      </c>
      <c r="M25608">
        <v>1</v>
      </c>
      <c r="N25608" s="1" t="s">
        <v>24005</v>
      </c>
      <c r="O25608">
        <v>-1</v>
      </c>
      <c r="P25608">
        <v>93.2</v>
      </c>
      <c r="Q25608">
        <v>-42</v>
      </c>
      <c r="R25608">
        <v>4.12</v>
      </c>
      <c r="S25608">
        <v>5196</v>
      </c>
      <c r="T25608" s="1" t="s">
        <v>29</v>
      </c>
      <c r="U25608" s="2">
        <v>43008</v>
      </c>
      <c r="V25608">
        <v>35747</v>
      </c>
      <c r="W25608">
        <v>-115803</v>
      </c>
      <c r="X25608" s="1" t="s">
        <v>25659</v>
      </c>
    </row>
    <row r="25609" spans="1:24" x14ac:dyDescent="0.35">
      <c r="A25609">
        <v>25729</v>
      </c>
      <c r="B25609">
        <v>390</v>
      </c>
      <c r="C25609" s="1" t="s">
        <v>72</v>
      </c>
      <c r="D25609" s="1" t="s">
        <v>25</v>
      </c>
      <c r="E25609" s="1" t="s">
        <v>39</v>
      </c>
      <c r="F25609">
        <v>0</v>
      </c>
      <c r="G25609">
        <v>0</v>
      </c>
      <c r="H25609">
        <v>0</v>
      </c>
      <c r="I25609" s="1" t="s">
        <v>12310</v>
      </c>
      <c r="J25609">
        <v>46</v>
      </c>
      <c r="K25609">
        <v>1</v>
      </c>
      <c r="L25609">
        <v>999</v>
      </c>
      <c r="M25609">
        <v>0</v>
      </c>
      <c r="N25609" s="1" t="s">
        <v>28</v>
      </c>
      <c r="O25609">
        <v>-1</v>
      </c>
      <c r="P25609">
        <v>93.2</v>
      </c>
      <c r="Q25609">
        <v>-42</v>
      </c>
      <c r="S25609">
        <v>5196</v>
      </c>
      <c r="T25609" s="1" t="s">
        <v>29</v>
      </c>
      <c r="U25609" s="2">
        <v>42260</v>
      </c>
      <c r="V25609">
        <v>3575</v>
      </c>
      <c r="W25609">
        <v>-74084</v>
      </c>
      <c r="X25609" s="1" t="s">
        <v>25660</v>
      </c>
    </row>
    <row r="25610" spans="1:24" x14ac:dyDescent="0.35">
      <c r="A25610">
        <v>25730</v>
      </c>
      <c r="B25610">
        <v>320</v>
      </c>
      <c r="C25610" s="1" t="s">
        <v>43</v>
      </c>
      <c r="D25610" s="1" t="s">
        <v>47</v>
      </c>
      <c r="E25610" s="1" t="s">
        <v>32</v>
      </c>
      <c r="F25610">
        <v>0</v>
      </c>
      <c r="I25610" s="1" t="s">
        <v>12310</v>
      </c>
      <c r="J25610">
        <v>77</v>
      </c>
      <c r="K25610">
        <v>2</v>
      </c>
      <c r="L25610">
        <v>999</v>
      </c>
      <c r="M25610">
        <v>0</v>
      </c>
      <c r="N25610" s="1" t="s">
        <v>28</v>
      </c>
      <c r="O25610">
        <v>-1</v>
      </c>
      <c r="P25610">
        <v>93.2</v>
      </c>
      <c r="Q25610">
        <v>-42</v>
      </c>
      <c r="R25610">
        <v>4.12</v>
      </c>
      <c r="S25610">
        <v>5196</v>
      </c>
      <c r="T25610" s="1" t="s">
        <v>29</v>
      </c>
      <c r="U25610" s="2">
        <v>42364</v>
      </c>
      <c r="V25610">
        <v>32306</v>
      </c>
      <c r="W25610">
        <v>-75291</v>
      </c>
      <c r="X25610" s="1" t="s">
        <v>25661</v>
      </c>
    </row>
    <row r="25611" spans="1:24" x14ac:dyDescent="0.35">
      <c r="A25611">
        <v>25731</v>
      </c>
      <c r="B25611">
        <v>290</v>
      </c>
      <c r="C25611" s="1" t="s">
        <v>61</v>
      </c>
      <c r="D25611" s="1" t="s">
        <v>47</v>
      </c>
      <c r="E25611" s="1" t="s">
        <v>69</v>
      </c>
      <c r="F25611">
        <v>0</v>
      </c>
      <c r="G25611">
        <v>0</v>
      </c>
      <c r="H25611">
        <v>0</v>
      </c>
      <c r="I25611" s="1" t="s">
        <v>12310</v>
      </c>
      <c r="J25611">
        <v>802</v>
      </c>
      <c r="K25611">
        <v>1</v>
      </c>
      <c r="L25611">
        <v>999</v>
      </c>
      <c r="M25611">
        <v>0</v>
      </c>
      <c r="N25611" s="1" t="s">
        <v>28</v>
      </c>
      <c r="O25611">
        <v>-1</v>
      </c>
      <c r="P25611">
        <v>93.2</v>
      </c>
      <c r="Q25611">
        <v>-42</v>
      </c>
      <c r="S25611">
        <v>5196</v>
      </c>
      <c r="T25611" s="1" t="s">
        <v>122</v>
      </c>
      <c r="U25611" s="2">
        <v>43792</v>
      </c>
      <c r="V25611">
        <v>43891</v>
      </c>
      <c r="W25611">
        <v>-112475</v>
      </c>
      <c r="X25611" s="1" t="s">
        <v>25662</v>
      </c>
    </row>
    <row r="25612" spans="1:24" x14ac:dyDescent="0.35">
      <c r="A25612">
        <v>25732</v>
      </c>
      <c r="C25612" s="1" t="s">
        <v>43</v>
      </c>
      <c r="D25612" s="1" t="s">
        <v>25</v>
      </c>
      <c r="E25612" s="1" t="s">
        <v>36</v>
      </c>
      <c r="F25612">
        <v>0</v>
      </c>
      <c r="G25612">
        <v>10</v>
      </c>
      <c r="H25612">
        <v>0</v>
      </c>
      <c r="I25612" s="1" t="s">
        <v>12310</v>
      </c>
      <c r="J25612">
        <v>1057</v>
      </c>
      <c r="K25612">
        <v>1</v>
      </c>
      <c r="L25612">
        <v>999</v>
      </c>
      <c r="M25612">
        <v>0</v>
      </c>
      <c r="N25612" s="1" t="s">
        <v>28</v>
      </c>
      <c r="O25612">
        <v>-1</v>
      </c>
      <c r="P25612">
        <v>93.2</v>
      </c>
      <c r="Q25612">
        <v>-42</v>
      </c>
      <c r="R25612">
        <v>4.12</v>
      </c>
      <c r="S25612">
        <v>5196</v>
      </c>
      <c r="T25612" s="1" t="s">
        <v>122</v>
      </c>
      <c r="U25612" s="2">
        <v>43770</v>
      </c>
      <c r="V25612">
        <v>47532</v>
      </c>
      <c r="W25612">
        <v>-122042</v>
      </c>
      <c r="X25612" s="1" t="s">
        <v>25663</v>
      </c>
    </row>
    <row r="25613" spans="1:24" x14ac:dyDescent="0.35">
      <c r="A25613">
        <v>25733</v>
      </c>
      <c r="B25613">
        <v>360</v>
      </c>
      <c r="C25613" s="1" t="s">
        <v>35</v>
      </c>
      <c r="D25613" s="1" t="s">
        <v>25</v>
      </c>
      <c r="E25613" s="1" t="s">
        <v>69</v>
      </c>
      <c r="F25613">
        <v>0</v>
      </c>
      <c r="G25613">
        <v>0</v>
      </c>
      <c r="H25613">
        <v>0</v>
      </c>
      <c r="I25613" s="1" t="s">
        <v>12310</v>
      </c>
      <c r="J25613">
        <v>64</v>
      </c>
      <c r="K25613">
        <v>1</v>
      </c>
      <c r="L25613">
        <v>999</v>
      </c>
      <c r="M25613">
        <v>0</v>
      </c>
      <c r="N25613" s="1" t="s">
        <v>28</v>
      </c>
      <c r="O25613">
        <v>-1</v>
      </c>
      <c r="P25613">
        <v>93.2</v>
      </c>
      <c r="Q25613">
        <v>-42</v>
      </c>
      <c r="S25613">
        <v>5196</v>
      </c>
      <c r="T25613" s="1" t="s">
        <v>29</v>
      </c>
      <c r="U25613" s="2">
        <v>42389</v>
      </c>
      <c r="V25613">
        <v>26307</v>
      </c>
      <c r="W25613">
        <v>-115397</v>
      </c>
      <c r="X25613" s="1" t="s">
        <v>25664</v>
      </c>
    </row>
    <row r="25614" spans="1:24" x14ac:dyDescent="0.35">
      <c r="A25614">
        <v>25734</v>
      </c>
      <c r="B25614">
        <v>510</v>
      </c>
      <c r="C25614" s="1" t="s">
        <v>87</v>
      </c>
      <c r="D25614" s="1" t="s">
        <v>25</v>
      </c>
      <c r="E25614" s="1" t="s">
        <v>69</v>
      </c>
      <c r="F25614">
        <v>0</v>
      </c>
      <c r="G25614">
        <v>0</v>
      </c>
      <c r="H25614">
        <v>0</v>
      </c>
      <c r="I25614" s="1" t="s">
        <v>12310</v>
      </c>
      <c r="J25614">
        <v>87</v>
      </c>
      <c r="K25614">
        <v>2</v>
      </c>
      <c r="L25614">
        <v>999</v>
      </c>
      <c r="M25614">
        <v>1</v>
      </c>
      <c r="N25614" s="1" t="s">
        <v>24005</v>
      </c>
      <c r="O25614">
        <v>-1</v>
      </c>
      <c r="P25614">
        <v>93.2</v>
      </c>
      <c r="Q25614">
        <v>-42</v>
      </c>
      <c r="S25614">
        <v>5196</v>
      </c>
      <c r="T25614" s="1" t="s">
        <v>29</v>
      </c>
      <c r="U25614" s="2">
        <v>42142</v>
      </c>
      <c r="V25614">
        <v>4097</v>
      </c>
      <c r="W25614">
        <v>-7889</v>
      </c>
      <c r="X25614" s="1" t="s">
        <v>25665</v>
      </c>
    </row>
    <row r="25615" spans="1:24" x14ac:dyDescent="0.35">
      <c r="A25615">
        <v>25735</v>
      </c>
      <c r="B25615">
        <v>310</v>
      </c>
      <c r="C25615" s="1" t="s">
        <v>61</v>
      </c>
      <c r="D25615" s="1" t="s">
        <v>25</v>
      </c>
      <c r="E25615" s="1" t="s">
        <v>69</v>
      </c>
      <c r="F25615">
        <v>0</v>
      </c>
      <c r="G25615">
        <v>10</v>
      </c>
      <c r="H25615">
        <v>0</v>
      </c>
      <c r="I25615" s="1" t="s">
        <v>12310</v>
      </c>
      <c r="J25615">
        <v>196</v>
      </c>
      <c r="K25615">
        <v>1</v>
      </c>
      <c r="L25615">
        <v>999</v>
      </c>
      <c r="M25615">
        <v>0</v>
      </c>
      <c r="N25615" s="1" t="s">
        <v>28</v>
      </c>
      <c r="O25615">
        <v>-1</v>
      </c>
      <c r="P25615">
        <v>93.2</v>
      </c>
      <c r="Q25615">
        <v>-42</v>
      </c>
      <c r="R25615">
        <v>4.12</v>
      </c>
      <c r="S25615">
        <v>5196</v>
      </c>
      <c r="T25615" s="1" t="s">
        <v>29</v>
      </c>
      <c r="U25615" s="2">
        <v>42842</v>
      </c>
      <c r="V25615">
        <v>29381</v>
      </c>
      <c r="W25615">
        <v>-115828</v>
      </c>
      <c r="X25615" s="1" t="s">
        <v>25666</v>
      </c>
    </row>
    <row r="25616" spans="1:24" x14ac:dyDescent="0.35">
      <c r="A25616">
        <v>25736</v>
      </c>
      <c r="B25616">
        <v>320</v>
      </c>
      <c r="C25616" s="1" t="s">
        <v>43</v>
      </c>
      <c r="D25616" s="1" t="s">
        <v>25</v>
      </c>
      <c r="E25616" s="1" t="s">
        <v>39</v>
      </c>
      <c r="F25616">
        <v>0</v>
      </c>
      <c r="G25616">
        <v>0</v>
      </c>
      <c r="H25616">
        <v>0</v>
      </c>
      <c r="I25616" s="1" t="s">
        <v>12310</v>
      </c>
      <c r="J25616">
        <v>161</v>
      </c>
      <c r="K25616">
        <v>2</v>
      </c>
      <c r="L25616">
        <v>999</v>
      </c>
      <c r="M25616">
        <v>0</v>
      </c>
      <c r="N25616" s="1" t="s">
        <v>28</v>
      </c>
      <c r="O25616">
        <v>-1</v>
      </c>
      <c r="P25616">
        <v>93.2</v>
      </c>
      <c r="Q25616">
        <v>-42</v>
      </c>
      <c r="S25616">
        <v>5196</v>
      </c>
      <c r="T25616" s="1" t="s">
        <v>29</v>
      </c>
      <c r="U25616" s="2">
        <v>42097</v>
      </c>
      <c r="V25616">
        <v>30973</v>
      </c>
      <c r="W25616">
        <v>-11654</v>
      </c>
      <c r="X25616" s="1" t="s">
        <v>25667</v>
      </c>
    </row>
    <row r="25617" spans="1:24" x14ac:dyDescent="0.35">
      <c r="A25617">
        <v>25737</v>
      </c>
      <c r="C25617" s="1" t="s">
        <v>61</v>
      </c>
      <c r="D25617" s="1" t="s">
        <v>25</v>
      </c>
      <c r="E25617" s="1" t="s">
        <v>69</v>
      </c>
      <c r="F25617">
        <v>0</v>
      </c>
      <c r="G25617">
        <v>10</v>
      </c>
      <c r="H25617">
        <v>0</v>
      </c>
      <c r="I25617" s="1" t="s">
        <v>12310</v>
      </c>
      <c r="J25617">
        <v>96</v>
      </c>
      <c r="K25617">
        <v>1</v>
      </c>
      <c r="L25617">
        <v>999</v>
      </c>
      <c r="M25617">
        <v>0</v>
      </c>
      <c r="N25617" s="1" t="s">
        <v>28</v>
      </c>
      <c r="O25617">
        <v>-1</v>
      </c>
      <c r="P25617">
        <v>93.2</v>
      </c>
      <c r="Q25617">
        <v>-42</v>
      </c>
      <c r="R25617">
        <v>4.12</v>
      </c>
      <c r="S25617">
        <v>5196</v>
      </c>
      <c r="T25617" s="1" t="s">
        <v>29</v>
      </c>
      <c r="U25617" s="2">
        <v>43276</v>
      </c>
      <c r="V25617">
        <v>46515</v>
      </c>
      <c r="W25617">
        <v>-7206</v>
      </c>
      <c r="X25617" s="1" t="s">
        <v>25668</v>
      </c>
    </row>
    <row r="25618" spans="1:24" x14ac:dyDescent="0.35">
      <c r="A25618">
        <v>25738</v>
      </c>
      <c r="B25618">
        <v>560</v>
      </c>
      <c r="C25618" s="1" t="s">
        <v>56</v>
      </c>
      <c r="D25618" s="1" t="s">
        <v>25</v>
      </c>
      <c r="E25618" s="1" t="s">
        <v>39</v>
      </c>
      <c r="F25618">
        <v>0</v>
      </c>
      <c r="G25618">
        <v>0</v>
      </c>
      <c r="H25618">
        <v>0</v>
      </c>
      <c r="I25618" s="1" t="s">
        <v>12310</v>
      </c>
      <c r="J25618">
        <v>75</v>
      </c>
      <c r="K25618">
        <v>1</v>
      </c>
      <c r="L25618">
        <v>999</v>
      </c>
      <c r="M25618">
        <v>0</v>
      </c>
      <c r="N25618" s="1" t="s">
        <v>28</v>
      </c>
      <c r="O25618">
        <v>-1</v>
      </c>
      <c r="P25618">
        <v>93.2</v>
      </c>
      <c r="Q25618">
        <v>-42</v>
      </c>
      <c r="R25618">
        <v>4.12</v>
      </c>
      <c r="S25618">
        <v>5196</v>
      </c>
      <c r="T25618" s="1" t="s">
        <v>29</v>
      </c>
      <c r="U25618" s="2">
        <v>43768</v>
      </c>
      <c r="V25618">
        <v>41065</v>
      </c>
      <c r="W25618">
        <v>-112043</v>
      </c>
      <c r="X25618" s="1" t="s">
        <v>25669</v>
      </c>
    </row>
    <row r="25619" spans="1:24" x14ac:dyDescent="0.35">
      <c r="A25619">
        <v>25739</v>
      </c>
      <c r="B25619">
        <v>350</v>
      </c>
      <c r="C25619" s="1" t="s">
        <v>24</v>
      </c>
      <c r="D25619" s="1" t="s">
        <v>53</v>
      </c>
      <c r="E25619" s="1" t="s">
        <v>39</v>
      </c>
      <c r="F25619">
        <v>0</v>
      </c>
      <c r="G25619">
        <v>0</v>
      </c>
      <c r="H25619">
        <v>0</v>
      </c>
      <c r="I25619" s="1" t="s">
        <v>12310</v>
      </c>
      <c r="J25619">
        <v>60</v>
      </c>
      <c r="K25619">
        <v>1</v>
      </c>
      <c r="L25619">
        <v>999</v>
      </c>
      <c r="M25619">
        <v>1</v>
      </c>
      <c r="N25619" s="1" t="s">
        <v>24005</v>
      </c>
      <c r="O25619">
        <v>-1</v>
      </c>
      <c r="P25619">
        <v>93.2</v>
      </c>
      <c r="Q25619">
        <v>-42</v>
      </c>
      <c r="R25619">
        <v>4.12</v>
      </c>
      <c r="S25619">
        <v>5196</v>
      </c>
      <c r="T25619" s="1" t="s">
        <v>29</v>
      </c>
      <c r="U25619" s="2">
        <v>42610</v>
      </c>
      <c r="V25619">
        <v>4521</v>
      </c>
      <c r="W25619">
        <v>-74966</v>
      </c>
      <c r="X25619" s="1" t="s">
        <v>25670</v>
      </c>
    </row>
    <row r="25620" spans="1:24" x14ac:dyDescent="0.35">
      <c r="A25620">
        <v>25740</v>
      </c>
      <c r="C25620" s="1" t="s">
        <v>24</v>
      </c>
      <c r="D25620" s="1" t="s">
        <v>53</v>
      </c>
      <c r="E25620" s="1" t="s">
        <v>39</v>
      </c>
      <c r="F25620">
        <v>0</v>
      </c>
      <c r="G25620">
        <v>10</v>
      </c>
      <c r="H25620">
        <v>0</v>
      </c>
      <c r="I25620" s="1" t="s">
        <v>12310</v>
      </c>
      <c r="J25620">
        <v>69</v>
      </c>
      <c r="K25620">
        <v>1</v>
      </c>
      <c r="L25620">
        <v>999</v>
      </c>
      <c r="M25620">
        <v>0</v>
      </c>
      <c r="N25620" s="1" t="s">
        <v>28</v>
      </c>
      <c r="O25620">
        <v>-1</v>
      </c>
      <c r="P25620">
        <v>93.2</v>
      </c>
      <c r="Q25620">
        <v>-42</v>
      </c>
      <c r="S25620">
        <v>5196</v>
      </c>
      <c r="T25620" s="1" t="s">
        <v>29</v>
      </c>
      <c r="U25620" s="2">
        <v>42407</v>
      </c>
      <c r="V25620">
        <v>46114</v>
      </c>
      <c r="W25620">
        <v>-70378</v>
      </c>
      <c r="X25620" s="1" t="s">
        <v>25671</v>
      </c>
    </row>
    <row r="25621" spans="1:24" x14ac:dyDescent="0.35">
      <c r="A25621">
        <v>25741</v>
      </c>
      <c r="B25621">
        <v>330</v>
      </c>
      <c r="C25621" s="1" t="s">
        <v>63</v>
      </c>
      <c r="D25621" s="1" t="s">
        <v>25</v>
      </c>
      <c r="E25621" s="1" t="s">
        <v>39</v>
      </c>
      <c r="F25621">
        <v>0</v>
      </c>
      <c r="G25621">
        <v>10</v>
      </c>
      <c r="H25621">
        <v>0</v>
      </c>
      <c r="I25621" s="1" t="s">
        <v>27</v>
      </c>
      <c r="J25621">
        <v>41</v>
      </c>
      <c r="K25621">
        <v>1</v>
      </c>
      <c r="L25621">
        <v>999</v>
      </c>
      <c r="M25621">
        <v>0</v>
      </c>
      <c r="N25621" s="1" t="s">
        <v>28</v>
      </c>
      <c r="O25621">
        <v>-1</v>
      </c>
      <c r="P25621">
        <v>93.2</v>
      </c>
      <c r="Q25621">
        <v>-42</v>
      </c>
      <c r="R25621">
        <v>4.12</v>
      </c>
      <c r="S25621">
        <v>5196</v>
      </c>
      <c r="T25621" s="1" t="s">
        <v>29</v>
      </c>
      <c r="U25621" s="2">
        <v>42345</v>
      </c>
      <c r="V25621">
        <v>40232</v>
      </c>
      <c r="W25621">
        <v>-93995</v>
      </c>
      <c r="X25621" s="1" t="s">
        <v>25672</v>
      </c>
    </row>
    <row r="25622" spans="1:24" x14ac:dyDescent="0.35">
      <c r="A25622">
        <v>25742</v>
      </c>
      <c r="B25622">
        <v>340</v>
      </c>
      <c r="C25622" s="1" t="s">
        <v>63</v>
      </c>
      <c r="D25622" s="1" t="s">
        <v>25</v>
      </c>
      <c r="E25622" s="1" t="s">
        <v>26</v>
      </c>
      <c r="G25622">
        <v>10</v>
      </c>
      <c r="H25622">
        <v>0</v>
      </c>
      <c r="I25622" s="1" t="s">
        <v>12310</v>
      </c>
      <c r="J25622">
        <v>98</v>
      </c>
      <c r="K25622">
        <v>1</v>
      </c>
      <c r="L25622">
        <v>999</v>
      </c>
      <c r="M25622">
        <v>1</v>
      </c>
      <c r="N25622" s="1" t="s">
        <v>24005</v>
      </c>
      <c r="O25622">
        <v>-1</v>
      </c>
      <c r="P25622">
        <v>93.2</v>
      </c>
      <c r="Q25622">
        <v>-42</v>
      </c>
      <c r="R25622">
        <v>4.12</v>
      </c>
      <c r="S25622">
        <v>5196</v>
      </c>
      <c r="T25622" s="1" t="s">
        <v>29</v>
      </c>
      <c r="U25622" s="2">
        <v>42730</v>
      </c>
      <c r="V25622">
        <v>367</v>
      </c>
      <c r="W25622">
        <v>-83282</v>
      </c>
      <c r="X25622" s="1" t="s">
        <v>25673</v>
      </c>
    </row>
    <row r="25623" spans="1:24" x14ac:dyDescent="0.35">
      <c r="A25623">
        <v>25743</v>
      </c>
      <c r="B25623">
        <v>400</v>
      </c>
      <c r="C25623" s="1" t="s">
        <v>61</v>
      </c>
      <c r="D25623" s="1" t="s">
        <v>25</v>
      </c>
      <c r="E25623" s="1" t="s">
        <v>41</v>
      </c>
      <c r="F25623">
        <v>0</v>
      </c>
      <c r="G25623">
        <v>10</v>
      </c>
      <c r="H25623">
        <v>0</v>
      </c>
      <c r="I25623" s="1" t="s">
        <v>12310</v>
      </c>
      <c r="J25623">
        <v>162</v>
      </c>
      <c r="K25623">
        <v>1</v>
      </c>
      <c r="L25623">
        <v>999</v>
      </c>
      <c r="M25623">
        <v>0</v>
      </c>
      <c r="N25623" s="1" t="s">
        <v>28</v>
      </c>
      <c r="O25623">
        <v>-1</v>
      </c>
      <c r="P25623">
        <v>93.2</v>
      </c>
      <c r="Q25623">
        <v>-42</v>
      </c>
      <c r="S25623">
        <v>5196</v>
      </c>
      <c r="T25623" s="1" t="s">
        <v>29</v>
      </c>
      <c r="U25623" s="2">
        <v>42578</v>
      </c>
      <c r="V25623">
        <v>25779</v>
      </c>
      <c r="W25623">
        <v>-10251</v>
      </c>
      <c r="X25623" s="1" t="s">
        <v>25674</v>
      </c>
    </row>
    <row r="25624" spans="1:24" x14ac:dyDescent="0.35">
      <c r="A25624">
        <v>25744</v>
      </c>
      <c r="B25624">
        <v>580</v>
      </c>
      <c r="C25624" s="1" t="s">
        <v>56</v>
      </c>
      <c r="D25624" s="1" t="s">
        <v>25</v>
      </c>
      <c r="E25624" s="1" t="s">
        <v>39</v>
      </c>
      <c r="F25624">
        <v>0</v>
      </c>
      <c r="G25624">
        <v>10</v>
      </c>
      <c r="H25624">
        <v>0</v>
      </c>
      <c r="I25624" s="1" t="s">
        <v>12310</v>
      </c>
      <c r="J25624">
        <v>341</v>
      </c>
      <c r="K25624">
        <v>1</v>
      </c>
      <c r="L25624">
        <v>999</v>
      </c>
      <c r="M25624">
        <v>0</v>
      </c>
      <c r="N25624" s="1" t="s">
        <v>28</v>
      </c>
      <c r="O25624">
        <v>-1</v>
      </c>
      <c r="P25624">
        <v>93.2</v>
      </c>
      <c r="Q25624">
        <v>-42</v>
      </c>
      <c r="R25624">
        <v>4.12</v>
      </c>
      <c r="S25624">
        <v>5196</v>
      </c>
      <c r="T25624" s="1" t="s">
        <v>29</v>
      </c>
      <c r="U25624" s="2">
        <v>42055</v>
      </c>
      <c r="V25624">
        <v>3455</v>
      </c>
      <c r="W25624">
        <v>-78854</v>
      </c>
      <c r="X25624" s="1" t="s">
        <v>25675</v>
      </c>
    </row>
    <row r="25625" spans="1:24" x14ac:dyDescent="0.35">
      <c r="A25625">
        <v>25745</v>
      </c>
      <c r="B25625">
        <v>300</v>
      </c>
      <c r="C25625" s="1" t="s">
        <v>43</v>
      </c>
      <c r="D25625" s="1" t="s">
        <v>25</v>
      </c>
      <c r="E25625" s="1" t="s">
        <v>41</v>
      </c>
      <c r="F25625">
        <v>0</v>
      </c>
      <c r="G25625">
        <v>0</v>
      </c>
      <c r="H25625">
        <v>0</v>
      </c>
      <c r="I25625" s="1" t="s">
        <v>12310</v>
      </c>
      <c r="J25625">
        <v>332</v>
      </c>
      <c r="K25625">
        <v>1</v>
      </c>
      <c r="L25625">
        <v>999</v>
      </c>
      <c r="M25625">
        <v>1</v>
      </c>
      <c r="N25625" s="1" t="s">
        <v>24005</v>
      </c>
      <c r="O25625">
        <v>-1</v>
      </c>
      <c r="P25625">
        <v>93.2</v>
      </c>
      <c r="Q25625">
        <v>-42</v>
      </c>
      <c r="R25625">
        <v>4.12</v>
      </c>
      <c r="S25625">
        <v>5196</v>
      </c>
      <c r="T25625" s="1" t="s">
        <v>29</v>
      </c>
      <c r="U25625" s="2">
        <v>43751</v>
      </c>
      <c r="V25625">
        <v>33982</v>
      </c>
      <c r="W25625">
        <v>-112173</v>
      </c>
      <c r="X25625" s="1" t="s">
        <v>25676</v>
      </c>
    </row>
    <row r="25626" spans="1:24" x14ac:dyDescent="0.35">
      <c r="A25626">
        <v>25746</v>
      </c>
      <c r="B25626">
        <v>340</v>
      </c>
      <c r="C25626" s="1" t="s">
        <v>72</v>
      </c>
      <c r="D25626" s="1" t="s">
        <v>25</v>
      </c>
      <c r="E25626" s="1" t="s">
        <v>69</v>
      </c>
      <c r="F25626">
        <v>0</v>
      </c>
      <c r="G25626">
        <v>0</v>
      </c>
      <c r="H25626">
        <v>0</v>
      </c>
      <c r="I25626" s="1" t="s">
        <v>12310</v>
      </c>
      <c r="J25626">
        <v>126</v>
      </c>
      <c r="K25626">
        <v>2</v>
      </c>
      <c r="L25626">
        <v>999</v>
      </c>
      <c r="M25626">
        <v>0</v>
      </c>
      <c r="N25626" s="1" t="s">
        <v>28</v>
      </c>
      <c r="O25626">
        <v>-1</v>
      </c>
      <c r="P25626">
        <v>93.2</v>
      </c>
      <c r="Q25626">
        <v>-42</v>
      </c>
      <c r="R25626">
        <v>4.12</v>
      </c>
      <c r="S25626">
        <v>5196</v>
      </c>
      <c r="T25626" s="1" t="s">
        <v>29</v>
      </c>
      <c r="U25626" s="2">
        <v>42194</v>
      </c>
      <c r="V25626">
        <v>39429</v>
      </c>
      <c r="W25626">
        <v>-111938</v>
      </c>
      <c r="X25626" s="1" t="s">
        <v>25677</v>
      </c>
    </row>
    <row r="25627" spans="1:24" x14ac:dyDescent="0.35">
      <c r="A25627">
        <v>25747</v>
      </c>
      <c r="B25627">
        <v>490</v>
      </c>
      <c r="C25627" s="1" t="s">
        <v>61</v>
      </c>
      <c r="D25627" s="1" t="s">
        <v>53</v>
      </c>
      <c r="E25627" s="1" t="s">
        <v>69</v>
      </c>
      <c r="F25627">
        <v>0</v>
      </c>
      <c r="G25627">
        <v>0</v>
      </c>
      <c r="H25627">
        <v>10</v>
      </c>
      <c r="I25627" s="1" t="s">
        <v>12310</v>
      </c>
      <c r="J25627">
        <v>187</v>
      </c>
      <c r="K25627">
        <v>5</v>
      </c>
      <c r="L25627">
        <v>999</v>
      </c>
      <c r="M25627">
        <v>1</v>
      </c>
      <c r="N25627" s="1" t="s">
        <v>24005</v>
      </c>
      <c r="O25627">
        <v>-1</v>
      </c>
      <c r="P25627">
        <v>93.2</v>
      </c>
      <c r="Q25627">
        <v>-42</v>
      </c>
      <c r="R25627">
        <v>4.12</v>
      </c>
      <c r="S25627">
        <v>5196</v>
      </c>
      <c r="T25627" s="1" t="s">
        <v>29</v>
      </c>
      <c r="U25627" s="2">
        <v>43527</v>
      </c>
      <c r="V25627">
        <v>36592</v>
      </c>
      <c r="W25627">
        <v>-94762</v>
      </c>
      <c r="X25627" s="1" t="s">
        <v>25678</v>
      </c>
    </row>
    <row r="25628" spans="1:24" x14ac:dyDescent="0.35">
      <c r="A25628">
        <v>25748</v>
      </c>
      <c r="B25628">
        <v>400</v>
      </c>
      <c r="C25628" s="1" t="s">
        <v>46</v>
      </c>
      <c r="D25628" s="1" t="s">
        <v>47</v>
      </c>
      <c r="E25628" s="1" t="s">
        <v>69</v>
      </c>
      <c r="F25628">
        <v>0</v>
      </c>
      <c r="G25628">
        <v>0</v>
      </c>
      <c r="H25628">
        <v>0</v>
      </c>
      <c r="I25628" s="1" t="s">
        <v>12310</v>
      </c>
      <c r="J25628">
        <v>281</v>
      </c>
      <c r="K25628">
        <v>3</v>
      </c>
      <c r="L25628">
        <v>999</v>
      </c>
      <c r="M25628">
        <v>0</v>
      </c>
      <c r="N25628" s="1" t="s">
        <v>28</v>
      </c>
      <c r="O25628">
        <v>-1</v>
      </c>
      <c r="P25628">
        <v>93.2</v>
      </c>
      <c r="Q25628">
        <v>-42</v>
      </c>
      <c r="R25628">
        <v>4.12</v>
      </c>
      <c r="S25628">
        <v>5196</v>
      </c>
      <c r="T25628" s="1" t="s">
        <v>29</v>
      </c>
      <c r="U25628" s="2">
        <v>42990</v>
      </c>
      <c r="V25628">
        <v>31855</v>
      </c>
      <c r="W25628">
        <v>-117723</v>
      </c>
      <c r="X25628" s="1" t="s">
        <v>25679</v>
      </c>
    </row>
    <row r="25629" spans="1:24" x14ac:dyDescent="0.35">
      <c r="A25629">
        <v>25749</v>
      </c>
      <c r="B25629">
        <v>440</v>
      </c>
      <c r="C25629" s="1" t="s">
        <v>31</v>
      </c>
      <c r="D25629" s="1" t="s">
        <v>25</v>
      </c>
      <c r="E25629" s="1" t="s">
        <v>32</v>
      </c>
      <c r="F25629">
        <v>0</v>
      </c>
      <c r="G25629">
        <v>0</v>
      </c>
      <c r="H25629">
        <v>0</v>
      </c>
      <c r="I25629" s="1" t="s">
        <v>12310</v>
      </c>
      <c r="J25629">
        <v>37</v>
      </c>
      <c r="K25629">
        <v>1</v>
      </c>
      <c r="L25629">
        <v>999</v>
      </c>
      <c r="M25629">
        <v>1</v>
      </c>
      <c r="N25629" s="1" t="s">
        <v>24005</v>
      </c>
      <c r="O25629">
        <v>-1</v>
      </c>
      <c r="P25629">
        <v>93.2</v>
      </c>
      <c r="Q25629">
        <v>-42</v>
      </c>
      <c r="R25629">
        <v>4.12</v>
      </c>
      <c r="S25629">
        <v>5196</v>
      </c>
      <c r="T25629" s="1" t="s">
        <v>29</v>
      </c>
      <c r="U25629" s="2">
        <v>42338</v>
      </c>
      <c r="V25629">
        <v>42489</v>
      </c>
      <c r="W25629">
        <v>-102418</v>
      </c>
      <c r="X25629" s="1" t="s">
        <v>25680</v>
      </c>
    </row>
    <row r="25630" spans="1:24" x14ac:dyDescent="0.35">
      <c r="A25630">
        <v>25750</v>
      </c>
      <c r="B25630">
        <v>320</v>
      </c>
      <c r="C25630" s="1" t="s">
        <v>237</v>
      </c>
      <c r="D25630" s="1" t="s">
        <v>47</v>
      </c>
      <c r="E25630" s="1" t="s">
        <v>69</v>
      </c>
      <c r="F25630">
        <v>0</v>
      </c>
      <c r="G25630">
        <v>0</v>
      </c>
      <c r="H25630">
        <v>0</v>
      </c>
      <c r="I25630" s="1" t="s">
        <v>12310</v>
      </c>
      <c r="J25630">
        <v>138</v>
      </c>
      <c r="K25630">
        <v>1</v>
      </c>
      <c r="L25630">
        <v>999</v>
      </c>
      <c r="M25630">
        <v>0</v>
      </c>
      <c r="N25630" s="1" t="s">
        <v>28</v>
      </c>
      <c r="O25630">
        <v>-1</v>
      </c>
      <c r="P25630">
        <v>93.2</v>
      </c>
      <c r="Q25630">
        <v>-42</v>
      </c>
      <c r="R25630">
        <v>4.12</v>
      </c>
      <c r="S25630">
        <v>5196</v>
      </c>
      <c r="T25630" s="1" t="s">
        <v>29</v>
      </c>
      <c r="U25630" s="2">
        <v>42839</v>
      </c>
      <c r="V25630">
        <v>30714</v>
      </c>
      <c r="W25630">
        <v>-74472</v>
      </c>
      <c r="X25630" s="1" t="s">
        <v>25681</v>
      </c>
    </row>
    <row r="25631" spans="1:24" x14ac:dyDescent="0.35">
      <c r="A25631">
        <v>25751</v>
      </c>
      <c r="B25631">
        <v>480</v>
      </c>
      <c r="C25631" s="1" t="s">
        <v>43</v>
      </c>
      <c r="D25631" s="1" t="s">
        <v>47</v>
      </c>
      <c r="E25631" s="1" t="s">
        <v>39</v>
      </c>
      <c r="F25631">
        <v>0</v>
      </c>
      <c r="G25631">
        <v>0</v>
      </c>
      <c r="H25631">
        <v>0</v>
      </c>
      <c r="I25631" s="1" t="s">
        <v>12310</v>
      </c>
      <c r="J25631">
        <v>141</v>
      </c>
      <c r="K25631">
        <v>2</v>
      </c>
      <c r="L25631">
        <v>999</v>
      </c>
      <c r="M25631">
        <v>0</v>
      </c>
      <c r="N25631" s="1" t="s">
        <v>28</v>
      </c>
      <c r="O25631">
        <v>-1</v>
      </c>
      <c r="P25631">
        <v>93.2</v>
      </c>
      <c r="Q25631">
        <v>-42</v>
      </c>
      <c r="R25631">
        <v>4.12</v>
      </c>
      <c r="S25631">
        <v>5196</v>
      </c>
      <c r="T25631" s="1" t="s">
        <v>29</v>
      </c>
      <c r="U25631" s="2">
        <v>42861</v>
      </c>
      <c r="V25631">
        <v>39973</v>
      </c>
      <c r="W25631">
        <v>-109053</v>
      </c>
      <c r="X25631" s="1" t="s">
        <v>25682</v>
      </c>
    </row>
    <row r="25632" spans="1:24" x14ac:dyDescent="0.35">
      <c r="A25632">
        <v>25752</v>
      </c>
      <c r="B25632">
        <v>320</v>
      </c>
      <c r="C25632" s="1" t="s">
        <v>237</v>
      </c>
      <c r="D25632" s="1" t="s">
        <v>47</v>
      </c>
      <c r="E25632" s="1" t="s">
        <v>69</v>
      </c>
      <c r="F25632">
        <v>0</v>
      </c>
      <c r="G25632">
        <v>10</v>
      </c>
      <c r="H25632">
        <v>0</v>
      </c>
      <c r="I25632" s="1" t="s">
        <v>12310</v>
      </c>
      <c r="J25632">
        <v>135</v>
      </c>
      <c r="K25632">
        <v>1</v>
      </c>
      <c r="L25632">
        <v>999</v>
      </c>
      <c r="M25632">
        <v>0</v>
      </c>
      <c r="N25632" s="1" t="s">
        <v>28</v>
      </c>
      <c r="O25632">
        <v>-1</v>
      </c>
      <c r="P25632">
        <v>93.2</v>
      </c>
      <c r="Q25632">
        <v>-42</v>
      </c>
      <c r="R25632">
        <v>4.12</v>
      </c>
      <c r="S25632">
        <v>5196</v>
      </c>
      <c r="T25632" s="1" t="s">
        <v>29</v>
      </c>
      <c r="U25632" s="2">
        <v>43339</v>
      </c>
      <c r="V25632">
        <v>42057</v>
      </c>
      <c r="W25632">
        <v>-117311</v>
      </c>
      <c r="X25632" s="1" t="s">
        <v>25683</v>
      </c>
    </row>
    <row r="25633" spans="1:24" x14ac:dyDescent="0.35">
      <c r="A25633">
        <v>25753</v>
      </c>
      <c r="B25633">
        <v>310</v>
      </c>
      <c r="C25633" s="1" t="s">
        <v>87</v>
      </c>
      <c r="D25633" s="1" t="s">
        <v>25</v>
      </c>
      <c r="E25633" s="1" t="s">
        <v>69</v>
      </c>
      <c r="F25633">
        <v>0</v>
      </c>
      <c r="G25633">
        <v>10</v>
      </c>
      <c r="H25633">
        <v>0</v>
      </c>
      <c r="I25633" s="1" t="s">
        <v>12310</v>
      </c>
      <c r="J25633">
        <v>274</v>
      </c>
      <c r="K25633">
        <v>2</v>
      </c>
      <c r="L25633">
        <v>999</v>
      </c>
      <c r="M25633">
        <v>0</v>
      </c>
      <c r="N25633" s="1" t="s">
        <v>28</v>
      </c>
      <c r="O25633">
        <v>-1</v>
      </c>
      <c r="P25633">
        <v>93.2</v>
      </c>
      <c r="Q25633">
        <v>-42</v>
      </c>
      <c r="R25633">
        <v>4.12</v>
      </c>
      <c r="S25633">
        <v>5196</v>
      </c>
      <c r="T25633" s="1" t="s">
        <v>29</v>
      </c>
      <c r="U25633" s="2">
        <v>42598</v>
      </c>
      <c r="V25633">
        <v>33509</v>
      </c>
      <c r="W25633">
        <v>-81757</v>
      </c>
      <c r="X25633" s="1" t="s">
        <v>25684</v>
      </c>
    </row>
    <row r="25634" spans="1:24" x14ac:dyDescent="0.35">
      <c r="A25634">
        <v>25754</v>
      </c>
      <c r="B25634">
        <v>470</v>
      </c>
      <c r="C25634" s="1" t="s">
        <v>61</v>
      </c>
      <c r="D25634" s="1" t="s">
        <v>25</v>
      </c>
      <c r="E25634" s="1" t="s">
        <v>39</v>
      </c>
      <c r="F25634">
        <v>0</v>
      </c>
      <c r="G25634">
        <v>0</v>
      </c>
      <c r="H25634">
        <v>0</v>
      </c>
      <c r="I25634" s="1" t="s">
        <v>12310</v>
      </c>
      <c r="J25634">
        <v>169</v>
      </c>
      <c r="K25634">
        <v>1</v>
      </c>
      <c r="L25634">
        <v>999</v>
      </c>
      <c r="M25634">
        <v>0</v>
      </c>
      <c r="N25634" s="1" t="s">
        <v>28</v>
      </c>
      <c r="O25634">
        <v>-1</v>
      </c>
      <c r="P25634">
        <v>93.2</v>
      </c>
      <c r="Q25634">
        <v>-42</v>
      </c>
      <c r="S25634">
        <v>5196</v>
      </c>
      <c r="T25634" s="1" t="s">
        <v>29</v>
      </c>
      <c r="U25634" s="2">
        <v>43370</v>
      </c>
      <c r="V25634">
        <v>29363</v>
      </c>
      <c r="W25634">
        <v>-122624</v>
      </c>
      <c r="X25634" s="1" t="s">
        <v>25685</v>
      </c>
    </row>
    <row r="25635" spans="1:24" x14ac:dyDescent="0.35">
      <c r="A25635">
        <v>25755</v>
      </c>
      <c r="B25635">
        <v>530</v>
      </c>
      <c r="C25635" s="1" t="s">
        <v>43</v>
      </c>
      <c r="D25635" s="1" t="s">
        <v>25</v>
      </c>
      <c r="E25635" s="1" t="s">
        <v>39</v>
      </c>
      <c r="F25635">
        <v>0</v>
      </c>
      <c r="G25635">
        <v>10</v>
      </c>
      <c r="H25635">
        <v>0</v>
      </c>
      <c r="I25635" s="1" t="s">
        <v>12310</v>
      </c>
      <c r="J25635">
        <v>205</v>
      </c>
      <c r="K25635">
        <v>2</v>
      </c>
      <c r="L25635">
        <v>999</v>
      </c>
      <c r="M25635">
        <v>1</v>
      </c>
      <c r="N25635" s="1" t="s">
        <v>24005</v>
      </c>
      <c r="O25635">
        <v>-1</v>
      </c>
      <c r="P25635">
        <v>93.2</v>
      </c>
      <c r="Q25635">
        <v>-42</v>
      </c>
      <c r="R25635">
        <v>4.12</v>
      </c>
      <c r="S25635">
        <v>5196</v>
      </c>
      <c r="T25635" s="1" t="s">
        <v>29</v>
      </c>
      <c r="U25635" s="2">
        <v>43322</v>
      </c>
      <c r="V25635">
        <v>49133</v>
      </c>
      <c r="W25635">
        <v>-90765</v>
      </c>
      <c r="X25635" s="1" t="s">
        <v>25686</v>
      </c>
    </row>
    <row r="25636" spans="1:24" x14ac:dyDescent="0.35">
      <c r="A25636">
        <v>25756</v>
      </c>
      <c r="B25636">
        <v>360</v>
      </c>
      <c r="C25636" s="1" t="s">
        <v>43</v>
      </c>
      <c r="D25636" s="1" t="s">
        <v>25</v>
      </c>
      <c r="E25636" s="1" t="s">
        <v>36</v>
      </c>
      <c r="G25636">
        <v>0</v>
      </c>
      <c r="H25636">
        <v>0</v>
      </c>
      <c r="I25636" s="1" t="s">
        <v>12310</v>
      </c>
      <c r="J25636">
        <v>83</v>
      </c>
      <c r="K25636">
        <v>1</v>
      </c>
      <c r="L25636">
        <v>999</v>
      </c>
      <c r="M25636">
        <v>1</v>
      </c>
      <c r="N25636" s="1" t="s">
        <v>24005</v>
      </c>
      <c r="O25636">
        <v>-1</v>
      </c>
      <c r="P25636">
        <v>93.2</v>
      </c>
      <c r="Q25636">
        <v>-42</v>
      </c>
      <c r="S25636">
        <v>5196</v>
      </c>
      <c r="T25636" s="1" t="s">
        <v>29</v>
      </c>
      <c r="U25636" s="2">
        <v>43406</v>
      </c>
      <c r="V25636">
        <v>33751</v>
      </c>
      <c r="W25636">
        <v>-79369</v>
      </c>
      <c r="X25636" s="1" t="s">
        <v>25687</v>
      </c>
    </row>
    <row r="25637" spans="1:24" x14ac:dyDescent="0.35">
      <c r="A25637">
        <v>25757</v>
      </c>
      <c r="B25637">
        <v>300</v>
      </c>
      <c r="C25637" s="1" t="s">
        <v>35</v>
      </c>
      <c r="D25637" s="1" t="s">
        <v>53</v>
      </c>
      <c r="E25637" s="1" t="s">
        <v>32</v>
      </c>
      <c r="F25637">
        <v>0</v>
      </c>
      <c r="G25637">
        <v>0</v>
      </c>
      <c r="H25637">
        <v>0</v>
      </c>
      <c r="I25637" s="1" t="s">
        <v>12310</v>
      </c>
      <c r="J25637">
        <v>113</v>
      </c>
      <c r="K25637">
        <v>1</v>
      </c>
      <c r="L25637">
        <v>999</v>
      </c>
      <c r="M25637">
        <v>0</v>
      </c>
      <c r="N25637" s="1" t="s">
        <v>28</v>
      </c>
      <c r="O25637">
        <v>-1</v>
      </c>
      <c r="P25637">
        <v>93.2</v>
      </c>
      <c r="Q25637">
        <v>-42</v>
      </c>
      <c r="R25637">
        <v>4.12</v>
      </c>
      <c r="S25637">
        <v>5196</v>
      </c>
      <c r="T25637" s="1" t="s">
        <v>29</v>
      </c>
      <c r="U25637" s="2">
        <v>43330</v>
      </c>
      <c r="V25637">
        <v>43452</v>
      </c>
      <c r="W25637">
        <v>-113421</v>
      </c>
      <c r="X25637" s="1" t="s">
        <v>25688</v>
      </c>
    </row>
    <row r="25638" spans="1:24" x14ac:dyDescent="0.35">
      <c r="A25638">
        <v>25758</v>
      </c>
      <c r="B25638">
        <v>300</v>
      </c>
      <c r="C25638" s="1" t="s">
        <v>35</v>
      </c>
      <c r="D25638" s="1" t="s">
        <v>53</v>
      </c>
      <c r="E25638" s="1" t="s">
        <v>32</v>
      </c>
      <c r="F25638">
        <v>0</v>
      </c>
      <c r="G25638">
        <v>10</v>
      </c>
      <c r="H25638">
        <v>0</v>
      </c>
      <c r="I25638" s="1" t="s">
        <v>12310</v>
      </c>
      <c r="J25638">
        <v>114</v>
      </c>
      <c r="K25638">
        <v>1</v>
      </c>
      <c r="L25638">
        <v>999</v>
      </c>
      <c r="M25638">
        <v>0</v>
      </c>
      <c r="N25638" s="1" t="s">
        <v>28</v>
      </c>
      <c r="O25638">
        <v>-1</v>
      </c>
      <c r="P25638">
        <v>93.2</v>
      </c>
      <c r="Q25638">
        <v>-42</v>
      </c>
      <c r="R25638">
        <v>4.12</v>
      </c>
      <c r="S25638">
        <v>5196</v>
      </c>
      <c r="T25638" s="1" t="s">
        <v>29</v>
      </c>
      <c r="U25638" s="2">
        <v>43425</v>
      </c>
      <c r="V25638">
        <v>34022</v>
      </c>
      <c r="W25638">
        <v>-111572</v>
      </c>
      <c r="X25638" s="1" t="s">
        <v>25689</v>
      </c>
    </row>
    <row r="25639" spans="1:24" x14ac:dyDescent="0.35">
      <c r="A25639">
        <v>25759</v>
      </c>
      <c r="B25639">
        <v>320</v>
      </c>
      <c r="C25639" s="1" t="s">
        <v>87</v>
      </c>
      <c r="D25639" s="1" t="s">
        <v>25</v>
      </c>
      <c r="E25639" s="1" t="s">
        <v>32</v>
      </c>
      <c r="F25639">
        <v>0</v>
      </c>
      <c r="G25639">
        <v>10</v>
      </c>
      <c r="H25639">
        <v>0</v>
      </c>
      <c r="I25639" s="1" t="s">
        <v>27</v>
      </c>
      <c r="J25639">
        <v>60</v>
      </c>
      <c r="K25639">
        <v>2</v>
      </c>
      <c r="L25639">
        <v>999</v>
      </c>
      <c r="M25639">
        <v>0</v>
      </c>
      <c r="N25639" s="1" t="s">
        <v>28</v>
      </c>
      <c r="O25639">
        <v>-1</v>
      </c>
      <c r="P25639">
        <v>93.2</v>
      </c>
      <c r="Q25639">
        <v>-42</v>
      </c>
      <c r="R25639">
        <v>4.12</v>
      </c>
      <c r="S25639">
        <v>5196</v>
      </c>
      <c r="T25639" s="1" t="s">
        <v>29</v>
      </c>
      <c r="U25639" s="2">
        <v>43211</v>
      </c>
      <c r="V25639">
        <v>3322</v>
      </c>
      <c r="W25639">
        <v>-92993</v>
      </c>
      <c r="X25639" s="1" t="s">
        <v>25690</v>
      </c>
    </row>
    <row r="25640" spans="1:24" x14ac:dyDescent="0.35">
      <c r="A25640">
        <v>25760</v>
      </c>
      <c r="B25640">
        <v>290</v>
      </c>
      <c r="C25640" s="1" t="s">
        <v>43</v>
      </c>
      <c r="D25640" s="1" t="s">
        <v>47</v>
      </c>
      <c r="E25640" s="1" t="s">
        <v>39</v>
      </c>
      <c r="F25640">
        <v>0</v>
      </c>
      <c r="G25640">
        <v>0</v>
      </c>
      <c r="H25640">
        <v>0</v>
      </c>
      <c r="I25640" s="1" t="s">
        <v>12310</v>
      </c>
      <c r="J25640">
        <v>161</v>
      </c>
      <c r="K25640">
        <v>1</v>
      </c>
      <c r="L25640">
        <v>999</v>
      </c>
      <c r="M25640">
        <v>0</v>
      </c>
      <c r="N25640" s="1" t="s">
        <v>28</v>
      </c>
      <c r="O25640">
        <v>-1</v>
      </c>
      <c r="P25640">
        <v>93.2</v>
      </c>
      <c r="Q25640">
        <v>-42</v>
      </c>
      <c r="R25640">
        <v>4.12</v>
      </c>
      <c r="S25640">
        <v>5196</v>
      </c>
      <c r="T25640" s="1" t="s">
        <v>29</v>
      </c>
      <c r="U25640" s="2">
        <v>42628</v>
      </c>
      <c r="V25640">
        <v>36213</v>
      </c>
      <c r="W25640">
        <v>-75029</v>
      </c>
      <c r="X25640" s="1" t="s">
        <v>25691</v>
      </c>
    </row>
    <row r="25641" spans="1:24" x14ac:dyDescent="0.35">
      <c r="A25641">
        <v>25761</v>
      </c>
      <c r="B25641">
        <v>290</v>
      </c>
      <c r="C25641" s="1" t="s">
        <v>43</v>
      </c>
      <c r="D25641" s="1" t="s">
        <v>47</v>
      </c>
      <c r="E25641" s="1" t="s">
        <v>39</v>
      </c>
      <c r="F25641">
        <v>0</v>
      </c>
      <c r="G25641">
        <v>10</v>
      </c>
      <c r="H25641">
        <v>0</v>
      </c>
      <c r="I25641" s="1" t="s">
        <v>12310</v>
      </c>
      <c r="J25641">
        <v>128</v>
      </c>
      <c r="K25641">
        <v>1</v>
      </c>
      <c r="L25641">
        <v>999</v>
      </c>
      <c r="M25641">
        <v>0</v>
      </c>
      <c r="N25641" s="1" t="s">
        <v>28</v>
      </c>
      <c r="O25641">
        <v>-1</v>
      </c>
      <c r="P25641">
        <v>93.2</v>
      </c>
      <c r="Q25641">
        <v>-42</v>
      </c>
      <c r="R25641">
        <v>4.12</v>
      </c>
      <c r="S25641">
        <v>5196</v>
      </c>
      <c r="T25641" s="1" t="s">
        <v>29</v>
      </c>
      <c r="U25641" s="2">
        <v>42673</v>
      </c>
      <c r="V25641">
        <v>43253</v>
      </c>
      <c r="W25641">
        <v>-111728</v>
      </c>
      <c r="X25641" s="1" t="s">
        <v>25692</v>
      </c>
    </row>
    <row r="25642" spans="1:24" x14ac:dyDescent="0.35">
      <c r="A25642">
        <v>25762</v>
      </c>
      <c r="B25642">
        <v>360</v>
      </c>
      <c r="C25642" s="1" t="s">
        <v>46</v>
      </c>
      <c r="D25642" s="1" t="s">
        <v>25</v>
      </c>
      <c r="E25642" s="1" t="s">
        <v>32</v>
      </c>
      <c r="F25642">
        <v>0</v>
      </c>
      <c r="G25642">
        <v>0</v>
      </c>
      <c r="H25642">
        <v>0</v>
      </c>
      <c r="I25642" s="1" t="s">
        <v>12310</v>
      </c>
      <c r="J25642">
        <v>187</v>
      </c>
      <c r="K25642">
        <v>1</v>
      </c>
      <c r="L25642">
        <v>999</v>
      </c>
      <c r="M25642">
        <v>1</v>
      </c>
      <c r="N25642" s="1" t="s">
        <v>24005</v>
      </c>
      <c r="O25642">
        <v>-1</v>
      </c>
      <c r="P25642">
        <v>93.2</v>
      </c>
      <c r="Q25642">
        <v>-42</v>
      </c>
      <c r="R25642">
        <v>4.12</v>
      </c>
      <c r="S25642">
        <v>5196</v>
      </c>
      <c r="T25642" s="1" t="s">
        <v>29</v>
      </c>
      <c r="U25642" s="2">
        <v>43234</v>
      </c>
      <c r="V25642">
        <v>26591</v>
      </c>
      <c r="W25642">
        <v>-77041</v>
      </c>
      <c r="X25642" s="1" t="s">
        <v>25693</v>
      </c>
    </row>
    <row r="25643" spans="1:24" x14ac:dyDescent="0.35">
      <c r="A25643">
        <v>25763</v>
      </c>
      <c r="B25643">
        <v>520</v>
      </c>
      <c r="C25643" s="1" t="s">
        <v>72</v>
      </c>
      <c r="D25643" s="1" t="s">
        <v>25</v>
      </c>
      <c r="E25643" s="1" t="s">
        <v>69</v>
      </c>
      <c r="F25643">
        <v>0</v>
      </c>
      <c r="G25643">
        <v>0</v>
      </c>
      <c r="H25643">
        <v>0</v>
      </c>
      <c r="I25643" s="1" t="s">
        <v>12310</v>
      </c>
      <c r="J25643">
        <v>134</v>
      </c>
      <c r="K25643">
        <v>1</v>
      </c>
      <c r="L25643">
        <v>999</v>
      </c>
      <c r="M25643">
        <v>0</v>
      </c>
      <c r="N25643" s="1" t="s">
        <v>28</v>
      </c>
      <c r="O25643">
        <v>-1</v>
      </c>
      <c r="P25643">
        <v>93.2</v>
      </c>
      <c r="Q25643">
        <v>-42</v>
      </c>
      <c r="R25643">
        <v>4.12</v>
      </c>
      <c r="S25643">
        <v>5196</v>
      </c>
      <c r="T25643" s="1" t="s">
        <v>29</v>
      </c>
      <c r="U25643" s="2">
        <v>42334</v>
      </c>
      <c r="V25643">
        <v>2777</v>
      </c>
      <c r="W25643">
        <v>-73514</v>
      </c>
      <c r="X25643" s="1" t="s">
        <v>25694</v>
      </c>
    </row>
    <row r="25644" spans="1:24" x14ac:dyDescent="0.35">
      <c r="A25644">
        <v>25764</v>
      </c>
      <c r="C25644" s="1" t="s">
        <v>43</v>
      </c>
      <c r="D25644" s="1" t="s">
        <v>25</v>
      </c>
      <c r="E25644" s="1" t="s">
        <v>36</v>
      </c>
      <c r="G25644">
        <v>10</v>
      </c>
      <c r="H25644">
        <v>10</v>
      </c>
      <c r="I25644" s="1" t="s">
        <v>12310</v>
      </c>
      <c r="J25644">
        <v>182</v>
      </c>
      <c r="K25644">
        <v>2</v>
      </c>
      <c r="L25644">
        <v>999</v>
      </c>
      <c r="M25644">
        <v>1</v>
      </c>
      <c r="N25644" s="1" t="s">
        <v>24005</v>
      </c>
      <c r="O25644">
        <v>-1</v>
      </c>
      <c r="P25644">
        <v>93.2</v>
      </c>
      <c r="Q25644">
        <v>-42</v>
      </c>
      <c r="R25644">
        <v>4.12</v>
      </c>
      <c r="S25644">
        <v>5196</v>
      </c>
      <c r="T25644" s="1" t="s">
        <v>29</v>
      </c>
      <c r="U25644" s="2">
        <v>43365</v>
      </c>
      <c r="V25644">
        <v>25782</v>
      </c>
      <c r="W25644">
        <v>-76238</v>
      </c>
      <c r="X25644" s="1" t="s">
        <v>25695</v>
      </c>
    </row>
    <row r="25645" spans="1:24" x14ac:dyDescent="0.35">
      <c r="A25645">
        <v>25765</v>
      </c>
      <c r="B25645">
        <v>440</v>
      </c>
      <c r="C25645" s="1" t="s">
        <v>72</v>
      </c>
      <c r="D25645" s="1" t="s">
        <v>25</v>
      </c>
      <c r="E25645" s="1" t="s">
        <v>69</v>
      </c>
      <c r="F25645">
        <v>0</v>
      </c>
      <c r="G25645">
        <v>10</v>
      </c>
      <c r="H25645">
        <v>0</v>
      </c>
      <c r="I25645" s="1" t="s">
        <v>12310</v>
      </c>
      <c r="J25645">
        <v>87</v>
      </c>
      <c r="K25645">
        <v>1</v>
      </c>
      <c r="L25645">
        <v>999</v>
      </c>
      <c r="M25645">
        <v>0</v>
      </c>
      <c r="N25645" s="1" t="s">
        <v>28</v>
      </c>
      <c r="O25645">
        <v>-1</v>
      </c>
      <c r="P25645">
        <v>93.2</v>
      </c>
      <c r="Q25645">
        <v>-42</v>
      </c>
      <c r="R25645">
        <v>4.12</v>
      </c>
      <c r="S25645">
        <v>5196</v>
      </c>
      <c r="T25645" s="1" t="s">
        <v>29</v>
      </c>
      <c r="U25645" s="2">
        <v>43767</v>
      </c>
      <c r="V25645">
        <v>44735</v>
      </c>
      <c r="W25645">
        <v>-123819</v>
      </c>
      <c r="X25645" s="1" t="s">
        <v>25696</v>
      </c>
    </row>
    <row r="25646" spans="1:24" x14ac:dyDescent="0.35">
      <c r="A25646">
        <v>25766</v>
      </c>
      <c r="B25646">
        <v>460</v>
      </c>
      <c r="C25646" s="1" t="s">
        <v>61</v>
      </c>
      <c r="D25646" s="1" t="s">
        <v>25</v>
      </c>
      <c r="E25646" s="1" t="s">
        <v>44</v>
      </c>
      <c r="F25646">
        <v>0</v>
      </c>
      <c r="G25646">
        <v>10</v>
      </c>
      <c r="H25646">
        <v>0</v>
      </c>
      <c r="I25646" s="1" t="s">
        <v>12310</v>
      </c>
      <c r="J25646">
        <v>248</v>
      </c>
      <c r="K25646">
        <v>1</v>
      </c>
      <c r="L25646">
        <v>999</v>
      </c>
      <c r="M25646">
        <v>1</v>
      </c>
      <c r="N25646" s="1" t="s">
        <v>24005</v>
      </c>
      <c r="O25646">
        <v>-1</v>
      </c>
      <c r="P25646">
        <v>93.2</v>
      </c>
      <c r="Q25646">
        <v>-42</v>
      </c>
      <c r="R25646">
        <v>4.12</v>
      </c>
      <c r="S25646">
        <v>5196</v>
      </c>
      <c r="T25646" s="1" t="s">
        <v>29</v>
      </c>
      <c r="U25646" s="2">
        <v>42812</v>
      </c>
      <c r="V25646">
        <v>2635</v>
      </c>
      <c r="W25646">
        <v>-119285</v>
      </c>
      <c r="X25646" s="1" t="s">
        <v>25697</v>
      </c>
    </row>
    <row r="25647" spans="1:24" x14ac:dyDescent="0.35">
      <c r="A25647">
        <v>25767</v>
      </c>
      <c r="B25647">
        <v>510</v>
      </c>
      <c r="C25647" s="1" t="s">
        <v>87</v>
      </c>
      <c r="D25647" s="1" t="s">
        <v>53</v>
      </c>
      <c r="E25647" s="1" t="s">
        <v>69</v>
      </c>
      <c r="F25647">
        <v>0</v>
      </c>
      <c r="G25647">
        <v>10</v>
      </c>
      <c r="H25647">
        <v>0</v>
      </c>
      <c r="I25647" s="1" t="s">
        <v>12310</v>
      </c>
      <c r="J25647">
        <v>133</v>
      </c>
      <c r="K25647">
        <v>1</v>
      </c>
      <c r="L25647">
        <v>999</v>
      </c>
      <c r="M25647">
        <v>0</v>
      </c>
      <c r="N25647" s="1" t="s">
        <v>28</v>
      </c>
      <c r="O25647">
        <v>-1</v>
      </c>
      <c r="P25647">
        <v>93.2</v>
      </c>
      <c r="Q25647">
        <v>-42</v>
      </c>
      <c r="R25647">
        <v>4.12</v>
      </c>
      <c r="S25647">
        <v>5196</v>
      </c>
      <c r="T25647" s="1" t="s">
        <v>29</v>
      </c>
      <c r="U25647" s="2">
        <v>42744</v>
      </c>
      <c r="V25647">
        <v>40174</v>
      </c>
      <c r="W25647">
        <v>-114169</v>
      </c>
      <c r="X25647" s="1" t="s">
        <v>25698</v>
      </c>
    </row>
    <row r="25648" spans="1:24" x14ac:dyDescent="0.35">
      <c r="A25648">
        <v>25768</v>
      </c>
      <c r="B25648">
        <v>520</v>
      </c>
      <c r="C25648" s="1" t="s">
        <v>87</v>
      </c>
      <c r="D25648" s="1" t="s">
        <v>25</v>
      </c>
      <c r="E25648" s="1" t="s">
        <v>44</v>
      </c>
      <c r="F25648">
        <v>0</v>
      </c>
      <c r="G25648">
        <v>10</v>
      </c>
      <c r="H25648">
        <v>0</v>
      </c>
      <c r="I25648" s="1" t="s">
        <v>12310</v>
      </c>
      <c r="J25648">
        <v>149</v>
      </c>
      <c r="K25648">
        <v>1</v>
      </c>
      <c r="L25648">
        <v>999</v>
      </c>
      <c r="M25648">
        <v>0</v>
      </c>
      <c r="N25648" s="1" t="s">
        <v>28</v>
      </c>
      <c r="O25648">
        <v>-1</v>
      </c>
      <c r="P25648">
        <v>93.2</v>
      </c>
      <c r="Q25648">
        <v>-42</v>
      </c>
      <c r="R25648">
        <v>4.12</v>
      </c>
      <c r="S25648">
        <v>5196</v>
      </c>
      <c r="T25648" s="1" t="s">
        <v>29</v>
      </c>
      <c r="U25648" s="2">
        <v>43676</v>
      </c>
      <c r="V25648">
        <v>31622</v>
      </c>
      <c r="W25648">
        <v>-70232</v>
      </c>
      <c r="X25648" s="1" t="s">
        <v>25699</v>
      </c>
    </row>
    <row r="25649" spans="1:24" x14ac:dyDescent="0.35">
      <c r="A25649">
        <v>25769</v>
      </c>
      <c r="B25649">
        <v>360</v>
      </c>
      <c r="C25649" s="1" t="s">
        <v>35</v>
      </c>
      <c r="D25649" s="1" t="s">
        <v>47</v>
      </c>
      <c r="E25649" s="1" t="s">
        <v>69</v>
      </c>
      <c r="F25649">
        <v>0</v>
      </c>
      <c r="G25649">
        <v>10</v>
      </c>
      <c r="H25649">
        <v>0</v>
      </c>
      <c r="I25649" s="1" t="s">
        <v>12310</v>
      </c>
      <c r="J25649">
        <v>152</v>
      </c>
      <c r="K25649">
        <v>1</v>
      </c>
      <c r="L25649">
        <v>999</v>
      </c>
      <c r="M25649">
        <v>0</v>
      </c>
      <c r="N25649" s="1" t="s">
        <v>28</v>
      </c>
      <c r="O25649">
        <v>-1</v>
      </c>
      <c r="P25649">
        <v>93.2</v>
      </c>
      <c r="Q25649">
        <v>-42</v>
      </c>
      <c r="R25649">
        <v>4.12</v>
      </c>
      <c r="S25649">
        <v>5196</v>
      </c>
      <c r="T25649" s="1" t="s">
        <v>29</v>
      </c>
      <c r="U25649" s="2">
        <v>43402</v>
      </c>
      <c r="V25649">
        <v>32104</v>
      </c>
      <c r="W25649">
        <v>-107947</v>
      </c>
      <c r="X25649" s="1" t="s">
        <v>25700</v>
      </c>
    </row>
    <row r="25650" spans="1:24" x14ac:dyDescent="0.35">
      <c r="A25650">
        <v>25770</v>
      </c>
      <c r="B25650">
        <v>290</v>
      </c>
      <c r="C25650" s="1" t="s">
        <v>31</v>
      </c>
      <c r="D25650" s="1" t="s">
        <v>25</v>
      </c>
      <c r="E25650" s="1" t="s">
        <v>32</v>
      </c>
      <c r="F25650">
        <v>0</v>
      </c>
      <c r="G25650">
        <v>0</v>
      </c>
      <c r="H25650">
        <v>0</v>
      </c>
      <c r="I25650" s="1" t="s">
        <v>12310</v>
      </c>
      <c r="J25650">
        <v>133</v>
      </c>
      <c r="K25650">
        <v>1</v>
      </c>
      <c r="L25650">
        <v>999</v>
      </c>
      <c r="M25650">
        <v>0</v>
      </c>
      <c r="N25650" s="1" t="s">
        <v>28</v>
      </c>
      <c r="O25650">
        <v>-1</v>
      </c>
      <c r="P25650">
        <v>93.2</v>
      </c>
      <c r="Q25650">
        <v>-42</v>
      </c>
      <c r="R25650">
        <v>4.12</v>
      </c>
      <c r="S25650">
        <v>5196</v>
      </c>
      <c r="T25650" s="1" t="s">
        <v>29</v>
      </c>
      <c r="U25650" s="2">
        <v>43603</v>
      </c>
      <c r="V25650">
        <v>4339</v>
      </c>
      <c r="W25650">
        <v>-79475</v>
      </c>
      <c r="X25650" s="1" t="s">
        <v>25701</v>
      </c>
    </row>
    <row r="25651" spans="1:24" x14ac:dyDescent="0.35">
      <c r="A25651">
        <v>25771</v>
      </c>
      <c r="B25651">
        <v>310</v>
      </c>
      <c r="C25651" s="1" t="s">
        <v>46</v>
      </c>
      <c r="D25651" s="1" t="s">
        <v>47</v>
      </c>
      <c r="E25651" s="1" t="s">
        <v>39</v>
      </c>
      <c r="G25651">
        <v>10</v>
      </c>
      <c r="H25651">
        <v>10</v>
      </c>
      <c r="I25651" s="1" t="s">
        <v>12310</v>
      </c>
      <c r="J25651">
        <v>131</v>
      </c>
      <c r="K25651">
        <v>1</v>
      </c>
      <c r="L25651">
        <v>999</v>
      </c>
      <c r="M25651">
        <v>1</v>
      </c>
      <c r="N25651" s="1" t="s">
        <v>24005</v>
      </c>
      <c r="O25651">
        <v>-1</v>
      </c>
      <c r="P25651">
        <v>93.2</v>
      </c>
      <c r="Q25651">
        <v>-42</v>
      </c>
      <c r="R25651">
        <v>4.12</v>
      </c>
      <c r="S25651">
        <v>5196</v>
      </c>
      <c r="T25651" s="1" t="s">
        <v>29</v>
      </c>
      <c r="U25651" s="2">
        <v>42504</v>
      </c>
      <c r="V25651">
        <v>37069</v>
      </c>
      <c r="W25651">
        <v>-1069</v>
      </c>
      <c r="X25651" s="1" t="s">
        <v>25702</v>
      </c>
    </row>
    <row r="25652" spans="1:24" x14ac:dyDescent="0.35">
      <c r="A25652">
        <v>25772</v>
      </c>
      <c r="B25652">
        <v>440</v>
      </c>
      <c r="C25652" s="1" t="s">
        <v>46</v>
      </c>
      <c r="D25652" s="1" t="s">
        <v>25</v>
      </c>
      <c r="E25652" s="1" t="s">
        <v>41</v>
      </c>
      <c r="F25652">
        <v>0</v>
      </c>
      <c r="G25652">
        <v>0</v>
      </c>
      <c r="H25652">
        <v>0</v>
      </c>
      <c r="I25652" s="1" t="s">
        <v>12310</v>
      </c>
      <c r="J25652">
        <v>68</v>
      </c>
      <c r="K25652">
        <v>1</v>
      </c>
      <c r="L25652">
        <v>999</v>
      </c>
      <c r="M25652">
        <v>0</v>
      </c>
      <c r="N25652" s="1" t="s">
        <v>28</v>
      </c>
      <c r="O25652">
        <v>-1</v>
      </c>
      <c r="P25652">
        <v>93.2</v>
      </c>
      <c r="Q25652">
        <v>-42</v>
      </c>
      <c r="R25652">
        <v>4.12</v>
      </c>
      <c r="S25652">
        <v>5196</v>
      </c>
      <c r="T25652" s="1" t="s">
        <v>29</v>
      </c>
      <c r="U25652" s="2">
        <v>42400</v>
      </c>
      <c r="V25652">
        <v>47802</v>
      </c>
      <c r="W25652">
        <v>-77187</v>
      </c>
      <c r="X25652" s="1" t="s">
        <v>25703</v>
      </c>
    </row>
    <row r="25653" spans="1:24" x14ac:dyDescent="0.35">
      <c r="A25653">
        <v>25773</v>
      </c>
      <c r="B25653">
        <v>520</v>
      </c>
      <c r="C25653" s="1" t="s">
        <v>61</v>
      </c>
      <c r="D25653" s="1" t="s">
        <v>25</v>
      </c>
      <c r="E25653" s="1" t="s">
        <v>69</v>
      </c>
      <c r="F25653">
        <v>0</v>
      </c>
      <c r="G25653">
        <v>10</v>
      </c>
      <c r="H25653">
        <v>0</v>
      </c>
      <c r="I25653" s="1" t="s">
        <v>12310</v>
      </c>
      <c r="J25653">
        <v>50</v>
      </c>
      <c r="K25653">
        <v>1</v>
      </c>
      <c r="L25653">
        <v>999</v>
      </c>
      <c r="M25653">
        <v>0</v>
      </c>
      <c r="N25653" s="1" t="s">
        <v>28</v>
      </c>
      <c r="O25653">
        <v>-1</v>
      </c>
      <c r="P25653">
        <v>93.2</v>
      </c>
      <c r="Q25653">
        <v>-42</v>
      </c>
      <c r="R25653">
        <v>4.12</v>
      </c>
      <c r="S25653">
        <v>5196</v>
      </c>
      <c r="T25653" s="1" t="s">
        <v>29</v>
      </c>
      <c r="U25653" s="2">
        <v>43531</v>
      </c>
      <c r="V25653">
        <v>32746</v>
      </c>
      <c r="W25653">
        <v>-88814</v>
      </c>
      <c r="X25653" s="1" t="s">
        <v>25704</v>
      </c>
    </row>
    <row r="25654" spans="1:24" x14ac:dyDescent="0.35">
      <c r="A25654">
        <v>25774</v>
      </c>
      <c r="B25654">
        <v>320</v>
      </c>
      <c r="C25654" s="1" t="s">
        <v>31</v>
      </c>
      <c r="D25654" s="1" t="s">
        <v>25</v>
      </c>
      <c r="E25654" s="1" t="s">
        <v>44</v>
      </c>
      <c r="F25654">
        <v>0</v>
      </c>
      <c r="G25654">
        <v>10</v>
      </c>
      <c r="H25654">
        <v>10</v>
      </c>
      <c r="I25654" s="1" t="s">
        <v>27</v>
      </c>
      <c r="J25654">
        <v>265</v>
      </c>
      <c r="K25654">
        <v>1</v>
      </c>
      <c r="L25654">
        <v>999</v>
      </c>
      <c r="M25654">
        <v>0</v>
      </c>
      <c r="N25654" s="1" t="s">
        <v>28</v>
      </c>
      <c r="O25654">
        <v>-1</v>
      </c>
      <c r="P25654">
        <v>93.2</v>
      </c>
      <c r="Q25654">
        <v>-42</v>
      </c>
      <c r="R25654">
        <v>4.12</v>
      </c>
      <c r="S25654">
        <v>5196</v>
      </c>
      <c r="T25654" s="1" t="s">
        <v>29</v>
      </c>
      <c r="U25654" s="2">
        <v>43765</v>
      </c>
      <c r="V25654">
        <v>41371</v>
      </c>
      <c r="W25654">
        <v>-122466</v>
      </c>
      <c r="X25654" s="1" t="s">
        <v>25705</v>
      </c>
    </row>
    <row r="25655" spans="1:24" x14ac:dyDescent="0.35">
      <c r="A25655">
        <v>25775</v>
      </c>
      <c r="B25655">
        <v>360</v>
      </c>
      <c r="C25655" s="1" t="s">
        <v>35</v>
      </c>
      <c r="D25655" s="1" t="s">
        <v>47</v>
      </c>
      <c r="E25655" s="1" t="s">
        <v>69</v>
      </c>
      <c r="F25655">
        <v>0</v>
      </c>
      <c r="G25655">
        <v>10</v>
      </c>
      <c r="H25655">
        <v>0</v>
      </c>
      <c r="I25655" s="1" t="s">
        <v>12310</v>
      </c>
      <c r="J25655">
        <v>565</v>
      </c>
      <c r="K25655">
        <v>1</v>
      </c>
      <c r="L25655">
        <v>999</v>
      </c>
      <c r="M25655">
        <v>1</v>
      </c>
      <c r="N25655" s="1" t="s">
        <v>24005</v>
      </c>
      <c r="O25655">
        <v>-1</v>
      </c>
      <c r="P25655">
        <v>93.2</v>
      </c>
      <c r="Q25655">
        <v>-42</v>
      </c>
      <c r="S25655">
        <v>5196</v>
      </c>
      <c r="T25655" s="1" t="s">
        <v>29</v>
      </c>
      <c r="U25655" s="2">
        <v>42427</v>
      </c>
      <c r="V25655">
        <v>4729</v>
      </c>
      <c r="W25655">
        <v>-114844</v>
      </c>
      <c r="X25655" s="1" t="s">
        <v>25706</v>
      </c>
    </row>
    <row r="25656" spans="1:24" x14ac:dyDescent="0.35">
      <c r="A25656">
        <v>25776</v>
      </c>
      <c r="B25656">
        <v>350</v>
      </c>
      <c r="C25656" s="1" t="s">
        <v>72</v>
      </c>
      <c r="D25656" s="1" t="s">
        <v>25</v>
      </c>
      <c r="E25656" s="1" t="s">
        <v>69</v>
      </c>
      <c r="F25656">
        <v>0</v>
      </c>
      <c r="G25656">
        <v>10</v>
      </c>
      <c r="H25656">
        <v>0</v>
      </c>
      <c r="I25656" s="1" t="s">
        <v>12310</v>
      </c>
      <c r="J25656">
        <v>405</v>
      </c>
      <c r="K25656">
        <v>1</v>
      </c>
      <c r="L25656">
        <v>999</v>
      </c>
      <c r="M25656">
        <v>0</v>
      </c>
      <c r="N25656" s="1" t="s">
        <v>28</v>
      </c>
      <c r="O25656">
        <v>-1</v>
      </c>
      <c r="P25656">
        <v>93.2</v>
      </c>
      <c r="Q25656">
        <v>-42</v>
      </c>
      <c r="R25656">
        <v>4.12</v>
      </c>
      <c r="S25656">
        <v>5196</v>
      </c>
      <c r="T25656" s="1" t="s">
        <v>29</v>
      </c>
      <c r="U25656" s="2">
        <v>43596</v>
      </c>
      <c r="V25656">
        <v>26406</v>
      </c>
      <c r="W25656">
        <v>-72596</v>
      </c>
      <c r="X25656" s="1" t="s">
        <v>25707</v>
      </c>
    </row>
    <row r="25657" spans="1:24" x14ac:dyDescent="0.35">
      <c r="A25657">
        <v>25777</v>
      </c>
      <c r="B25657">
        <v>390</v>
      </c>
      <c r="C25657" s="1" t="s">
        <v>46</v>
      </c>
      <c r="D25657" s="1" t="s">
        <v>47</v>
      </c>
      <c r="E25657" s="1" t="s">
        <v>41</v>
      </c>
      <c r="F25657">
        <v>0</v>
      </c>
      <c r="G25657">
        <v>10</v>
      </c>
      <c r="H25657">
        <v>0</v>
      </c>
      <c r="I25657" s="1" t="s">
        <v>12310</v>
      </c>
      <c r="J25657">
        <v>134</v>
      </c>
      <c r="K25657">
        <v>4</v>
      </c>
      <c r="L25657">
        <v>999</v>
      </c>
      <c r="M25657">
        <v>0</v>
      </c>
      <c r="N25657" s="1" t="s">
        <v>28</v>
      </c>
      <c r="O25657">
        <v>-1</v>
      </c>
      <c r="P25657">
        <v>93.2</v>
      </c>
      <c r="Q25657">
        <v>-42</v>
      </c>
      <c r="R25657">
        <v>4.12</v>
      </c>
      <c r="S25657">
        <v>5196</v>
      </c>
      <c r="T25657" s="1" t="s">
        <v>29</v>
      </c>
      <c r="U25657" s="2">
        <v>43074</v>
      </c>
      <c r="V25657">
        <v>3309</v>
      </c>
      <c r="W25657">
        <v>-87275</v>
      </c>
      <c r="X25657" s="1" t="s">
        <v>25708</v>
      </c>
    </row>
    <row r="25658" spans="1:24" x14ac:dyDescent="0.35">
      <c r="A25658">
        <v>25778</v>
      </c>
      <c r="B25658">
        <v>500</v>
      </c>
      <c r="C25658" s="1" t="s">
        <v>72</v>
      </c>
      <c r="D25658" s="1" t="s">
        <v>44</v>
      </c>
      <c r="E25658" s="1" t="s">
        <v>36</v>
      </c>
      <c r="F25658">
        <v>0</v>
      </c>
      <c r="G25658">
        <v>0</v>
      </c>
      <c r="H25658">
        <v>0</v>
      </c>
      <c r="I25658" s="1" t="s">
        <v>12310</v>
      </c>
      <c r="J25658">
        <v>968</v>
      </c>
      <c r="K25658">
        <v>1</v>
      </c>
      <c r="L25658">
        <v>999</v>
      </c>
      <c r="M25658">
        <v>0</v>
      </c>
      <c r="N25658" s="1" t="s">
        <v>28</v>
      </c>
      <c r="O25658">
        <v>-1</v>
      </c>
      <c r="P25658">
        <v>93.2</v>
      </c>
      <c r="Q25658">
        <v>-42</v>
      </c>
      <c r="R25658">
        <v>4.12</v>
      </c>
      <c r="S25658">
        <v>5196</v>
      </c>
      <c r="T25658" s="1" t="s">
        <v>29</v>
      </c>
      <c r="U25658" s="2">
        <v>42280</v>
      </c>
      <c r="V25658">
        <v>30862</v>
      </c>
      <c r="W25658">
        <v>-83179</v>
      </c>
      <c r="X25658" s="1" t="s">
        <v>25709</v>
      </c>
    </row>
    <row r="25659" spans="1:24" x14ac:dyDescent="0.35">
      <c r="A25659">
        <v>25779</v>
      </c>
      <c r="B25659">
        <v>310</v>
      </c>
      <c r="C25659" s="1" t="s">
        <v>31</v>
      </c>
      <c r="D25659" s="1" t="s">
        <v>25</v>
      </c>
      <c r="E25659" s="1" t="s">
        <v>32</v>
      </c>
      <c r="G25659">
        <v>10</v>
      </c>
      <c r="H25659">
        <v>0</v>
      </c>
      <c r="I25659" s="1" t="s">
        <v>12310</v>
      </c>
      <c r="J25659">
        <v>82</v>
      </c>
      <c r="K25659">
        <v>1</v>
      </c>
      <c r="L25659">
        <v>999</v>
      </c>
      <c r="M25659">
        <v>1</v>
      </c>
      <c r="N25659" s="1" t="s">
        <v>24005</v>
      </c>
      <c r="O25659">
        <v>-1</v>
      </c>
      <c r="P25659">
        <v>93.2</v>
      </c>
      <c r="Q25659">
        <v>-42</v>
      </c>
      <c r="R25659">
        <v>4.12</v>
      </c>
      <c r="S25659">
        <v>5196</v>
      </c>
      <c r="T25659" s="1" t="s">
        <v>29</v>
      </c>
      <c r="U25659" s="2">
        <v>43776</v>
      </c>
      <c r="V25659">
        <v>30454</v>
      </c>
      <c r="W25659">
        <v>-96416</v>
      </c>
      <c r="X25659" s="1" t="s">
        <v>25710</v>
      </c>
    </row>
    <row r="25660" spans="1:24" x14ac:dyDescent="0.35">
      <c r="A25660">
        <v>25780</v>
      </c>
      <c r="B25660">
        <v>460</v>
      </c>
      <c r="C25660" s="1" t="s">
        <v>43</v>
      </c>
      <c r="D25660" s="1" t="s">
        <v>25</v>
      </c>
      <c r="E25660" s="1" t="s">
        <v>26</v>
      </c>
      <c r="F25660">
        <v>0</v>
      </c>
      <c r="G25660">
        <v>10</v>
      </c>
      <c r="H25660">
        <v>0</v>
      </c>
      <c r="I25660" s="1" t="s">
        <v>12310</v>
      </c>
      <c r="J25660">
        <v>416</v>
      </c>
      <c r="K25660">
        <v>2</v>
      </c>
      <c r="L25660">
        <v>999</v>
      </c>
      <c r="M25660">
        <v>0</v>
      </c>
      <c r="N25660" s="1" t="s">
        <v>28</v>
      </c>
      <c r="O25660">
        <v>-1</v>
      </c>
      <c r="P25660">
        <v>93.2</v>
      </c>
      <c r="Q25660">
        <v>-42</v>
      </c>
      <c r="R25660">
        <v>4.12</v>
      </c>
      <c r="S25660">
        <v>5196</v>
      </c>
      <c r="T25660" s="1" t="s">
        <v>29</v>
      </c>
      <c r="U25660" s="2">
        <v>42428</v>
      </c>
      <c r="V25660">
        <v>31193</v>
      </c>
      <c r="W25660">
        <v>-108269</v>
      </c>
      <c r="X25660" s="1" t="s">
        <v>25711</v>
      </c>
    </row>
    <row r="25661" spans="1:24" x14ac:dyDescent="0.35">
      <c r="A25661">
        <v>25781</v>
      </c>
      <c r="B25661">
        <v>310</v>
      </c>
      <c r="C25661" s="1" t="s">
        <v>46</v>
      </c>
      <c r="D25661" s="1" t="s">
        <v>25</v>
      </c>
      <c r="E25661" s="1" t="s">
        <v>39</v>
      </c>
      <c r="F25661">
        <v>0</v>
      </c>
      <c r="G25661">
        <v>10</v>
      </c>
      <c r="H25661">
        <v>0</v>
      </c>
      <c r="I25661" s="1" t="s">
        <v>12310</v>
      </c>
      <c r="J25661">
        <v>17</v>
      </c>
      <c r="K25661">
        <v>5</v>
      </c>
      <c r="L25661">
        <v>999</v>
      </c>
      <c r="M25661">
        <v>1</v>
      </c>
      <c r="N25661" s="1" t="s">
        <v>24005</v>
      </c>
      <c r="O25661">
        <v>-1</v>
      </c>
      <c r="P25661">
        <v>93.2</v>
      </c>
      <c r="Q25661">
        <v>-42</v>
      </c>
      <c r="R25661">
        <v>4.12</v>
      </c>
      <c r="S25661">
        <v>5196</v>
      </c>
      <c r="T25661" s="1" t="s">
        <v>29</v>
      </c>
      <c r="U25661" s="2">
        <v>42458</v>
      </c>
      <c r="V25661">
        <v>38319</v>
      </c>
      <c r="W25661">
        <v>-116605</v>
      </c>
      <c r="X25661" s="1" t="s">
        <v>25712</v>
      </c>
    </row>
    <row r="25662" spans="1:24" x14ac:dyDescent="0.35">
      <c r="A25662">
        <v>25782</v>
      </c>
      <c r="C25662" s="1" t="s">
        <v>46</v>
      </c>
      <c r="D25662" s="1" t="s">
        <v>47</v>
      </c>
      <c r="E25662" s="1" t="s">
        <v>26</v>
      </c>
      <c r="G25662">
        <v>10</v>
      </c>
      <c r="H25662">
        <v>0</v>
      </c>
      <c r="I25662" s="1" t="s">
        <v>12310</v>
      </c>
      <c r="J25662">
        <v>208</v>
      </c>
      <c r="K25662">
        <v>1</v>
      </c>
      <c r="L25662">
        <v>999</v>
      </c>
      <c r="M25662">
        <v>0</v>
      </c>
      <c r="N25662" s="1" t="s">
        <v>28</v>
      </c>
      <c r="O25662">
        <v>-1</v>
      </c>
      <c r="P25662">
        <v>93.2</v>
      </c>
      <c r="Q25662">
        <v>-42</v>
      </c>
      <c r="S25662">
        <v>5196</v>
      </c>
      <c r="T25662" s="1" t="s">
        <v>29</v>
      </c>
      <c r="U25662" s="2">
        <v>43524</v>
      </c>
      <c r="V25662">
        <v>35462</v>
      </c>
      <c r="W25662">
        <v>-120462</v>
      </c>
      <c r="X25662" s="1" t="s">
        <v>25713</v>
      </c>
    </row>
    <row r="25663" spans="1:24" x14ac:dyDescent="0.35">
      <c r="A25663">
        <v>25783</v>
      </c>
      <c r="C25663" s="1" t="s">
        <v>46</v>
      </c>
      <c r="D25663" s="1" t="s">
        <v>25</v>
      </c>
      <c r="E25663" s="1" t="s">
        <v>41</v>
      </c>
      <c r="F25663">
        <v>0</v>
      </c>
      <c r="G25663">
        <v>0</v>
      </c>
      <c r="H25663">
        <v>0</v>
      </c>
      <c r="I25663" s="1" t="s">
        <v>12310</v>
      </c>
      <c r="J25663">
        <v>201</v>
      </c>
      <c r="K25663">
        <v>3</v>
      </c>
      <c r="L25663">
        <v>999</v>
      </c>
      <c r="M25663">
        <v>1</v>
      </c>
      <c r="N25663" s="1" t="s">
        <v>24005</v>
      </c>
      <c r="O25663">
        <v>-1</v>
      </c>
      <c r="P25663">
        <v>93.2</v>
      </c>
      <c r="Q25663">
        <v>-42</v>
      </c>
      <c r="R25663">
        <v>4.12</v>
      </c>
      <c r="S25663">
        <v>5196</v>
      </c>
      <c r="T25663" s="1" t="s">
        <v>29</v>
      </c>
      <c r="U25663" s="2">
        <v>42537</v>
      </c>
      <c r="V25663">
        <v>29203</v>
      </c>
      <c r="W25663">
        <v>-123657</v>
      </c>
      <c r="X25663" s="1" t="s">
        <v>25714</v>
      </c>
    </row>
    <row r="25664" spans="1:24" x14ac:dyDescent="0.35">
      <c r="A25664">
        <v>25784</v>
      </c>
      <c r="C25664" s="1" t="s">
        <v>46</v>
      </c>
      <c r="D25664" s="1" t="s">
        <v>25</v>
      </c>
      <c r="E25664" s="1" t="s">
        <v>41</v>
      </c>
      <c r="F25664">
        <v>0</v>
      </c>
      <c r="G25664">
        <v>10</v>
      </c>
      <c r="H25664">
        <v>0</v>
      </c>
      <c r="I25664" s="1" t="s">
        <v>12310</v>
      </c>
      <c r="J25664">
        <v>374</v>
      </c>
      <c r="K25664">
        <v>1</v>
      </c>
      <c r="L25664">
        <v>999</v>
      </c>
      <c r="M25664">
        <v>0</v>
      </c>
      <c r="N25664" s="1" t="s">
        <v>28</v>
      </c>
      <c r="O25664">
        <v>-1</v>
      </c>
      <c r="P25664">
        <v>93.2</v>
      </c>
      <c r="Q25664">
        <v>-42</v>
      </c>
      <c r="R25664">
        <v>4.12</v>
      </c>
      <c r="S25664">
        <v>5196</v>
      </c>
      <c r="T25664" s="1" t="s">
        <v>29</v>
      </c>
      <c r="U25664" s="2">
        <v>43503</v>
      </c>
      <c r="V25664">
        <v>25284</v>
      </c>
      <c r="W25664">
        <v>-120528</v>
      </c>
      <c r="X25664" s="1" t="s">
        <v>25715</v>
      </c>
    </row>
    <row r="25665" spans="1:24" x14ac:dyDescent="0.35">
      <c r="A25665">
        <v>25785</v>
      </c>
      <c r="B25665">
        <v>580</v>
      </c>
      <c r="C25665" s="1" t="s">
        <v>61</v>
      </c>
      <c r="D25665" s="1" t="s">
        <v>25</v>
      </c>
      <c r="E25665" s="1" t="s">
        <v>69</v>
      </c>
      <c r="F25665">
        <v>0</v>
      </c>
      <c r="G25665">
        <v>10</v>
      </c>
      <c r="H25665">
        <v>0</v>
      </c>
      <c r="I25665" s="1" t="s">
        <v>12310</v>
      </c>
      <c r="J25665">
        <v>581</v>
      </c>
      <c r="K25665">
        <v>2</v>
      </c>
      <c r="L25665">
        <v>999</v>
      </c>
      <c r="M25665">
        <v>0</v>
      </c>
      <c r="N25665" s="1" t="s">
        <v>28</v>
      </c>
      <c r="O25665">
        <v>-1</v>
      </c>
      <c r="P25665">
        <v>93.2</v>
      </c>
      <c r="Q25665">
        <v>-42</v>
      </c>
      <c r="R25665">
        <v>4.12</v>
      </c>
      <c r="S25665">
        <v>5196</v>
      </c>
      <c r="T25665" s="1" t="s">
        <v>29</v>
      </c>
      <c r="U25665" s="2">
        <v>43474</v>
      </c>
      <c r="V25665">
        <v>39503</v>
      </c>
      <c r="W25665">
        <v>-106656</v>
      </c>
      <c r="X25665" s="1" t="s">
        <v>25716</v>
      </c>
    </row>
    <row r="25666" spans="1:24" x14ac:dyDescent="0.35">
      <c r="A25666">
        <v>25786</v>
      </c>
      <c r="B25666">
        <v>480</v>
      </c>
      <c r="C25666" s="1" t="s">
        <v>35</v>
      </c>
      <c r="D25666" s="1" t="s">
        <v>47</v>
      </c>
      <c r="E25666" s="1" t="s">
        <v>32</v>
      </c>
      <c r="F25666">
        <v>0</v>
      </c>
      <c r="G25666">
        <v>10</v>
      </c>
      <c r="H25666">
        <v>0</v>
      </c>
      <c r="I25666" s="1" t="s">
        <v>12310</v>
      </c>
      <c r="J25666">
        <v>105</v>
      </c>
      <c r="K25666">
        <v>1</v>
      </c>
      <c r="L25666">
        <v>999</v>
      </c>
      <c r="M25666">
        <v>1</v>
      </c>
      <c r="N25666" s="1" t="s">
        <v>24005</v>
      </c>
      <c r="O25666">
        <v>-1</v>
      </c>
      <c r="P25666">
        <v>93.2</v>
      </c>
      <c r="Q25666">
        <v>-42</v>
      </c>
      <c r="R25666">
        <v>4.12</v>
      </c>
      <c r="S25666">
        <v>5196</v>
      </c>
      <c r="T25666" s="1" t="s">
        <v>29</v>
      </c>
      <c r="U25666" s="2">
        <v>42733</v>
      </c>
      <c r="V25666">
        <v>26301</v>
      </c>
      <c r="W25666">
        <v>-77541</v>
      </c>
      <c r="X25666" s="1" t="s">
        <v>25717</v>
      </c>
    </row>
    <row r="25667" spans="1:24" x14ac:dyDescent="0.35">
      <c r="A25667">
        <v>25787</v>
      </c>
      <c r="B25667">
        <v>550</v>
      </c>
      <c r="C25667" s="1" t="s">
        <v>46</v>
      </c>
      <c r="D25667" s="1" t="s">
        <v>25</v>
      </c>
      <c r="E25667" s="1" t="s">
        <v>39</v>
      </c>
      <c r="F25667">
        <v>0</v>
      </c>
      <c r="G25667">
        <v>0</v>
      </c>
      <c r="H25667">
        <v>0</v>
      </c>
      <c r="I25667" s="1" t="s">
        <v>12310</v>
      </c>
      <c r="J25667">
        <v>1548</v>
      </c>
      <c r="K25667">
        <v>1</v>
      </c>
      <c r="L25667">
        <v>999</v>
      </c>
      <c r="M25667">
        <v>0</v>
      </c>
      <c r="N25667" s="1" t="s">
        <v>28</v>
      </c>
      <c r="O25667">
        <v>-1</v>
      </c>
      <c r="P25667">
        <v>93.2</v>
      </c>
      <c r="Q25667">
        <v>-42</v>
      </c>
      <c r="R25667">
        <v>4.12</v>
      </c>
      <c r="S25667">
        <v>5196</v>
      </c>
      <c r="T25667" s="1" t="s">
        <v>29</v>
      </c>
      <c r="U25667" s="2">
        <v>42047</v>
      </c>
      <c r="V25667">
        <v>30501</v>
      </c>
      <c r="W25667">
        <v>-81749</v>
      </c>
      <c r="X25667" s="1" t="s">
        <v>25718</v>
      </c>
    </row>
    <row r="25668" spans="1:24" x14ac:dyDescent="0.35">
      <c r="A25668">
        <v>25788</v>
      </c>
      <c r="B25668">
        <v>540</v>
      </c>
      <c r="C25668" s="1" t="s">
        <v>61</v>
      </c>
      <c r="D25668" s="1" t="s">
        <v>53</v>
      </c>
      <c r="E25668" s="1" t="s">
        <v>69</v>
      </c>
      <c r="F25668">
        <v>0</v>
      </c>
      <c r="G25668">
        <v>10</v>
      </c>
      <c r="H25668">
        <v>0</v>
      </c>
      <c r="I25668" s="1" t="s">
        <v>12310</v>
      </c>
      <c r="J25668">
        <v>150</v>
      </c>
      <c r="K25668">
        <v>1</v>
      </c>
      <c r="L25668">
        <v>999</v>
      </c>
      <c r="M25668">
        <v>1</v>
      </c>
      <c r="N25668" s="1" t="s">
        <v>24005</v>
      </c>
      <c r="O25668">
        <v>-1</v>
      </c>
      <c r="P25668">
        <v>93.2</v>
      </c>
      <c r="Q25668">
        <v>-42</v>
      </c>
      <c r="R25668">
        <v>4.12</v>
      </c>
      <c r="S25668">
        <v>5196</v>
      </c>
      <c r="T25668" s="1" t="s">
        <v>29</v>
      </c>
      <c r="U25668" s="2">
        <v>43192</v>
      </c>
      <c r="V25668">
        <v>4437</v>
      </c>
      <c r="W25668">
        <v>-8835</v>
      </c>
      <c r="X25668" s="1" t="s">
        <v>25719</v>
      </c>
    </row>
    <row r="25669" spans="1:24" x14ac:dyDescent="0.35">
      <c r="A25669">
        <v>25789</v>
      </c>
      <c r="B25669">
        <v>520</v>
      </c>
      <c r="C25669" s="1" t="s">
        <v>35</v>
      </c>
      <c r="D25669" s="1" t="s">
        <v>25</v>
      </c>
      <c r="E25669" s="1" t="s">
        <v>32</v>
      </c>
      <c r="F25669">
        <v>0</v>
      </c>
      <c r="G25669">
        <v>10</v>
      </c>
      <c r="H25669">
        <v>0</v>
      </c>
      <c r="I25669" s="1" t="s">
        <v>12310</v>
      </c>
      <c r="J25669">
        <v>210</v>
      </c>
      <c r="K25669">
        <v>1</v>
      </c>
      <c r="L25669">
        <v>999</v>
      </c>
      <c r="M25669">
        <v>0</v>
      </c>
      <c r="N25669" s="1" t="s">
        <v>28</v>
      </c>
      <c r="O25669">
        <v>-1</v>
      </c>
      <c r="P25669">
        <v>93.2</v>
      </c>
      <c r="Q25669">
        <v>-42</v>
      </c>
      <c r="R25669">
        <v>4.12</v>
      </c>
      <c r="S25669">
        <v>5196</v>
      </c>
      <c r="T25669" s="1" t="s">
        <v>29</v>
      </c>
      <c r="U25669" s="2">
        <v>42456</v>
      </c>
      <c r="V25669">
        <v>45488</v>
      </c>
      <c r="W25669">
        <v>-121101</v>
      </c>
      <c r="X25669" s="1" t="s">
        <v>25720</v>
      </c>
    </row>
    <row r="25670" spans="1:24" x14ac:dyDescent="0.35">
      <c r="A25670">
        <v>25790</v>
      </c>
      <c r="B25670">
        <v>420</v>
      </c>
      <c r="C25670" s="1" t="s">
        <v>87</v>
      </c>
      <c r="D25670" s="1" t="s">
        <v>47</v>
      </c>
      <c r="E25670" s="1" t="s">
        <v>69</v>
      </c>
      <c r="F25670">
        <v>0</v>
      </c>
      <c r="G25670">
        <v>0</v>
      </c>
      <c r="H25670">
        <v>0</v>
      </c>
      <c r="I25670" s="1" t="s">
        <v>12310</v>
      </c>
      <c r="J25670">
        <v>131</v>
      </c>
      <c r="K25670">
        <v>1</v>
      </c>
      <c r="L25670">
        <v>999</v>
      </c>
      <c r="M25670">
        <v>0</v>
      </c>
      <c r="N25670" s="1" t="s">
        <v>28</v>
      </c>
      <c r="O25670">
        <v>-1</v>
      </c>
      <c r="P25670">
        <v>93.2</v>
      </c>
      <c r="Q25670">
        <v>-42</v>
      </c>
      <c r="R25670">
        <v>4.12</v>
      </c>
      <c r="S25670">
        <v>5196</v>
      </c>
      <c r="T25670" s="1" t="s">
        <v>29</v>
      </c>
      <c r="U25670" s="2">
        <v>42760</v>
      </c>
      <c r="V25670">
        <v>39471</v>
      </c>
      <c r="W25670">
        <v>-123014</v>
      </c>
      <c r="X25670" s="1" t="s">
        <v>25721</v>
      </c>
    </row>
    <row r="25671" spans="1:24" x14ac:dyDescent="0.35">
      <c r="A25671">
        <v>25791</v>
      </c>
      <c r="B25671">
        <v>430</v>
      </c>
      <c r="C25671" s="1" t="s">
        <v>35</v>
      </c>
      <c r="D25671" s="1" t="s">
        <v>47</v>
      </c>
      <c r="E25671" s="1" t="s">
        <v>69</v>
      </c>
      <c r="F25671">
        <v>0</v>
      </c>
      <c r="G25671">
        <v>0</v>
      </c>
      <c r="H25671">
        <v>0</v>
      </c>
      <c r="I25671" s="1" t="s">
        <v>12310</v>
      </c>
      <c r="J25671">
        <v>97</v>
      </c>
      <c r="K25671">
        <v>1</v>
      </c>
      <c r="L25671">
        <v>999</v>
      </c>
      <c r="M25671">
        <v>0</v>
      </c>
      <c r="N25671" s="1" t="s">
        <v>28</v>
      </c>
      <c r="O25671">
        <v>-1</v>
      </c>
      <c r="P25671">
        <v>93.2</v>
      </c>
      <c r="Q25671">
        <v>-42</v>
      </c>
      <c r="R25671">
        <v>4.12</v>
      </c>
      <c r="S25671">
        <v>5196</v>
      </c>
      <c r="T25671" s="1" t="s">
        <v>29</v>
      </c>
      <c r="U25671" s="2">
        <v>42260</v>
      </c>
      <c r="V25671">
        <v>47071</v>
      </c>
      <c r="W25671">
        <v>-120363</v>
      </c>
      <c r="X25671" s="1" t="s">
        <v>25722</v>
      </c>
    </row>
    <row r="25672" spans="1:24" x14ac:dyDescent="0.35">
      <c r="A25672">
        <v>25792</v>
      </c>
      <c r="B25672">
        <v>300</v>
      </c>
      <c r="C25672" s="1" t="s">
        <v>35</v>
      </c>
      <c r="D25672" s="1" t="s">
        <v>53</v>
      </c>
      <c r="E25672" s="1" t="s">
        <v>32</v>
      </c>
      <c r="F25672">
        <v>0</v>
      </c>
      <c r="G25672">
        <v>10</v>
      </c>
      <c r="H25672">
        <v>0</v>
      </c>
      <c r="I25672" s="1" t="s">
        <v>12310</v>
      </c>
      <c r="J25672">
        <v>124</v>
      </c>
      <c r="K25672">
        <v>2</v>
      </c>
      <c r="L25672">
        <v>999</v>
      </c>
      <c r="M25672">
        <v>0</v>
      </c>
      <c r="N25672" s="1" t="s">
        <v>28</v>
      </c>
      <c r="O25672">
        <v>-1</v>
      </c>
      <c r="P25672">
        <v>93.2</v>
      </c>
      <c r="Q25672">
        <v>-42</v>
      </c>
      <c r="R25672">
        <v>4.12</v>
      </c>
      <c r="S25672">
        <v>5196</v>
      </c>
      <c r="T25672" s="1" t="s">
        <v>29</v>
      </c>
      <c r="U25672" s="2">
        <v>43037</v>
      </c>
      <c r="V25672">
        <v>40286</v>
      </c>
      <c r="W25672">
        <v>-85056</v>
      </c>
      <c r="X25672" s="1" t="s">
        <v>25723</v>
      </c>
    </row>
    <row r="25673" spans="1:24" x14ac:dyDescent="0.35">
      <c r="A25673">
        <v>25793</v>
      </c>
      <c r="B25673">
        <v>300</v>
      </c>
      <c r="C25673" s="1" t="s">
        <v>35</v>
      </c>
      <c r="D25673" s="1" t="s">
        <v>47</v>
      </c>
      <c r="E25673" s="1" t="s">
        <v>69</v>
      </c>
      <c r="F25673">
        <v>0</v>
      </c>
      <c r="G25673">
        <v>10</v>
      </c>
      <c r="H25673">
        <v>0</v>
      </c>
      <c r="I25673" s="1" t="s">
        <v>12310</v>
      </c>
      <c r="J25673">
        <v>742</v>
      </c>
      <c r="K25673">
        <v>1</v>
      </c>
      <c r="L25673">
        <v>999</v>
      </c>
      <c r="M25673">
        <v>0</v>
      </c>
      <c r="N25673" s="1" t="s">
        <v>28</v>
      </c>
      <c r="O25673">
        <v>-1</v>
      </c>
      <c r="P25673">
        <v>93.2</v>
      </c>
      <c r="Q25673">
        <v>-42</v>
      </c>
      <c r="R25673">
        <v>4.12</v>
      </c>
      <c r="S25673">
        <v>5196</v>
      </c>
      <c r="T25673" s="1" t="s">
        <v>29</v>
      </c>
      <c r="U25673" s="2">
        <v>43633</v>
      </c>
      <c r="V25673">
        <v>24936</v>
      </c>
      <c r="W25673">
        <v>-85863</v>
      </c>
      <c r="X25673" s="1" t="s">
        <v>25724</v>
      </c>
    </row>
    <row r="25674" spans="1:24" x14ac:dyDescent="0.35">
      <c r="A25674">
        <v>25794</v>
      </c>
      <c r="B25674">
        <v>420</v>
      </c>
      <c r="C25674" s="1" t="s">
        <v>61</v>
      </c>
      <c r="D25674" s="1" t="s">
        <v>25</v>
      </c>
      <c r="E25674" s="1" t="s">
        <v>69</v>
      </c>
      <c r="F25674">
        <v>0</v>
      </c>
      <c r="G25674">
        <v>10</v>
      </c>
      <c r="H25674">
        <v>0</v>
      </c>
      <c r="I25674" s="1" t="s">
        <v>12310</v>
      </c>
      <c r="J25674">
        <v>151</v>
      </c>
      <c r="K25674">
        <v>2</v>
      </c>
      <c r="L25674">
        <v>999</v>
      </c>
      <c r="M25674">
        <v>0</v>
      </c>
      <c r="N25674" s="1" t="s">
        <v>28</v>
      </c>
      <c r="O25674">
        <v>-1</v>
      </c>
      <c r="P25674">
        <v>93.2</v>
      </c>
      <c r="Q25674">
        <v>-42</v>
      </c>
      <c r="R25674">
        <v>4.12</v>
      </c>
      <c r="S25674">
        <v>5196</v>
      </c>
      <c r="T25674" s="1" t="s">
        <v>29</v>
      </c>
      <c r="U25674" s="2">
        <v>43830</v>
      </c>
      <c r="V25674">
        <v>40793</v>
      </c>
      <c r="W25674">
        <v>-116049</v>
      </c>
      <c r="X25674" s="1" t="s">
        <v>25725</v>
      </c>
    </row>
    <row r="25675" spans="1:24" x14ac:dyDescent="0.35">
      <c r="A25675">
        <v>25795</v>
      </c>
      <c r="B25675">
        <v>310</v>
      </c>
      <c r="C25675" s="1" t="s">
        <v>87</v>
      </c>
      <c r="D25675" s="1" t="s">
        <v>25</v>
      </c>
      <c r="E25675" s="1" t="s">
        <v>32</v>
      </c>
      <c r="F25675">
        <v>0</v>
      </c>
      <c r="G25675">
        <v>10</v>
      </c>
      <c r="H25675">
        <v>0</v>
      </c>
      <c r="I25675" s="1" t="s">
        <v>12310</v>
      </c>
      <c r="J25675">
        <v>360</v>
      </c>
      <c r="K25675">
        <v>1</v>
      </c>
      <c r="L25675">
        <v>999</v>
      </c>
      <c r="M25675">
        <v>0</v>
      </c>
      <c r="N25675" s="1" t="s">
        <v>28</v>
      </c>
      <c r="O25675">
        <v>-1</v>
      </c>
      <c r="P25675">
        <v>93.2</v>
      </c>
      <c r="Q25675">
        <v>-42</v>
      </c>
      <c r="R25675">
        <v>4.12</v>
      </c>
      <c r="S25675">
        <v>5196</v>
      </c>
      <c r="T25675" s="1" t="s">
        <v>29</v>
      </c>
      <c r="U25675" s="2">
        <v>42347</v>
      </c>
      <c r="V25675">
        <v>36601</v>
      </c>
      <c r="W25675">
        <v>-116683</v>
      </c>
      <c r="X25675" s="1" t="s">
        <v>25726</v>
      </c>
    </row>
    <row r="25676" spans="1:24" x14ac:dyDescent="0.35">
      <c r="A25676">
        <v>25796</v>
      </c>
      <c r="B25676">
        <v>310</v>
      </c>
      <c r="C25676" s="1" t="s">
        <v>43</v>
      </c>
      <c r="D25676" s="1" t="s">
        <v>25</v>
      </c>
      <c r="E25676" s="1" t="s">
        <v>39</v>
      </c>
      <c r="F25676">
        <v>0</v>
      </c>
      <c r="G25676">
        <v>0</v>
      </c>
      <c r="H25676">
        <v>0</v>
      </c>
      <c r="I25676" s="1" t="s">
        <v>12310</v>
      </c>
      <c r="J25676">
        <v>96</v>
      </c>
      <c r="K25676">
        <v>1</v>
      </c>
      <c r="L25676">
        <v>999</v>
      </c>
      <c r="M25676">
        <v>0</v>
      </c>
      <c r="N25676" s="1" t="s">
        <v>28</v>
      </c>
      <c r="O25676">
        <v>-1</v>
      </c>
      <c r="P25676">
        <v>93.2</v>
      </c>
      <c r="Q25676">
        <v>-42</v>
      </c>
      <c r="R25676">
        <v>4.12</v>
      </c>
      <c r="S25676">
        <v>5196</v>
      </c>
      <c r="T25676" s="1" t="s">
        <v>29</v>
      </c>
      <c r="U25676" s="2">
        <v>42389</v>
      </c>
      <c r="V25676">
        <v>36382</v>
      </c>
      <c r="W25676">
        <v>-115265</v>
      </c>
      <c r="X25676" s="1" t="s">
        <v>25727</v>
      </c>
    </row>
    <row r="25677" spans="1:24" x14ac:dyDescent="0.35">
      <c r="A25677">
        <v>25797</v>
      </c>
      <c r="B25677">
        <v>310</v>
      </c>
      <c r="C25677" s="1" t="s">
        <v>43</v>
      </c>
      <c r="D25677" s="1" t="s">
        <v>25</v>
      </c>
      <c r="E25677" s="1" t="s">
        <v>39</v>
      </c>
      <c r="F25677">
        <v>0</v>
      </c>
      <c r="G25677">
        <v>10</v>
      </c>
      <c r="H25677">
        <v>10</v>
      </c>
      <c r="I25677" s="1" t="s">
        <v>12310</v>
      </c>
      <c r="J25677">
        <v>117</v>
      </c>
      <c r="K25677">
        <v>1</v>
      </c>
      <c r="L25677">
        <v>999</v>
      </c>
      <c r="M25677">
        <v>0</v>
      </c>
      <c r="N25677" s="1" t="s">
        <v>28</v>
      </c>
      <c r="O25677">
        <v>-1</v>
      </c>
      <c r="P25677">
        <v>93.2</v>
      </c>
      <c r="Q25677">
        <v>-42</v>
      </c>
      <c r="R25677">
        <v>4.12</v>
      </c>
      <c r="S25677">
        <v>5196</v>
      </c>
      <c r="T25677" s="1" t="s">
        <v>29</v>
      </c>
      <c r="U25677" s="2">
        <v>42489</v>
      </c>
      <c r="V25677">
        <v>25708</v>
      </c>
      <c r="W25677">
        <v>-78733</v>
      </c>
      <c r="X25677" s="1" t="s">
        <v>25728</v>
      </c>
    </row>
    <row r="25678" spans="1:24" x14ac:dyDescent="0.35">
      <c r="A25678">
        <v>25798</v>
      </c>
      <c r="B25678">
        <v>380</v>
      </c>
      <c r="C25678" s="1" t="s">
        <v>87</v>
      </c>
      <c r="D25678" s="1" t="s">
        <v>53</v>
      </c>
      <c r="E25678" s="1" t="s">
        <v>39</v>
      </c>
      <c r="F25678">
        <v>0</v>
      </c>
      <c r="G25678">
        <v>10</v>
      </c>
      <c r="H25678">
        <v>10</v>
      </c>
      <c r="I25678" s="1" t="s">
        <v>12310</v>
      </c>
      <c r="J25678">
        <v>70</v>
      </c>
      <c r="K25678">
        <v>1</v>
      </c>
      <c r="L25678">
        <v>999</v>
      </c>
      <c r="M25678">
        <v>0</v>
      </c>
      <c r="N25678" s="1" t="s">
        <v>28</v>
      </c>
      <c r="O25678">
        <v>-1</v>
      </c>
      <c r="P25678">
        <v>93.2</v>
      </c>
      <c r="Q25678">
        <v>-42</v>
      </c>
      <c r="R25678">
        <v>4.12</v>
      </c>
      <c r="S25678">
        <v>5196</v>
      </c>
      <c r="T25678" s="1" t="s">
        <v>29</v>
      </c>
      <c r="U25678" s="2">
        <v>42794</v>
      </c>
      <c r="V25678">
        <v>38525</v>
      </c>
      <c r="W25678">
        <v>-75149</v>
      </c>
      <c r="X25678" s="1" t="s">
        <v>25729</v>
      </c>
    </row>
    <row r="25679" spans="1:24" x14ac:dyDescent="0.35">
      <c r="A25679">
        <v>25799</v>
      </c>
      <c r="B25679">
        <v>470</v>
      </c>
      <c r="C25679" s="1" t="s">
        <v>61</v>
      </c>
      <c r="D25679" s="1" t="s">
        <v>25</v>
      </c>
      <c r="E25679" s="1" t="s">
        <v>26</v>
      </c>
      <c r="G25679">
        <v>0</v>
      </c>
      <c r="H25679">
        <v>0</v>
      </c>
      <c r="I25679" s="1" t="s">
        <v>12310</v>
      </c>
      <c r="J25679">
        <v>57</v>
      </c>
      <c r="K25679">
        <v>1</v>
      </c>
      <c r="L25679">
        <v>999</v>
      </c>
      <c r="M25679">
        <v>0</v>
      </c>
      <c r="N25679" s="1" t="s">
        <v>28</v>
      </c>
      <c r="O25679">
        <v>-1</v>
      </c>
      <c r="P25679">
        <v>93.2</v>
      </c>
      <c r="Q25679">
        <v>-42</v>
      </c>
      <c r="R25679">
        <v>4.12</v>
      </c>
      <c r="S25679">
        <v>5196</v>
      </c>
      <c r="T25679" s="1" t="s">
        <v>29</v>
      </c>
      <c r="U25679" s="2">
        <v>42040</v>
      </c>
      <c r="V25679">
        <v>38236</v>
      </c>
      <c r="W25679">
        <v>-81441</v>
      </c>
      <c r="X25679" s="1" t="s">
        <v>25730</v>
      </c>
    </row>
    <row r="25680" spans="1:24" x14ac:dyDescent="0.35">
      <c r="A25680">
        <v>25800</v>
      </c>
      <c r="B25680">
        <v>520</v>
      </c>
      <c r="C25680" s="1" t="s">
        <v>43</v>
      </c>
      <c r="D25680" s="1" t="s">
        <v>25</v>
      </c>
      <c r="E25680" s="1" t="s">
        <v>41</v>
      </c>
      <c r="G25680">
        <v>10</v>
      </c>
      <c r="H25680">
        <v>0</v>
      </c>
      <c r="I25680" s="1" t="s">
        <v>12310</v>
      </c>
      <c r="J25680">
        <v>85</v>
      </c>
      <c r="K25680">
        <v>2</v>
      </c>
      <c r="L25680">
        <v>999</v>
      </c>
      <c r="M25680">
        <v>0</v>
      </c>
      <c r="N25680" s="1" t="s">
        <v>28</v>
      </c>
      <c r="O25680">
        <v>-1</v>
      </c>
      <c r="P25680">
        <v>93.2</v>
      </c>
      <c r="Q25680">
        <v>-42</v>
      </c>
      <c r="R25680">
        <v>4.12</v>
      </c>
      <c r="S25680">
        <v>5196</v>
      </c>
      <c r="T25680" s="1" t="s">
        <v>29</v>
      </c>
      <c r="U25680" s="2">
        <v>42583</v>
      </c>
      <c r="V25680">
        <v>32445</v>
      </c>
      <c r="W25680">
        <v>-117827</v>
      </c>
      <c r="X25680" s="1" t="s">
        <v>25731</v>
      </c>
    </row>
    <row r="25681" spans="1:24" x14ac:dyDescent="0.35">
      <c r="A25681">
        <v>25801</v>
      </c>
      <c r="B25681">
        <v>300</v>
      </c>
      <c r="C25681" s="1" t="s">
        <v>35</v>
      </c>
      <c r="D25681" s="1" t="s">
        <v>25</v>
      </c>
      <c r="E25681" s="1" t="s">
        <v>69</v>
      </c>
      <c r="F25681">
        <v>0</v>
      </c>
      <c r="G25681">
        <v>10</v>
      </c>
      <c r="H25681">
        <v>10</v>
      </c>
      <c r="I25681" s="1" t="s">
        <v>12310</v>
      </c>
      <c r="J25681">
        <v>89</v>
      </c>
      <c r="K25681">
        <v>1</v>
      </c>
      <c r="L25681">
        <v>999</v>
      </c>
      <c r="M25681">
        <v>0</v>
      </c>
      <c r="N25681" s="1" t="s">
        <v>28</v>
      </c>
      <c r="O25681">
        <v>-1</v>
      </c>
      <c r="P25681">
        <v>93.2</v>
      </c>
      <c r="Q25681">
        <v>-42</v>
      </c>
      <c r="S25681">
        <v>5196</v>
      </c>
      <c r="T25681" s="1" t="s">
        <v>29</v>
      </c>
      <c r="U25681" s="2">
        <v>43055</v>
      </c>
      <c r="V25681">
        <v>3457</v>
      </c>
      <c r="W25681">
        <v>-114545</v>
      </c>
      <c r="X25681" s="1" t="s">
        <v>25732</v>
      </c>
    </row>
    <row r="25682" spans="1:24" x14ac:dyDescent="0.35">
      <c r="A25682">
        <v>25802</v>
      </c>
      <c r="B25682">
        <v>470</v>
      </c>
      <c r="C25682" s="1" t="s">
        <v>61</v>
      </c>
      <c r="D25682" s="1" t="s">
        <v>25</v>
      </c>
      <c r="E25682" s="1" t="s">
        <v>26</v>
      </c>
      <c r="G25682">
        <v>10</v>
      </c>
      <c r="H25682">
        <v>0</v>
      </c>
      <c r="I25682" s="1" t="s">
        <v>12310</v>
      </c>
      <c r="J25682">
        <v>117</v>
      </c>
      <c r="K25682">
        <v>1</v>
      </c>
      <c r="L25682">
        <v>999</v>
      </c>
      <c r="M25682">
        <v>0</v>
      </c>
      <c r="N25682" s="1" t="s">
        <v>28</v>
      </c>
      <c r="O25682">
        <v>-1</v>
      </c>
      <c r="P25682">
        <v>93.2</v>
      </c>
      <c r="Q25682">
        <v>-42</v>
      </c>
      <c r="R25682">
        <v>4.12</v>
      </c>
      <c r="S25682">
        <v>5196</v>
      </c>
      <c r="T25682" s="1" t="s">
        <v>29</v>
      </c>
      <c r="U25682" s="2">
        <v>43695</v>
      </c>
      <c r="V25682">
        <v>38099</v>
      </c>
      <c r="W25682">
        <v>-86941</v>
      </c>
      <c r="X25682" s="1" t="s">
        <v>25733</v>
      </c>
    </row>
    <row r="25683" spans="1:24" x14ac:dyDescent="0.35">
      <c r="A25683">
        <v>25803</v>
      </c>
      <c r="B25683">
        <v>330</v>
      </c>
      <c r="C25683" s="1" t="s">
        <v>31</v>
      </c>
      <c r="D25683" s="1" t="s">
        <v>25</v>
      </c>
      <c r="E25683" s="1" t="s">
        <v>32</v>
      </c>
      <c r="F25683">
        <v>0</v>
      </c>
      <c r="G25683">
        <v>10</v>
      </c>
      <c r="H25683">
        <v>10</v>
      </c>
      <c r="I25683" s="1" t="s">
        <v>12310</v>
      </c>
      <c r="J25683">
        <v>69</v>
      </c>
      <c r="K25683">
        <v>1</v>
      </c>
      <c r="L25683">
        <v>999</v>
      </c>
      <c r="M25683">
        <v>1</v>
      </c>
      <c r="N25683" s="1" t="s">
        <v>24005</v>
      </c>
      <c r="O25683">
        <v>-1</v>
      </c>
      <c r="P25683">
        <v>93.2</v>
      </c>
      <c r="Q25683">
        <v>-42</v>
      </c>
      <c r="S25683">
        <v>5196</v>
      </c>
      <c r="T25683" s="1" t="s">
        <v>29</v>
      </c>
      <c r="U25683" s="2">
        <v>43371</v>
      </c>
      <c r="V25683">
        <v>33662</v>
      </c>
      <c r="W25683">
        <v>-124162</v>
      </c>
      <c r="X25683" s="1" t="s">
        <v>25734</v>
      </c>
    </row>
    <row r="25684" spans="1:24" x14ac:dyDescent="0.35">
      <c r="A25684">
        <v>25804</v>
      </c>
      <c r="B25684">
        <v>350</v>
      </c>
      <c r="C25684" s="1" t="s">
        <v>72</v>
      </c>
      <c r="D25684" s="1" t="s">
        <v>47</v>
      </c>
      <c r="E25684" s="1" t="s">
        <v>69</v>
      </c>
      <c r="F25684">
        <v>0</v>
      </c>
      <c r="G25684">
        <v>10</v>
      </c>
      <c r="H25684">
        <v>0</v>
      </c>
      <c r="I25684" s="1" t="s">
        <v>12310</v>
      </c>
      <c r="J25684">
        <v>414</v>
      </c>
      <c r="K25684">
        <v>3</v>
      </c>
      <c r="L25684">
        <v>999</v>
      </c>
      <c r="M25684">
        <v>0</v>
      </c>
      <c r="N25684" s="1" t="s">
        <v>28</v>
      </c>
      <c r="O25684">
        <v>-1</v>
      </c>
      <c r="P25684">
        <v>93.2</v>
      </c>
      <c r="Q25684">
        <v>-42</v>
      </c>
      <c r="R25684">
        <v>4.12</v>
      </c>
      <c r="S25684">
        <v>5196</v>
      </c>
      <c r="T25684" s="1" t="s">
        <v>29</v>
      </c>
      <c r="U25684" s="2">
        <v>42250</v>
      </c>
      <c r="V25684">
        <v>26966</v>
      </c>
      <c r="W25684">
        <v>-74657</v>
      </c>
      <c r="X25684" s="1" t="s">
        <v>25735</v>
      </c>
    </row>
    <row r="25685" spans="1:24" x14ac:dyDescent="0.35">
      <c r="A25685">
        <v>25805</v>
      </c>
      <c r="B25685">
        <v>330</v>
      </c>
      <c r="C25685" s="1" t="s">
        <v>35</v>
      </c>
      <c r="D25685" s="1" t="s">
        <v>25</v>
      </c>
      <c r="E25685" s="1" t="s">
        <v>32</v>
      </c>
      <c r="F25685">
        <v>0</v>
      </c>
      <c r="G25685">
        <v>10</v>
      </c>
      <c r="H25685">
        <v>0</v>
      </c>
      <c r="I25685" s="1" t="s">
        <v>12310</v>
      </c>
      <c r="J25685">
        <v>323</v>
      </c>
      <c r="K25685">
        <v>1</v>
      </c>
      <c r="L25685">
        <v>999</v>
      </c>
      <c r="M25685">
        <v>0</v>
      </c>
      <c r="N25685" s="1" t="s">
        <v>28</v>
      </c>
      <c r="O25685">
        <v>-1</v>
      </c>
      <c r="P25685">
        <v>93.2</v>
      </c>
      <c r="Q25685">
        <v>-42</v>
      </c>
      <c r="R25685">
        <v>4.12</v>
      </c>
      <c r="S25685">
        <v>5196</v>
      </c>
      <c r="T25685" s="1" t="s">
        <v>29</v>
      </c>
      <c r="U25685" s="2">
        <v>43426</v>
      </c>
      <c r="V25685">
        <v>28646</v>
      </c>
      <c r="W25685">
        <v>-11678</v>
      </c>
      <c r="X25685" s="1" t="s">
        <v>25736</v>
      </c>
    </row>
    <row r="25686" spans="1:24" x14ac:dyDescent="0.35">
      <c r="A25686">
        <v>25806</v>
      </c>
      <c r="B25686">
        <v>470</v>
      </c>
      <c r="C25686" s="1" t="s">
        <v>61</v>
      </c>
      <c r="D25686" s="1" t="s">
        <v>25</v>
      </c>
      <c r="E25686" s="1" t="s">
        <v>69</v>
      </c>
      <c r="F25686">
        <v>0</v>
      </c>
      <c r="G25686">
        <v>10</v>
      </c>
      <c r="H25686">
        <v>0</v>
      </c>
      <c r="I25686" s="1" t="s">
        <v>12310</v>
      </c>
      <c r="J25686">
        <v>168</v>
      </c>
      <c r="K25686">
        <v>1</v>
      </c>
      <c r="L25686">
        <v>999</v>
      </c>
      <c r="M25686">
        <v>0</v>
      </c>
      <c r="N25686" s="1" t="s">
        <v>28</v>
      </c>
      <c r="O25686">
        <v>-1</v>
      </c>
      <c r="P25686">
        <v>93.2</v>
      </c>
      <c r="Q25686">
        <v>-42</v>
      </c>
      <c r="R25686">
        <v>4.12</v>
      </c>
      <c r="S25686">
        <v>5196</v>
      </c>
      <c r="T25686" s="1" t="s">
        <v>29</v>
      </c>
      <c r="U25686" s="2">
        <v>42310</v>
      </c>
      <c r="V25686">
        <v>42587</v>
      </c>
      <c r="W25686">
        <v>-81016</v>
      </c>
      <c r="X25686" s="1" t="s">
        <v>25737</v>
      </c>
    </row>
    <row r="25687" spans="1:24" x14ac:dyDescent="0.35">
      <c r="A25687">
        <v>25807</v>
      </c>
      <c r="B25687">
        <v>380</v>
      </c>
      <c r="C25687" s="1" t="s">
        <v>46</v>
      </c>
      <c r="D25687" s="1" t="s">
        <v>25</v>
      </c>
      <c r="E25687" s="1" t="s">
        <v>41</v>
      </c>
      <c r="F25687">
        <v>0</v>
      </c>
      <c r="G25687">
        <v>10</v>
      </c>
      <c r="H25687">
        <v>0</v>
      </c>
      <c r="I25687" s="1" t="s">
        <v>12310</v>
      </c>
      <c r="J25687">
        <v>111</v>
      </c>
      <c r="K25687">
        <v>1</v>
      </c>
      <c r="L25687">
        <v>999</v>
      </c>
      <c r="M25687">
        <v>0</v>
      </c>
      <c r="N25687" s="1" t="s">
        <v>28</v>
      </c>
      <c r="O25687">
        <v>-1</v>
      </c>
      <c r="P25687">
        <v>93.2</v>
      </c>
      <c r="Q25687">
        <v>-42</v>
      </c>
      <c r="R25687">
        <v>4.12</v>
      </c>
      <c r="S25687">
        <v>5196</v>
      </c>
      <c r="T25687" s="1" t="s">
        <v>29</v>
      </c>
      <c r="U25687" s="2">
        <v>43328</v>
      </c>
      <c r="V25687">
        <v>24657</v>
      </c>
      <c r="W25687">
        <v>-91799</v>
      </c>
      <c r="X25687" s="1" t="s">
        <v>25738</v>
      </c>
    </row>
    <row r="25688" spans="1:24" x14ac:dyDescent="0.35">
      <c r="A25688">
        <v>25808</v>
      </c>
      <c r="B25688">
        <v>380</v>
      </c>
      <c r="C25688" s="1" t="s">
        <v>46</v>
      </c>
      <c r="D25688" s="1" t="s">
        <v>25</v>
      </c>
      <c r="E25688" s="1" t="s">
        <v>41</v>
      </c>
      <c r="F25688">
        <v>0</v>
      </c>
      <c r="G25688">
        <v>10</v>
      </c>
      <c r="H25688">
        <v>0</v>
      </c>
      <c r="I25688" s="1" t="s">
        <v>12310</v>
      </c>
      <c r="J25688">
        <v>227</v>
      </c>
      <c r="K25688">
        <v>1</v>
      </c>
      <c r="L25688">
        <v>999</v>
      </c>
      <c r="M25688">
        <v>0</v>
      </c>
      <c r="N25688" s="1" t="s">
        <v>28</v>
      </c>
      <c r="O25688">
        <v>-1</v>
      </c>
      <c r="P25688">
        <v>93.2</v>
      </c>
      <c r="Q25688">
        <v>-42</v>
      </c>
      <c r="R25688">
        <v>4.12</v>
      </c>
      <c r="S25688">
        <v>5196</v>
      </c>
      <c r="T25688" s="1" t="s">
        <v>29</v>
      </c>
      <c r="U25688" s="2">
        <v>42832</v>
      </c>
      <c r="V25688">
        <v>31432</v>
      </c>
      <c r="W25688">
        <v>-85999</v>
      </c>
      <c r="X25688" s="1" t="s">
        <v>25739</v>
      </c>
    </row>
    <row r="25689" spans="1:24" x14ac:dyDescent="0.35">
      <c r="A25689">
        <v>25809</v>
      </c>
      <c r="B25689">
        <v>300</v>
      </c>
      <c r="C25689" s="1" t="s">
        <v>61</v>
      </c>
      <c r="D25689" s="1" t="s">
        <v>25</v>
      </c>
      <c r="E25689" s="1" t="s">
        <v>69</v>
      </c>
      <c r="F25689">
        <v>0</v>
      </c>
      <c r="G25689">
        <v>0</v>
      </c>
      <c r="H25689">
        <v>0</v>
      </c>
      <c r="I25689" s="1" t="s">
        <v>12310</v>
      </c>
      <c r="J25689">
        <v>72</v>
      </c>
      <c r="K25689">
        <v>5</v>
      </c>
      <c r="L25689">
        <v>999</v>
      </c>
      <c r="M25689">
        <v>0</v>
      </c>
      <c r="N25689" s="1" t="s">
        <v>28</v>
      </c>
      <c r="O25689">
        <v>-1</v>
      </c>
      <c r="P25689">
        <v>93.2</v>
      </c>
      <c r="Q25689">
        <v>-42</v>
      </c>
      <c r="S25689">
        <v>5196</v>
      </c>
      <c r="T25689" s="1" t="s">
        <v>29</v>
      </c>
      <c r="U25689" s="2">
        <v>43532</v>
      </c>
      <c r="V25689">
        <v>32573</v>
      </c>
      <c r="W25689">
        <v>-93183</v>
      </c>
      <c r="X25689" s="1" t="s">
        <v>25740</v>
      </c>
    </row>
    <row r="25690" spans="1:24" x14ac:dyDescent="0.35">
      <c r="A25690">
        <v>25810</v>
      </c>
      <c r="B25690">
        <v>320</v>
      </c>
      <c r="C25690" s="1" t="s">
        <v>35</v>
      </c>
      <c r="D25690" s="1" t="s">
        <v>47</v>
      </c>
      <c r="E25690" s="1" t="s">
        <v>32</v>
      </c>
      <c r="F25690">
        <v>0</v>
      </c>
      <c r="G25690">
        <v>10</v>
      </c>
      <c r="H25690">
        <v>10</v>
      </c>
      <c r="I25690" s="1" t="s">
        <v>12310</v>
      </c>
      <c r="J25690">
        <v>76</v>
      </c>
      <c r="K25690">
        <v>1</v>
      </c>
      <c r="L25690">
        <v>999</v>
      </c>
      <c r="M25690">
        <v>0</v>
      </c>
      <c r="N25690" s="1" t="s">
        <v>28</v>
      </c>
      <c r="O25690">
        <v>-1</v>
      </c>
      <c r="P25690">
        <v>93.2</v>
      </c>
      <c r="Q25690">
        <v>-42</v>
      </c>
      <c r="R25690">
        <v>4.12</v>
      </c>
      <c r="S25690">
        <v>5196</v>
      </c>
      <c r="T25690" s="1" t="s">
        <v>29</v>
      </c>
      <c r="U25690" s="2">
        <v>42440</v>
      </c>
      <c r="V25690">
        <v>30211</v>
      </c>
      <c r="W25690">
        <v>-122744</v>
      </c>
      <c r="X25690" s="1" t="s">
        <v>25741</v>
      </c>
    </row>
    <row r="25691" spans="1:24" x14ac:dyDescent="0.35">
      <c r="A25691">
        <v>25811</v>
      </c>
      <c r="B25691">
        <v>380</v>
      </c>
      <c r="C25691" s="1" t="s">
        <v>43</v>
      </c>
      <c r="D25691" s="1" t="s">
        <v>25</v>
      </c>
      <c r="E25691" s="1" t="s">
        <v>36</v>
      </c>
      <c r="F25691">
        <v>0</v>
      </c>
      <c r="G25691">
        <v>10</v>
      </c>
      <c r="H25691">
        <v>0</v>
      </c>
      <c r="I25691" s="1" t="s">
        <v>12310</v>
      </c>
      <c r="J25691">
        <v>448</v>
      </c>
      <c r="K25691">
        <v>1</v>
      </c>
      <c r="L25691">
        <v>999</v>
      </c>
      <c r="M25691">
        <v>0</v>
      </c>
      <c r="N25691" s="1" t="s">
        <v>28</v>
      </c>
      <c r="O25691">
        <v>-1</v>
      </c>
      <c r="P25691">
        <v>93.2</v>
      </c>
      <c r="Q25691">
        <v>-42</v>
      </c>
      <c r="R25691">
        <v>4.12</v>
      </c>
      <c r="S25691">
        <v>5196</v>
      </c>
      <c r="T25691" s="1" t="s">
        <v>29</v>
      </c>
      <c r="U25691" s="2">
        <v>42463</v>
      </c>
      <c r="V25691">
        <v>49302</v>
      </c>
      <c r="W25691">
        <v>-99669</v>
      </c>
      <c r="X25691" s="1" t="s">
        <v>25742</v>
      </c>
    </row>
    <row r="25692" spans="1:24" x14ac:dyDescent="0.35">
      <c r="A25692">
        <v>25812</v>
      </c>
      <c r="B25692">
        <v>470</v>
      </c>
      <c r="C25692" s="1" t="s">
        <v>61</v>
      </c>
      <c r="D25692" s="1" t="s">
        <v>25</v>
      </c>
      <c r="E25692" s="1" t="s">
        <v>26</v>
      </c>
      <c r="G25692">
        <v>0</v>
      </c>
      <c r="H25692">
        <v>0</v>
      </c>
      <c r="I25692" s="1" t="s">
        <v>12310</v>
      </c>
      <c r="J25692">
        <v>755</v>
      </c>
      <c r="K25692">
        <v>1</v>
      </c>
      <c r="L25692">
        <v>999</v>
      </c>
      <c r="M25692">
        <v>0</v>
      </c>
      <c r="N25692" s="1" t="s">
        <v>28</v>
      </c>
      <c r="O25692">
        <v>-1</v>
      </c>
      <c r="P25692">
        <v>93.2</v>
      </c>
      <c r="Q25692">
        <v>-42</v>
      </c>
      <c r="R25692">
        <v>4.12</v>
      </c>
      <c r="S25692">
        <v>5196</v>
      </c>
      <c r="T25692" s="1" t="s">
        <v>29</v>
      </c>
      <c r="U25692" s="2">
        <v>43545</v>
      </c>
      <c r="V25692">
        <v>34855</v>
      </c>
      <c r="W25692">
        <v>-78845</v>
      </c>
      <c r="X25692" s="1" t="s">
        <v>25743</v>
      </c>
    </row>
    <row r="25693" spans="1:24" x14ac:dyDescent="0.35">
      <c r="A25693">
        <v>25813</v>
      </c>
      <c r="B25693">
        <v>390</v>
      </c>
      <c r="C25693" s="1" t="s">
        <v>35</v>
      </c>
      <c r="D25693" s="1" t="s">
        <v>47</v>
      </c>
      <c r="E25693" s="1" t="s">
        <v>69</v>
      </c>
      <c r="F25693">
        <v>0</v>
      </c>
      <c r="G25693">
        <v>10</v>
      </c>
      <c r="H25693">
        <v>0</v>
      </c>
      <c r="I25693" s="1" t="s">
        <v>12310</v>
      </c>
      <c r="J25693">
        <v>514</v>
      </c>
      <c r="K25693">
        <v>1</v>
      </c>
      <c r="L25693">
        <v>999</v>
      </c>
      <c r="M25693">
        <v>0</v>
      </c>
      <c r="N25693" s="1" t="s">
        <v>28</v>
      </c>
      <c r="O25693">
        <v>-1</v>
      </c>
      <c r="P25693">
        <v>93.2</v>
      </c>
      <c r="Q25693">
        <v>-42</v>
      </c>
      <c r="R25693">
        <v>4.12</v>
      </c>
      <c r="S25693">
        <v>5196</v>
      </c>
      <c r="T25693" s="1" t="s">
        <v>29</v>
      </c>
      <c r="U25693" s="2">
        <v>43535</v>
      </c>
      <c r="V25693">
        <v>30882</v>
      </c>
      <c r="W25693">
        <v>-90639</v>
      </c>
      <c r="X25693" s="1" t="s">
        <v>25744</v>
      </c>
    </row>
    <row r="25694" spans="1:24" x14ac:dyDescent="0.35">
      <c r="A25694">
        <v>25814</v>
      </c>
      <c r="B25694">
        <v>300</v>
      </c>
      <c r="C25694" s="1" t="s">
        <v>31</v>
      </c>
      <c r="D25694" s="1" t="s">
        <v>25</v>
      </c>
      <c r="E25694" s="1" t="s">
        <v>41</v>
      </c>
      <c r="F25694">
        <v>0</v>
      </c>
      <c r="G25694">
        <v>10</v>
      </c>
      <c r="H25694">
        <v>0</v>
      </c>
      <c r="I25694" s="1" t="s">
        <v>12310</v>
      </c>
      <c r="J25694">
        <v>482</v>
      </c>
      <c r="K25694">
        <v>3</v>
      </c>
      <c r="L25694">
        <v>999</v>
      </c>
      <c r="M25694">
        <v>1</v>
      </c>
      <c r="N25694" s="1" t="s">
        <v>24005</v>
      </c>
      <c r="O25694">
        <v>-1</v>
      </c>
      <c r="P25694">
        <v>93.2</v>
      </c>
      <c r="Q25694">
        <v>-42</v>
      </c>
      <c r="S25694">
        <v>5196</v>
      </c>
      <c r="T25694" s="1" t="s">
        <v>29</v>
      </c>
      <c r="U25694" s="2">
        <v>42549</v>
      </c>
      <c r="V25694">
        <v>29301</v>
      </c>
      <c r="W25694">
        <v>-114612</v>
      </c>
      <c r="X25694" s="1" t="s">
        <v>25745</v>
      </c>
    </row>
    <row r="25695" spans="1:24" x14ac:dyDescent="0.35">
      <c r="A25695">
        <v>25815</v>
      </c>
      <c r="B25695">
        <v>330</v>
      </c>
      <c r="C25695" s="1" t="s">
        <v>35</v>
      </c>
      <c r="D25695" s="1" t="s">
        <v>53</v>
      </c>
      <c r="E25695" s="1" t="s">
        <v>32</v>
      </c>
      <c r="F25695">
        <v>0</v>
      </c>
      <c r="G25695">
        <v>0</v>
      </c>
      <c r="H25695">
        <v>0</v>
      </c>
      <c r="I25695" s="1" t="s">
        <v>27</v>
      </c>
      <c r="J25695">
        <v>50</v>
      </c>
      <c r="K25695">
        <v>4</v>
      </c>
      <c r="L25695">
        <v>999</v>
      </c>
      <c r="M25695">
        <v>0</v>
      </c>
      <c r="N25695" s="1" t="s">
        <v>28</v>
      </c>
      <c r="O25695">
        <v>-1</v>
      </c>
      <c r="P25695">
        <v>93.2</v>
      </c>
      <c r="Q25695">
        <v>-42</v>
      </c>
      <c r="R25695">
        <v>4.12</v>
      </c>
      <c r="S25695">
        <v>5196</v>
      </c>
      <c r="T25695" s="1" t="s">
        <v>29</v>
      </c>
      <c r="U25695" s="2">
        <v>42230</v>
      </c>
      <c r="V25695">
        <v>35957</v>
      </c>
      <c r="W25695">
        <v>-73004</v>
      </c>
      <c r="X25695" s="1" t="s">
        <v>25746</v>
      </c>
    </row>
    <row r="25696" spans="1:24" x14ac:dyDescent="0.35">
      <c r="A25696">
        <v>25816</v>
      </c>
      <c r="B25696">
        <v>300</v>
      </c>
      <c r="C25696" s="1" t="s">
        <v>31</v>
      </c>
      <c r="D25696" s="1" t="s">
        <v>25</v>
      </c>
      <c r="E25696" s="1" t="s">
        <v>32</v>
      </c>
      <c r="F25696">
        <v>0</v>
      </c>
      <c r="G25696">
        <v>0</v>
      </c>
      <c r="H25696">
        <v>0</v>
      </c>
      <c r="I25696" s="1" t="s">
        <v>12310</v>
      </c>
      <c r="J25696">
        <v>101</v>
      </c>
      <c r="K25696">
        <v>1</v>
      </c>
      <c r="L25696">
        <v>999</v>
      </c>
      <c r="M25696">
        <v>0</v>
      </c>
      <c r="N25696" s="1" t="s">
        <v>28</v>
      </c>
      <c r="O25696">
        <v>-1</v>
      </c>
      <c r="P25696">
        <v>93.2</v>
      </c>
      <c r="Q25696">
        <v>-42</v>
      </c>
      <c r="R25696">
        <v>4.12</v>
      </c>
      <c r="S25696">
        <v>5196</v>
      </c>
      <c r="T25696" s="1" t="s">
        <v>29</v>
      </c>
      <c r="U25696" s="2">
        <v>43780</v>
      </c>
      <c r="V25696">
        <v>37194</v>
      </c>
      <c r="W25696">
        <v>-98063</v>
      </c>
      <c r="X25696" s="1" t="s">
        <v>25747</v>
      </c>
    </row>
    <row r="25697" spans="1:24" x14ac:dyDescent="0.35">
      <c r="A25697">
        <v>25817</v>
      </c>
      <c r="B25697">
        <v>350</v>
      </c>
      <c r="C25697" s="1" t="s">
        <v>43</v>
      </c>
      <c r="D25697" s="1" t="s">
        <v>47</v>
      </c>
      <c r="E25697" s="1" t="s">
        <v>32</v>
      </c>
      <c r="F25697">
        <v>0</v>
      </c>
      <c r="G25697">
        <v>0</v>
      </c>
      <c r="H25697">
        <v>0</v>
      </c>
      <c r="I25697" s="1" t="s">
        <v>12310</v>
      </c>
      <c r="J25697">
        <v>77</v>
      </c>
      <c r="K25697">
        <v>2</v>
      </c>
      <c r="L25697">
        <v>999</v>
      </c>
      <c r="M25697">
        <v>1</v>
      </c>
      <c r="N25697" s="1" t="s">
        <v>24005</v>
      </c>
      <c r="O25697">
        <v>-1</v>
      </c>
      <c r="P25697">
        <v>93.2</v>
      </c>
      <c r="Q25697">
        <v>-42</v>
      </c>
      <c r="S25697">
        <v>5196</v>
      </c>
      <c r="T25697" s="1" t="s">
        <v>29</v>
      </c>
      <c r="U25697" s="2">
        <v>43537</v>
      </c>
      <c r="V25697">
        <v>47328</v>
      </c>
      <c r="W25697">
        <v>-72172</v>
      </c>
      <c r="X25697" s="1" t="s">
        <v>25748</v>
      </c>
    </row>
    <row r="25698" spans="1:24" x14ac:dyDescent="0.35">
      <c r="A25698">
        <v>25818</v>
      </c>
      <c r="B25698">
        <v>290</v>
      </c>
      <c r="C25698" s="1" t="s">
        <v>43</v>
      </c>
      <c r="D25698" s="1" t="s">
        <v>25</v>
      </c>
      <c r="E25698" s="1" t="s">
        <v>39</v>
      </c>
      <c r="G25698">
        <v>0</v>
      </c>
      <c r="H25698">
        <v>0</v>
      </c>
      <c r="I25698" s="1" t="s">
        <v>12310</v>
      </c>
      <c r="J25698">
        <v>85</v>
      </c>
      <c r="K25698">
        <v>2</v>
      </c>
      <c r="L25698">
        <v>999</v>
      </c>
      <c r="M25698">
        <v>0</v>
      </c>
      <c r="N25698" s="1" t="s">
        <v>28</v>
      </c>
      <c r="O25698">
        <v>-1</v>
      </c>
      <c r="P25698">
        <v>93.2</v>
      </c>
      <c r="Q25698">
        <v>-42</v>
      </c>
      <c r="R25698">
        <v>4.12</v>
      </c>
      <c r="S25698">
        <v>5196</v>
      </c>
      <c r="T25698" s="1" t="s">
        <v>29</v>
      </c>
      <c r="U25698" s="2">
        <v>43466</v>
      </c>
      <c r="V25698">
        <v>45148</v>
      </c>
      <c r="W25698">
        <v>-112471</v>
      </c>
      <c r="X25698" s="1" t="s">
        <v>25749</v>
      </c>
    </row>
    <row r="25699" spans="1:24" x14ac:dyDescent="0.35">
      <c r="A25699">
        <v>25819</v>
      </c>
      <c r="B25699">
        <v>360</v>
      </c>
      <c r="C25699" s="1" t="s">
        <v>61</v>
      </c>
      <c r="D25699" s="1" t="s">
        <v>25</v>
      </c>
      <c r="E25699" s="1" t="s">
        <v>69</v>
      </c>
      <c r="F25699">
        <v>0</v>
      </c>
      <c r="G25699">
        <v>10</v>
      </c>
      <c r="H25699">
        <v>0</v>
      </c>
      <c r="I25699" s="1" t="s">
        <v>12310</v>
      </c>
      <c r="J25699">
        <v>638</v>
      </c>
      <c r="K25699">
        <v>2</v>
      </c>
      <c r="L25699">
        <v>999</v>
      </c>
      <c r="M25699">
        <v>0</v>
      </c>
      <c r="N25699" s="1" t="s">
        <v>28</v>
      </c>
      <c r="O25699">
        <v>-1</v>
      </c>
      <c r="Q25699">
        <v>-42</v>
      </c>
      <c r="S25699">
        <v>5196</v>
      </c>
      <c r="T25699" s="1" t="s">
        <v>29</v>
      </c>
      <c r="U25699" s="2">
        <v>43807</v>
      </c>
      <c r="V25699">
        <v>48406</v>
      </c>
      <c r="W25699">
        <v>-84235</v>
      </c>
      <c r="X25699" s="1" t="s">
        <v>25750</v>
      </c>
    </row>
    <row r="25700" spans="1:24" x14ac:dyDescent="0.35">
      <c r="A25700">
        <v>25820</v>
      </c>
      <c r="B25700">
        <v>400</v>
      </c>
      <c r="C25700" s="1" t="s">
        <v>46</v>
      </c>
      <c r="D25700" s="1" t="s">
        <v>25</v>
      </c>
      <c r="E25700" s="1" t="s">
        <v>39</v>
      </c>
      <c r="F25700">
        <v>0</v>
      </c>
      <c r="G25700">
        <v>0</v>
      </c>
      <c r="H25700">
        <v>0</v>
      </c>
      <c r="I25700" s="1" t="s">
        <v>12310</v>
      </c>
      <c r="J25700">
        <v>59</v>
      </c>
      <c r="K25700">
        <v>1</v>
      </c>
      <c r="L25700">
        <v>999</v>
      </c>
      <c r="M25700">
        <v>0</v>
      </c>
      <c r="N25700" s="1" t="s">
        <v>28</v>
      </c>
      <c r="O25700">
        <v>-1</v>
      </c>
      <c r="P25700">
        <v>93.2</v>
      </c>
      <c r="Q25700">
        <v>-42</v>
      </c>
      <c r="R25700">
        <v>4.12</v>
      </c>
      <c r="S25700">
        <v>5196</v>
      </c>
      <c r="T25700" s="1" t="s">
        <v>29</v>
      </c>
      <c r="U25700" s="2">
        <v>42403</v>
      </c>
      <c r="V25700">
        <v>47083</v>
      </c>
      <c r="W25700">
        <v>-79184</v>
      </c>
      <c r="X25700" s="1" t="s">
        <v>25751</v>
      </c>
    </row>
    <row r="25701" spans="1:24" x14ac:dyDescent="0.35">
      <c r="A25701">
        <v>25821</v>
      </c>
      <c r="B25701">
        <v>310</v>
      </c>
      <c r="C25701" s="1" t="s">
        <v>35</v>
      </c>
      <c r="D25701" s="1" t="s">
        <v>25</v>
      </c>
      <c r="E25701" s="1" t="s">
        <v>69</v>
      </c>
      <c r="F25701">
        <v>0</v>
      </c>
      <c r="G25701">
        <v>10</v>
      </c>
      <c r="H25701">
        <v>0</v>
      </c>
      <c r="I25701" s="1" t="s">
        <v>12310</v>
      </c>
      <c r="J25701">
        <v>779</v>
      </c>
      <c r="K25701">
        <v>2</v>
      </c>
      <c r="L25701">
        <v>999</v>
      </c>
      <c r="M25701">
        <v>1</v>
      </c>
      <c r="N25701" s="1" t="s">
        <v>24005</v>
      </c>
      <c r="O25701">
        <v>-1</v>
      </c>
      <c r="P25701">
        <v>93.2</v>
      </c>
      <c r="Q25701">
        <v>-42</v>
      </c>
      <c r="S25701">
        <v>5196</v>
      </c>
      <c r="T25701" s="1" t="s">
        <v>29</v>
      </c>
      <c r="U25701" s="2">
        <v>42533</v>
      </c>
      <c r="V25701">
        <v>44044</v>
      </c>
      <c r="W25701">
        <v>-72509</v>
      </c>
      <c r="X25701" s="1" t="s">
        <v>25752</v>
      </c>
    </row>
    <row r="25702" spans="1:24" x14ac:dyDescent="0.35">
      <c r="A25702">
        <v>25822</v>
      </c>
      <c r="B25702">
        <v>400</v>
      </c>
      <c r="C25702" s="1" t="s">
        <v>46</v>
      </c>
      <c r="D25702" s="1" t="s">
        <v>25</v>
      </c>
      <c r="E25702" s="1" t="s">
        <v>39</v>
      </c>
      <c r="F25702">
        <v>0</v>
      </c>
      <c r="G25702">
        <v>0</v>
      </c>
      <c r="H25702">
        <v>0</v>
      </c>
      <c r="I25702" s="1" t="s">
        <v>12310</v>
      </c>
      <c r="J25702">
        <v>198</v>
      </c>
      <c r="K25702">
        <v>1</v>
      </c>
      <c r="L25702">
        <v>999</v>
      </c>
      <c r="M25702">
        <v>0</v>
      </c>
      <c r="N25702" s="1" t="s">
        <v>28</v>
      </c>
      <c r="O25702">
        <v>-1</v>
      </c>
      <c r="P25702">
        <v>93.2</v>
      </c>
      <c r="Q25702">
        <v>-42</v>
      </c>
      <c r="R25702">
        <v>4.12</v>
      </c>
      <c r="S25702">
        <v>5196</v>
      </c>
      <c r="T25702" s="1" t="s">
        <v>29</v>
      </c>
      <c r="U25702" s="2">
        <v>42801</v>
      </c>
      <c r="V25702">
        <v>4002</v>
      </c>
      <c r="W25702">
        <v>-68134</v>
      </c>
      <c r="X25702" s="1" t="s">
        <v>25753</v>
      </c>
    </row>
    <row r="25703" spans="1:24" x14ac:dyDescent="0.35">
      <c r="A25703">
        <v>25823</v>
      </c>
      <c r="B25703">
        <v>310</v>
      </c>
      <c r="C25703" s="1" t="s">
        <v>31</v>
      </c>
      <c r="D25703" s="1" t="s">
        <v>25</v>
      </c>
      <c r="E25703" s="1" t="s">
        <v>32</v>
      </c>
      <c r="F25703">
        <v>0</v>
      </c>
      <c r="G25703">
        <v>0</v>
      </c>
      <c r="H25703">
        <v>0</v>
      </c>
      <c r="I25703" s="1" t="s">
        <v>12310</v>
      </c>
      <c r="J25703">
        <v>190</v>
      </c>
      <c r="K25703">
        <v>1</v>
      </c>
      <c r="L25703">
        <v>999</v>
      </c>
      <c r="M25703">
        <v>1</v>
      </c>
      <c r="N25703" s="1" t="s">
        <v>24005</v>
      </c>
      <c r="O25703">
        <v>-1</v>
      </c>
      <c r="P25703">
        <v>93.2</v>
      </c>
      <c r="Q25703">
        <v>-42</v>
      </c>
      <c r="R25703">
        <v>4.12</v>
      </c>
      <c r="S25703">
        <v>5196</v>
      </c>
      <c r="T25703" s="1" t="s">
        <v>29</v>
      </c>
      <c r="U25703" s="2">
        <v>42605</v>
      </c>
      <c r="V25703">
        <v>38312</v>
      </c>
      <c r="W25703">
        <v>-69616</v>
      </c>
      <c r="X25703" s="1" t="s">
        <v>25754</v>
      </c>
    </row>
    <row r="25704" spans="1:24" x14ac:dyDescent="0.35">
      <c r="A25704">
        <v>25824</v>
      </c>
      <c r="B25704">
        <v>340</v>
      </c>
      <c r="C25704" s="1" t="s">
        <v>61</v>
      </c>
      <c r="D25704" s="1" t="s">
        <v>25</v>
      </c>
      <c r="E25704" s="1" t="s">
        <v>69</v>
      </c>
      <c r="F25704">
        <v>0</v>
      </c>
      <c r="G25704">
        <v>0</v>
      </c>
      <c r="H25704">
        <v>0</v>
      </c>
      <c r="I25704" s="1" t="s">
        <v>12310</v>
      </c>
      <c r="J25704">
        <v>363</v>
      </c>
      <c r="K25704">
        <v>2</v>
      </c>
      <c r="L25704">
        <v>999</v>
      </c>
      <c r="M25704">
        <v>0</v>
      </c>
      <c r="N25704" s="1" t="s">
        <v>28</v>
      </c>
      <c r="O25704">
        <v>-1</v>
      </c>
      <c r="P25704">
        <v>93.2</v>
      </c>
      <c r="Q25704">
        <v>-42</v>
      </c>
      <c r="R25704">
        <v>4.12</v>
      </c>
      <c r="S25704">
        <v>5196</v>
      </c>
      <c r="T25704" s="1" t="s">
        <v>29</v>
      </c>
      <c r="U25704" s="2">
        <v>42423</v>
      </c>
      <c r="V25704">
        <v>32038</v>
      </c>
      <c r="W25704">
        <v>-111876</v>
      </c>
      <c r="X25704" s="1" t="s">
        <v>25755</v>
      </c>
    </row>
    <row r="25705" spans="1:24" x14ac:dyDescent="0.35">
      <c r="A25705">
        <v>25825</v>
      </c>
      <c r="B25705">
        <v>340</v>
      </c>
      <c r="C25705" s="1" t="s">
        <v>31</v>
      </c>
      <c r="D25705" s="1" t="s">
        <v>47</v>
      </c>
      <c r="E25705" s="1" t="s">
        <v>32</v>
      </c>
      <c r="F25705">
        <v>0</v>
      </c>
      <c r="G25705">
        <v>0</v>
      </c>
      <c r="H25705">
        <v>0</v>
      </c>
      <c r="I25705" s="1" t="s">
        <v>12310</v>
      </c>
      <c r="J25705">
        <v>155</v>
      </c>
      <c r="K25705">
        <v>1</v>
      </c>
      <c r="L25705">
        <v>999</v>
      </c>
      <c r="M25705">
        <v>1</v>
      </c>
      <c r="N25705" s="1" t="s">
        <v>24005</v>
      </c>
      <c r="O25705">
        <v>-1</v>
      </c>
      <c r="P25705">
        <v>93.2</v>
      </c>
      <c r="Q25705">
        <v>-42</v>
      </c>
      <c r="S25705">
        <v>5196</v>
      </c>
      <c r="T25705" s="1" t="s">
        <v>29</v>
      </c>
      <c r="U25705" s="2">
        <v>43822</v>
      </c>
      <c r="V25705">
        <v>37627</v>
      </c>
      <c r="W25705">
        <v>-108274</v>
      </c>
      <c r="X25705" s="1" t="s">
        <v>25756</v>
      </c>
    </row>
    <row r="25706" spans="1:24" x14ac:dyDescent="0.35">
      <c r="A25706">
        <v>25826</v>
      </c>
      <c r="B25706">
        <v>450</v>
      </c>
      <c r="C25706" s="1" t="s">
        <v>43</v>
      </c>
      <c r="D25706" s="1" t="s">
        <v>25</v>
      </c>
      <c r="E25706" s="1" t="s">
        <v>26</v>
      </c>
      <c r="F25706">
        <v>0</v>
      </c>
      <c r="G25706">
        <v>10</v>
      </c>
      <c r="H25706">
        <v>10</v>
      </c>
      <c r="I25706" s="1" t="s">
        <v>12310</v>
      </c>
      <c r="J25706">
        <v>130</v>
      </c>
      <c r="K25706">
        <v>1</v>
      </c>
      <c r="L25706">
        <v>999</v>
      </c>
      <c r="M25706">
        <v>0</v>
      </c>
      <c r="N25706" s="1" t="s">
        <v>28</v>
      </c>
      <c r="O25706">
        <v>-1</v>
      </c>
      <c r="P25706">
        <v>93.2</v>
      </c>
      <c r="Q25706">
        <v>-42</v>
      </c>
      <c r="R25706">
        <v>4.12</v>
      </c>
      <c r="S25706">
        <v>5196</v>
      </c>
      <c r="T25706" s="1" t="s">
        <v>29</v>
      </c>
      <c r="U25706" s="2">
        <v>43527</v>
      </c>
      <c r="V25706">
        <v>46214</v>
      </c>
      <c r="W25706">
        <v>-113052</v>
      </c>
      <c r="X25706" s="1" t="s">
        <v>25757</v>
      </c>
    </row>
    <row r="25707" spans="1:24" x14ac:dyDescent="0.35">
      <c r="A25707">
        <v>25827</v>
      </c>
      <c r="B25707">
        <v>300</v>
      </c>
      <c r="C25707" s="1" t="s">
        <v>35</v>
      </c>
      <c r="D25707" s="1" t="s">
        <v>25</v>
      </c>
      <c r="E25707" s="1" t="s">
        <v>69</v>
      </c>
      <c r="F25707">
        <v>0</v>
      </c>
      <c r="G25707">
        <v>10</v>
      </c>
      <c r="H25707">
        <v>0</v>
      </c>
      <c r="I25707" s="1" t="s">
        <v>12310</v>
      </c>
      <c r="J25707">
        <v>19</v>
      </c>
      <c r="K25707">
        <v>5</v>
      </c>
      <c r="L25707">
        <v>999</v>
      </c>
      <c r="M25707">
        <v>0</v>
      </c>
      <c r="N25707" s="1" t="s">
        <v>28</v>
      </c>
      <c r="O25707">
        <v>-1</v>
      </c>
      <c r="P25707">
        <v>93.2</v>
      </c>
      <c r="Q25707">
        <v>-42</v>
      </c>
      <c r="R25707">
        <v>4.12</v>
      </c>
      <c r="S25707">
        <v>5196</v>
      </c>
      <c r="T25707" s="1" t="s">
        <v>29</v>
      </c>
      <c r="U25707" s="2">
        <v>43251</v>
      </c>
      <c r="V25707">
        <v>41742</v>
      </c>
      <c r="W25707">
        <v>-99808</v>
      </c>
      <c r="X25707" s="1" t="s">
        <v>25758</v>
      </c>
    </row>
    <row r="25708" spans="1:24" x14ac:dyDescent="0.35">
      <c r="A25708">
        <v>25828</v>
      </c>
      <c r="B25708">
        <v>400</v>
      </c>
      <c r="C25708" s="1" t="s">
        <v>46</v>
      </c>
      <c r="D25708" s="1" t="s">
        <v>25</v>
      </c>
      <c r="E25708" s="1" t="s">
        <v>39</v>
      </c>
      <c r="F25708">
        <v>0</v>
      </c>
      <c r="G25708">
        <v>0</v>
      </c>
      <c r="H25708">
        <v>0</v>
      </c>
      <c r="I25708" s="1" t="s">
        <v>27</v>
      </c>
      <c r="J25708">
        <v>319</v>
      </c>
      <c r="K25708">
        <v>1</v>
      </c>
      <c r="L25708">
        <v>999</v>
      </c>
      <c r="M25708">
        <v>0</v>
      </c>
      <c r="N25708" s="1" t="s">
        <v>28</v>
      </c>
      <c r="O25708">
        <v>-1</v>
      </c>
      <c r="P25708">
        <v>93.2</v>
      </c>
      <c r="Q25708">
        <v>-42</v>
      </c>
      <c r="R25708">
        <v>4.12</v>
      </c>
      <c r="S25708">
        <v>5196</v>
      </c>
      <c r="T25708" s="1" t="s">
        <v>29</v>
      </c>
      <c r="U25708" s="2">
        <v>43145</v>
      </c>
      <c r="V25708">
        <v>34598</v>
      </c>
      <c r="W25708">
        <v>-96263</v>
      </c>
      <c r="X25708" s="1" t="s">
        <v>25759</v>
      </c>
    </row>
    <row r="25709" spans="1:24" x14ac:dyDescent="0.35">
      <c r="A25709">
        <v>25829</v>
      </c>
      <c r="C25709" s="1" t="s">
        <v>31</v>
      </c>
      <c r="D25709" s="1" t="s">
        <v>47</v>
      </c>
      <c r="E25709" s="1" t="s">
        <v>32</v>
      </c>
      <c r="F25709">
        <v>0</v>
      </c>
      <c r="G25709">
        <v>10</v>
      </c>
      <c r="H25709">
        <v>0</v>
      </c>
      <c r="I25709" s="1" t="s">
        <v>12310</v>
      </c>
      <c r="J25709">
        <v>116</v>
      </c>
      <c r="K25709">
        <v>5</v>
      </c>
      <c r="L25709">
        <v>999</v>
      </c>
      <c r="M25709">
        <v>0</v>
      </c>
      <c r="N25709" s="1" t="s">
        <v>28</v>
      </c>
      <c r="O25709">
        <v>-1</v>
      </c>
      <c r="P25709">
        <v>93.2</v>
      </c>
      <c r="Q25709">
        <v>-42</v>
      </c>
      <c r="R25709">
        <v>4.12</v>
      </c>
      <c r="S25709">
        <v>5196</v>
      </c>
      <c r="T25709" s="1" t="s">
        <v>29</v>
      </c>
      <c r="U25709" s="2">
        <v>43089</v>
      </c>
      <c r="V25709">
        <v>3985</v>
      </c>
      <c r="W25709">
        <v>-74605</v>
      </c>
      <c r="X25709" s="1" t="s">
        <v>25760</v>
      </c>
    </row>
    <row r="25710" spans="1:24" x14ac:dyDescent="0.35">
      <c r="A25710">
        <v>25830</v>
      </c>
      <c r="B25710">
        <v>400</v>
      </c>
      <c r="C25710" s="1" t="s">
        <v>46</v>
      </c>
      <c r="D25710" s="1" t="s">
        <v>25</v>
      </c>
      <c r="E25710" s="1" t="s">
        <v>41</v>
      </c>
      <c r="F25710">
        <v>0</v>
      </c>
      <c r="G25710">
        <v>10</v>
      </c>
      <c r="H25710">
        <v>0</v>
      </c>
      <c r="I25710" s="1" t="s">
        <v>12310</v>
      </c>
      <c r="J25710">
        <v>1283</v>
      </c>
      <c r="K25710">
        <v>1</v>
      </c>
      <c r="L25710">
        <v>999</v>
      </c>
      <c r="M25710">
        <v>0</v>
      </c>
      <c r="N25710" s="1" t="s">
        <v>28</v>
      </c>
      <c r="O25710">
        <v>-1</v>
      </c>
      <c r="P25710">
        <v>93.2</v>
      </c>
      <c r="Q25710">
        <v>-42</v>
      </c>
      <c r="R25710">
        <v>4.12</v>
      </c>
      <c r="S25710">
        <v>5196</v>
      </c>
      <c r="T25710" s="1" t="s">
        <v>29</v>
      </c>
      <c r="U25710" s="2">
        <v>42670</v>
      </c>
      <c r="V25710">
        <v>25864</v>
      </c>
      <c r="W25710">
        <v>-92919</v>
      </c>
      <c r="X25710" s="1" t="s">
        <v>25761</v>
      </c>
    </row>
    <row r="25711" spans="1:24" x14ac:dyDescent="0.35">
      <c r="A25711">
        <v>25831</v>
      </c>
      <c r="B25711">
        <v>350</v>
      </c>
      <c r="C25711" s="1" t="s">
        <v>61</v>
      </c>
      <c r="D25711" s="1" t="s">
        <v>47</v>
      </c>
      <c r="E25711" s="1" t="s">
        <v>69</v>
      </c>
      <c r="F25711">
        <v>0</v>
      </c>
      <c r="G25711">
        <v>10</v>
      </c>
      <c r="H25711">
        <v>10</v>
      </c>
      <c r="I25711" s="1" t="s">
        <v>12310</v>
      </c>
      <c r="J25711">
        <v>293</v>
      </c>
      <c r="K25711">
        <v>2</v>
      </c>
      <c r="L25711">
        <v>999</v>
      </c>
      <c r="M25711">
        <v>1</v>
      </c>
      <c r="N25711" s="1" t="s">
        <v>24005</v>
      </c>
      <c r="O25711">
        <v>-1</v>
      </c>
      <c r="P25711">
        <v>93.2</v>
      </c>
      <c r="Q25711">
        <v>-42</v>
      </c>
      <c r="S25711">
        <v>5196</v>
      </c>
      <c r="T25711" s="1" t="s">
        <v>29</v>
      </c>
      <c r="U25711" s="2">
        <v>42981</v>
      </c>
      <c r="V25711">
        <v>26258</v>
      </c>
      <c r="W25711">
        <v>-77709</v>
      </c>
      <c r="X25711" s="1" t="s">
        <v>25762</v>
      </c>
    </row>
    <row r="25712" spans="1:24" x14ac:dyDescent="0.35">
      <c r="A25712">
        <v>25832</v>
      </c>
      <c r="C25712" s="1" t="s">
        <v>31</v>
      </c>
      <c r="D25712" s="1" t="s">
        <v>25</v>
      </c>
      <c r="E25712" s="1" t="s">
        <v>41</v>
      </c>
      <c r="F25712">
        <v>0</v>
      </c>
      <c r="G25712">
        <v>10</v>
      </c>
      <c r="H25712">
        <v>0</v>
      </c>
      <c r="I25712" s="1" t="s">
        <v>12310</v>
      </c>
      <c r="J25712">
        <v>622</v>
      </c>
      <c r="K25712">
        <v>2</v>
      </c>
      <c r="L25712">
        <v>999</v>
      </c>
      <c r="M25712">
        <v>0</v>
      </c>
      <c r="N25712" s="1" t="s">
        <v>28</v>
      </c>
      <c r="O25712">
        <v>-1</v>
      </c>
      <c r="P25712">
        <v>93.2</v>
      </c>
      <c r="Q25712">
        <v>-42</v>
      </c>
      <c r="R25712">
        <v>4.12</v>
      </c>
      <c r="S25712">
        <v>5196</v>
      </c>
      <c r="T25712" s="1" t="s">
        <v>122</v>
      </c>
      <c r="U25712" s="2">
        <v>43462</v>
      </c>
      <c r="V25712">
        <v>35503</v>
      </c>
      <c r="W25712">
        <v>-86902</v>
      </c>
      <c r="X25712" s="1" t="s">
        <v>25763</v>
      </c>
    </row>
    <row r="25713" spans="1:24" x14ac:dyDescent="0.35">
      <c r="A25713">
        <v>25833</v>
      </c>
      <c r="B25713">
        <v>320</v>
      </c>
      <c r="C25713" s="1" t="s">
        <v>87</v>
      </c>
      <c r="D25713" s="1" t="s">
        <v>25</v>
      </c>
      <c r="E25713" s="1" t="s">
        <v>26</v>
      </c>
      <c r="F25713">
        <v>0</v>
      </c>
      <c r="G25713">
        <v>10</v>
      </c>
      <c r="H25713">
        <v>0</v>
      </c>
      <c r="I25713" s="1" t="s">
        <v>27</v>
      </c>
      <c r="J25713">
        <v>62</v>
      </c>
      <c r="K25713">
        <v>1</v>
      </c>
      <c r="L25713">
        <v>999</v>
      </c>
      <c r="M25713">
        <v>0</v>
      </c>
      <c r="N25713" s="1" t="s">
        <v>28</v>
      </c>
      <c r="O25713">
        <v>-1</v>
      </c>
      <c r="P25713">
        <v>93.2</v>
      </c>
      <c r="Q25713">
        <v>-42</v>
      </c>
      <c r="S25713">
        <v>5196</v>
      </c>
      <c r="T25713" s="1" t="s">
        <v>29</v>
      </c>
      <c r="U25713" s="2">
        <v>43571</v>
      </c>
      <c r="V25713">
        <v>30488</v>
      </c>
      <c r="W25713">
        <v>-104675</v>
      </c>
      <c r="X25713" s="1" t="s">
        <v>25764</v>
      </c>
    </row>
    <row r="25714" spans="1:24" x14ac:dyDescent="0.35">
      <c r="A25714">
        <v>25834</v>
      </c>
      <c r="B25714">
        <v>300</v>
      </c>
      <c r="C25714" s="1" t="s">
        <v>31</v>
      </c>
      <c r="D25714" s="1" t="s">
        <v>47</v>
      </c>
      <c r="E25714" s="1" t="s">
        <v>32</v>
      </c>
      <c r="F25714">
        <v>0</v>
      </c>
      <c r="G25714">
        <v>0</v>
      </c>
      <c r="H25714">
        <v>0</v>
      </c>
      <c r="I25714" s="1" t="s">
        <v>12310</v>
      </c>
      <c r="J25714">
        <v>148</v>
      </c>
      <c r="K25714">
        <v>1</v>
      </c>
      <c r="L25714">
        <v>999</v>
      </c>
      <c r="M25714">
        <v>0</v>
      </c>
      <c r="N25714" s="1" t="s">
        <v>28</v>
      </c>
      <c r="O25714">
        <v>-1</v>
      </c>
      <c r="P25714">
        <v>93.2</v>
      </c>
      <c r="Q25714">
        <v>-42</v>
      </c>
      <c r="R25714">
        <v>4.12</v>
      </c>
      <c r="S25714">
        <v>5196</v>
      </c>
      <c r="T25714" s="1" t="s">
        <v>29</v>
      </c>
      <c r="U25714" s="2">
        <v>43069</v>
      </c>
      <c r="V25714">
        <v>49034</v>
      </c>
      <c r="W25714">
        <v>-102416</v>
      </c>
      <c r="X25714" s="1" t="s">
        <v>25765</v>
      </c>
    </row>
    <row r="25715" spans="1:24" x14ac:dyDescent="0.35">
      <c r="A25715">
        <v>25835</v>
      </c>
      <c r="B25715">
        <v>320</v>
      </c>
      <c r="C25715" s="1" t="s">
        <v>87</v>
      </c>
      <c r="D25715" s="1" t="s">
        <v>25</v>
      </c>
      <c r="E25715" s="1" t="s">
        <v>26</v>
      </c>
      <c r="F25715">
        <v>0</v>
      </c>
      <c r="G25715">
        <v>10</v>
      </c>
      <c r="H25715">
        <v>0</v>
      </c>
      <c r="I25715" s="1" t="s">
        <v>12310</v>
      </c>
      <c r="J25715">
        <v>111</v>
      </c>
      <c r="K25715">
        <v>1</v>
      </c>
      <c r="L25715">
        <v>999</v>
      </c>
      <c r="M25715">
        <v>0</v>
      </c>
      <c r="N25715" s="1" t="s">
        <v>28</v>
      </c>
      <c r="O25715">
        <v>-1</v>
      </c>
      <c r="P25715">
        <v>93.2</v>
      </c>
      <c r="Q25715">
        <v>-42</v>
      </c>
      <c r="S25715">
        <v>5196</v>
      </c>
      <c r="T25715" s="1" t="s">
        <v>29</v>
      </c>
      <c r="U25715" s="2">
        <v>43515</v>
      </c>
      <c r="V25715">
        <v>39347</v>
      </c>
      <c r="W25715">
        <v>-118282</v>
      </c>
      <c r="X25715" s="1" t="s">
        <v>25766</v>
      </c>
    </row>
    <row r="25716" spans="1:24" x14ac:dyDescent="0.35">
      <c r="A25716">
        <v>25836</v>
      </c>
      <c r="B25716">
        <v>520</v>
      </c>
      <c r="C25716" s="1" t="s">
        <v>56</v>
      </c>
      <c r="D25716" s="1" t="s">
        <v>25</v>
      </c>
      <c r="E25716" s="1" t="s">
        <v>69</v>
      </c>
      <c r="G25716">
        <v>0</v>
      </c>
      <c r="H25716">
        <v>0</v>
      </c>
      <c r="I25716" s="1" t="s">
        <v>12310</v>
      </c>
      <c r="J25716">
        <v>172</v>
      </c>
      <c r="K25716">
        <v>1</v>
      </c>
      <c r="L25716">
        <v>999</v>
      </c>
      <c r="M25716">
        <v>1</v>
      </c>
      <c r="N25716" s="1" t="s">
        <v>24005</v>
      </c>
      <c r="O25716">
        <v>-1</v>
      </c>
      <c r="P25716">
        <v>93.2</v>
      </c>
      <c r="Q25716">
        <v>-42</v>
      </c>
      <c r="R25716">
        <v>4.12</v>
      </c>
      <c r="S25716">
        <v>5196</v>
      </c>
      <c r="T25716" s="1" t="s">
        <v>29</v>
      </c>
      <c r="U25716" s="2">
        <v>43191</v>
      </c>
      <c r="V25716">
        <v>33293</v>
      </c>
      <c r="W25716">
        <v>-116926</v>
      </c>
      <c r="X25716" s="1" t="s">
        <v>25767</v>
      </c>
    </row>
    <row r="25717" spans="1:24" x14ac:dyDescent="0.35">
      <c r="A25717">
        <v>25837</v>
      </c>
      <c r="B25717">
        <v>320</v>
      </c>
      <c r="C25717" s="1" t="s">
        <v>31</v>
      </c>
      <c r="D25717" s="1" t="s">
        <v>25</v>
      </c>
      <c r="E25717" s="1" t="s">
        <v>41</v>
      </c>
      <c r="F25717">
        <v>0</v>
      </c>
      <c r="G25717">
        <v>10</v>
      </c>
      <c r="H25717">
        <v>0</v>
      </c>
      <c r="I25717" s="1" t="s">
        <v>12310</v>
      </c>
      <c r="J25717">
        <v>186</v>
      </c>
      <c r="K25717">
        <v>1</v>
      </c>
      <c r="L25717">
        <v>999</v>
      </c>
      <c r="M25717">
        <v>0</v>
      </c>
      <c r="N25717" s="1" t="s">
        <v>28</v>
      </c>
      <c r="O25717">
        <v>-1</v>
      </c>
      <c r="P25717">
        <v>93.2</v>
      </c>
      <c r="Q25717">
        <v>-42</v>
      </c>
      <c r="R25717">
        <v>4.12</v>
      </c>
      <c r="S25717">
        <v>5196</v>
      </c>
      <c r="T25717" s="1" t="s">
        <v>29</v>
      </c>
      <c r="U25717" s="2">
        <v>42510</v>
      </c>
      <c r="V25717">
        <v>25108</v>
      </c>
      <c r="W25717">
        <v>-118555</v>
      </c>
      <c r="X25717" s="1" t="s">
        <v>25768</v>
      </c>
    </row>
    <row r="25718" spans="1:24" x14ac:dyDescent="0.35">
      <c r="A25718">
        <v>25838</v>
      </c>
      <c r="B25718">
        <v>380</v>
      </c>
      <c r="C25718" s="1" t="s">
        <v>46</v>
      </c>
      <c r="D25718" s="1" t="s">
        <v>47</v>
      </c>
      <c r="E25718" s="1" t="s">
        <v>36</v>
      </c>
      <c r="F25718">
        <v>0</v>
      </c>
      <c r="G25718">
        <v>10</v>
      </c>
      <c r="H25718">
        <v>0</v>
      </c>
      <c r="I25718" s="1" t="s">
        <v>12310</v>
      </c>
      <c r="J25718">
        <v>164</v>
      </c>
      <c r="K25718">
        <v>1</v>
      </c>
      <c r="L25718">
        <v>999</v>
      </c>
      <c r="M25718">
        <v>0</v>
      </c>
      <c r="N25718" s="1" t="s">
        <v>28</v>
      </c>
      <c r="O25718">
        <v>-1</v>
      </c>
      <c r="P25718">
        <v>93.2</v>
      </c>
      <c r="Q25718">
        <v>-42</v>
      </c>
      <c r="S25718">
        <v>5196</v>
      </c>
      <c r="T25718" s="1" t="s">
        <v>29</v>
      </c>
      <c r="U25718" s="2">
        <v>43080</v>
      </c>
      <c r="V25718">
        <v>33098</v>
      </c>
      <c r="W25718">
        <v>-96114</v>
      </c>
      <c r="X25718" s="1" t="s">
        <v>25769</v>
      </c>
    </row>
    <row r="25719" spans="1:24" x14ac:dyDescent="0.35">
      <c r="A25719">
        <v>25839</v>
      </c>
      <c r="B25719">
        <v>350</v>
      </c>
      <c r="C25719" s="1" t="s">
        <v>43</v>
      </c>
      <c r="D25719" s="1" t="s">
        <v>25</v>
      </c>
      <c r="E25719" s="1" t="s">
        <v>36</v>
      </c>
      <c r="F25719">
        <v>0</v>
      </c>
      <c r="G25719">
        <v>0</v>
      </c>
      <c r="H25719">
        <v>0</v>
      </c>
      <c r="I25719" s="1" t="s">
        <v>12310</v>
      </c>
      <c r="J25719">
        <v>220</v>
      </c>
      <c r="K25719">
        <v>2</v>
      </c>
      <c r="L25719">
        <v>999</v>
      </c>
      <c r="M25719">
        <v>0</v>
      </c>
      <c r="N25719" s="1" t="s">
        <v>28</v>
      </c>
      <c r="O25719">
        <v>-1</v>
      </c>
      <c r="P25719">
        <v>93.2</v>
      </c>
      <c r="Q25719">
        <v>-42</v>
      </c>
      <c r="R25719">
        <v>4.12</v>
      </c>
      <c r="S25719">
        <v>5196</v>
      </c>
      <c r="T25719" s="1" t="s">
        <v>29</v>
      </c>
      <c r="U25719" s="2">
        <v>42481</v>
      </c>
      <c r="V25719">
        <v>37924</v>
      </c>
      <c r="W25719">
        <v>-108961</v>
      </c>
      <c r="X25719" s="1" t="s">
        <v>25770</v>
      </c>
    </row>
    <row r="25720" spans="1:24" x14ac:dyDescent="0.35">
      <c r="A25720">
        <v>25840</v>
      </c>
      <c r="B25720">
        <v>380</v>
      </c>
      <c r="C25720" s="1" t="s">
        <v>46</v>
      </c>
      <c r="D25720" s="1" t="s">
        <v>47</v>
      </c>
      <c r="E25720" s="1" t="s">
        <v>36</v>
      </c>
      <c r="F25720">
        <v>0</v>
      </c>
      <c r="G25720">
        <v>0</v>
      </c>
      <c r="H25720">
        <v>0</v>
      </c>
      <c r="I25720" s="1" t="s">
        <v>12310</v>
      </c>
      <c r="J25720">
        <v>296</v>
      </c>
      <c r="K25720">
        <v>1</v>
      </c>
      <c r="L25720">
        <v>999</v>
      </c>
      <c r="M25720">
        <v>0</v>
      </c>
      <c r="N25720" s="1" t="s">
        <v>28</v>
      </c>
      <c r="O25720">
        <v>-1</v>
      </c>
      <c r="P25720">
        <v>93.2</v>
      </c>
      <c r="Q25720">
        <v>-42</v>
      </c>
      <c r="R25720">
        <v>4.12</v>
      </c>
      <c r="S25720">
        <v>5196</v>
      </c>
      <c r="T25720" s="1" t="s">
        <v>29</v>
      </c>
      <c r="U25720" s="2">
        <v>43181</v>
      </c>
      <c r="V25720">
        <v>38448</v>
      </c>
      <c r="W25720">
        <v>-111555</v>
      </c>
      <c r="X25720" s="1" t="s">
        <v>25771</v>
      </c>
    </row>
    <row r="25721" spans="1:24" x14ac:dyDescent="0.35">
      <c r="A25721">
        <v>25841</v>
      </c>
      <c r="B25721">
        <v>400</v>
      </c>
      <c r="C25721" s="1" t="s">
        <v>35</v>
      </c>
      <c r="D25721" s="1" t="s">
        <v>47</v>
      </c>
      <c r="E25721" s="1" t="s">
        <v>69</v>
      </c>
      <c r="F25721">
        <v>0</v>
      </c>
      <c r="G25721">
        <v>0</v>
      </c>
      <c r="H25721">
        <v>0</v>
      </c>
      <c r="I25721" s="1" t="s">
        <v>12310</v>
      </c>
      <c r="J25721">
        <v>267</v>
      </c>
      <c r="K25721">
        <v>2</v>
      </c>
      <c r="L25721">
        <v>999</v>
      </c>
      <c r="M25721">
        <v>0</v>
      </c>
      <c r="N25721" s="1" t="s">
        <v>28</v>
      </c>
      <c r="O25721">
        <v>-1</v>
      </c>
      <c r="P25721">
        <v>93.2</v>
      </c>
      <c r="Q25721">
        <v>-42</v>
      </c>
      <c r="R25721">
        <v>4.12</v>
      </c>
      <c r="S25721">
        <v>5196</v>
      </c>
      <c r="T25721" s="1" t="s">
        <v>29</v>
      </c>
      <c r="U25721" s="2">
        <v>42275</v>
      </c>
      <c r="V25721">
        <v>3654</v>
      </c>
      <c r="W25721">
        <v>-69987</v>
      </c>
      <c r="X25721" s="1" t="s">
        <v>25772</v>
      </c>
    </row>
    <row r="25722" spans="1:24" x14ac:dyDescent="0.35">
      <c r="A25722">
        <v>25842</v>
      </c>
      <c r="B25722">
        <v>360</v>
      </c>
      <c r="C25722" s="1" t="s">
        <v>46</v>
      </c>
      <c r="D25722" s="1" t="s">
        <v>25</v>
      </c>
      <c r="E25722" s="1" t="s">
        <v>41</v>
      </c>
      <c r="F25722">
        <v>0</v>
      </c>
      <c r="G25722">
        <v>10</v>
      </c>
      <c r="H25722">
        <v>0</v>
      </c>
      <c r="I25722" s="1" t="s">
        <v>12310</v>
      </c>
      <c r="J25722">
        <v>231</v>
      </c>
      <c r="K25722">
        <v>2</v>
      </c>
      <c r="L25722">
        <v>999</v>
      </c>
      <c r="M25722">
        <v>0</v>
      </c>
      <c r="N25722" s="1" t="s">
        <v>28</v>
      </c>
      <c r="O25722">
        <v>-1</v>
      </c>
      <c r="P25722">
        <v>93.2</v>
      </c>
      <c r="Q25722">
        <v>-42</v>
      </c>
      <c r="S25722">
        <v>5196</v>
      </c>
      <c r="T25722" s="1" t="s">
        <v>29</v>
      </c>
      <c r="U25722" s="2">
        <v>43803</v>
      </c>
      <c r="V25722">
        <v>3145</v>
      </c>
      <c r="W25722">
        <v>-108681</v>
      </c>
      <c r="X25722" s="1" t="s">
        <v>25773</v>
      </c>
    </row>
    <row r="25723" spans="1:24" x14ac:dyDescent="0.35">
      <c r="A25723">
        <v>25843</v>
      </c>
      <c r="B25723">
        <v>290</v>
      </c>
      <c r="C25723" s="1" t="s">
        <v>31</v>
      </c>
      <c r="D25723" s="1" t="s">
        <v>47</v>
      </c>
      <c r="E25723" s="1" t="s">
        <v>32</v>
      </c>
      <c r="F25723">
        <v>0</v>
      </c>
      <c r="G25723">
        <v>10</v>
      </c>
      <c r="H25723">
        <v>0</v>
      </c>
      <c r="I25723" s="1" t="s">
        <v>12310</v>
      </c>
      <c r="J25723">
        <v>178</v>
      </c>
      <c r="K25723">
        <v>1</v>
      </c>
      <c r="L25723">
        <v>999</v>
      </c>
      <c r="M25723">
        <v>1</v>
      </c>
      <c r="N25723" s="1" t="s">
        <v>24005</v>
      </c>
      <c r="O25723">
        <v>-1</v>
      </c>
      <c r="P25723">
        <v>93.2</v>
      </c>
      <c r="Q25723">
        <v>-42</v>
      </c>
      <c r="R25723">
        <v>4.12</v>
      </c>
      <c r="S25723">
        <v>5196</v>
      </c>
      <c r="T25723" s="1" t="s">
        <v>29</v>
      </c>
      <c r="U25723" s="2">
        <v>42365</v>
      </c>
      <c r="V25723">
        <v>40219</v>
      </c>
      <c r="W25723">
        <v>-87503</v>
      </c>
      <c r="X25723" s="1" t="s">
        <v>25774</v>
      </c>
    </row>
    <row r="25724" spans="1:24" x14ac:dyDescent="0.35">
      <c r="A25724">
        <v>25844</v>
      </c>
      <c r="B25724">
        <v>320</v>
      </c>
      <c r="C25724" s="1" t="s">
        <v>87</v>
      </c>
      <c r="D25724" s="1" t="s">
        <v>25</v>
      </c>
      <c r="E25724" s="1" t="s">
        <v>26</v>
      </c>
      <c r="F25724">
        <v>0</v>
      </c>
      <c r="G25724">
        <v>10</v>
      </c>
      <c r="H25724">
        <v>0</v>
      </c>
      <c r="I25724" s="1" t="s">
        <v>12310</v>
      </c>
      <c r="J25724">
        <v>547</v>
      </c>
      <c r="K25724">
        <v>7</v>
      </c>
      <c r="L25724">
        <v>999</v>
      </c>
      <c r="M25724">
        <v>0</v>
      </c>
      <c r="N25724" s="1" t="s">
        <v>28</v>
      </c>
      <c r="O25724">
        <v>-1</v>
      </c>
      <c r="P25724">
        <v>93.2</v>
      </c>
      <c r="Q25724">
        <v>-42</v>
      </c>
      <c r="R25724">
        <v>4.12</v>
      </c>
      <c r="S25724">
        <v>5196</v>
      </c>
      <c r="T25724" s="1" t="s">
        <v>29</v>
      </c>
      <c r="U25724" s="2">
        <v>43015</v>
      </c>
      <c r="V25724">
        <v>4535</v>
      </c>
      <c r="W25724">
        <v>-70797</v>
      </c>
      <c r="X25724" s="1" t="s">
        <v>25775</v>
      </c>
    </row>
    <row r="25725" spans="1:24" x14ac:dyDescent="0.35">
      <c r="A25725">
        <v>25845</v>
      </c>
      <c r="B25725">
        <v>350</v>
      </c>
      <c r="C25725" s="1" t="s">
        <v>46</v>
      </c>
      <c r="D25725" s="1" t="s">
        <v>47</v>
      </c>
      <c r="E25725" s="1" t="s">
        <v>41</v>
      </c>
      <c r="F25725">
        <v>0</v>
      </c>
      <c r="G25725">
        <v>0</v>
      </c>
      <c r="H25725">
        <v>0</v>
      </c>
      <c r="I25725" s="1" t="s">
        <v>12310</v>
      </c>
      <c r="J25725">
        <v>161</v>
      </c>
      <c r="K25725">
        <v>1</v>
      </c>
      <c r="L25725">
        <v>999</v>
      </c>
      <c r="M25725">
        <v>0</v>
      </c>
      <c r="N25725" s="1" t="s">
        <v>28</v>
      </c>
      <c r="O25725">
        <v>-1</v>
      </c>
      <c r="P25725">
        <v>93.2</v>
      </c>
      <c r="Q25725">
        <v>-42</v>
      </c>
      <c r="R25725">
        <v>4.12</v>
      </c>
      <c r="S25725">
        <v>5196</v>
      </c>
      <c r="T25725" s="1" t="s">
        <v>29</v>
      </c>
      <c r="U25725" s="2">
        <v>42969</v>
      </c>
      <c r="V25725">
        <v>24397</v>
      </c>
      <c r="W25725">
        <v>-99551</v>
      </c>
      <c r="X25725" s="1" t="s">
        <v>25776</v>
      </c>
    </row>
    <row r="25726" spans="1:24" x14ac:dyDescent="0.35">
      <c r="A25726">
        <v>25846</v>
      </c>
      <c r="B25726">
        <v>300</v>
      </c>
      <c r="C25726" s="1" t="s">
        <v>35</v>
      </c>
      <c r="D25726" s="1" t="s">
        <v>53</v>
      </c>
      <c r="E25726" s="1" t="s">
        <v>32</v>
      </c>
      <c r="F25726">
        <v>0</v>
      </c>
      <c r="G25726">
        <v>0</v>
      </c>
      <c r="H25726">
        <v>0</v>
      </c>
      <c r="I25726" s="1" t="s">
        <v>12310</v>
      </c>
      <c r="J25726">
        <v>59</v>
      </c>
      <c r="K25726">
        <v>2</v>
      </c>
      <c r="L25726">
        <v>999</v>
      </c>
      <c r="M25726">
        <v>1</v>
      </c>
      <c r="N25726" s="1" t="s">
        <v>24005</v>
      </c>
      <c r="O25726">
        <v>-1</v>
      </c>
      <c r="P25726">
        <v>93.2</v>
      </c>
      <c r="Q25726">
        <v>-42</v>
      </c>
      <c r="R25726">
        <v>4.12</v>
      </c>
      <c r="S25726">
        <v>5196</v>
      </c>
      <c r="T25726" s="1" t="s">
        <v>29</v>
      </c>
      <c r="U25726" s="2">
        <v>42124</v>
      </c>
      <c r="V25726">
        <v>47169</v>
      </c>
      <c r="W25726">
        <v>-72082</v>
      </c>
      <c r="X25726" s="1" t="s">
        <v>25777</v>
      </c>
    </row>
    <row r="25727" spans="1:24" x14ac:dyDescent="0.35">
      <c r="A25727">
        <v>25847</v>
      </c>
      <c r="B25727">
        <v>510</v>
      </c>
      <c r="C25727" s="1" t="s">
        <v>35</v>
      </c>
      <c r="D25727" s="1" t="s">
        <v>25</v>
      </c>
      <c r="E25727" s="1" t="s">
        <v>32</v>
      </c>
      <c r="F25727">
        <v>0</v>
      </c>
      <c r="G25727">
        <v>10</v>
      </c>
      <c r="H25727">
        <v>0</v>
      </c>
      <c r="I25727" s="1" t="s">
        <v>12310</v>
      </c>
      <c r="J25727">
        <v>121</v>
      </c>
      <c r="K25727">
        <v>3</v>
      </c>
      <c r="L25727">
        <v>999</v>
      </c>
      <c r="M25727">
        <v>0</v>
      </c>
      <c r="N25727" s="1" t="s">
        <v>28</v>
      </c>
      <c r="O25727">
        <v>-1</v>
      </c>
      <c r="P25727">
        <v>93.2</v>
      </c>
      <c r="Q25727">
        <v>-42</v>
      </c>
      <c r="R25727">
        <v>4.12</v>
      </c>
      <c r="S25727">
        <v>5196</v>
      </c>
      <c r="T25727" s="1" t="s">
        <v>29</v>
      </c>
      <c r="U25727" s="2">
        <v>42757</v>
      </c>
      <c r="V25727">
        <v>34566</v>
      </c>
      <c r="W25727">
        <v>-76099</v>
      </c>
      <c r="X25727" s="1" t="s">
        <v>25778</v>
      </c>
    </row>
    <row r="25728" spans="1:24" x14ac:dyDescent="0.35">
      <c r="A25728">
        <v>25848</v>
      </c>
      <c r="B25728">
        <v>350</v>
      </c>
      <c r="C25728" s="1" t="s">
        <v>46</v>
      </c>
      <c r="D25728" s="1" t="s">
        <v>47</v>
      </c>
      <c r="E25728" s="1" t="s">
        <v>41</v>
      </c>
      <c r="F25728">
        <v>0</v>
      </c>
      <c r="G25728">
        <v>0</v>
      </c>
      <c r="H25728">
        <v>0</v>
      </c>
      <c r="I25728" s="1" t="s">
        <v>12310</v>
      </c>
      <c r="J25728">
        <v>477</v>
      </c>
      <c r="K25728">
        <v>1</v>
      </c>
      <c r="L25728">
        <v>999</v>
      </c>
      <c r="M25728">
        <v>0</v>
      </c>
      <c r="N25728" s="1" t="s">
        <v>28</v>
      </c>
      <c r="O25728">
        <v>-1</v>
      </c>
      <c r="P25728">
        <v>93.2</v>
      </c>
      <c r="Q25728">
        <v>-42</v>
      </c>
      <c r="R25728">
        <v>4.12</v>
      </c>
      <c r="S25728">
        <v>5196</v>
      </c>
      <c r="T25728" s="1" t="s">
        <v>29</v>
      </c>
      <c r="U25728" s="2">
        <v>42760</v>
      </c>
      <c r="V25728">
        <v>26019</v>
      </c>
      <c r="W25728">
        <v>-73028</v>
      </c>
      <c r="X25728" s="1" t="s">
        <v>25779</v>
      </c>
    </row>
    <row r="25729" spans="1:24" x14ac:dyDescent="0.35">
      <c r="A25729">
        <v>25849</v>
      </c>
      <c r="B25729">
        <v>450</v>
      </c>
      <c r="C25729" s="1" t="s">
        <v>43</v>
      </c>
      <c r="D25729" s="1" t="s">
        <v>53</v>
      </c>
      <c r="E25729" s="1" t="s">
        <v>39</v>
      </c>
      <c r="F25729">
        <v>0</v>
      </c>
      <c r="G25729">
        <v>10</v>
      </c>
      <c r="H25729">
        <v>0</v>
      </c>
      <c r="I25729" s="1" t="s">
        <v>12310</v>
      </c>
      <c r="J25729">
        <v>384</v>
      </c>
      <c r="K25729">
        <v>1</v>
      </c>
      <c r="L25729">
        <v>999</v>
      </c>
      <c r="M25729">
        <v>1</v>
      </c>
      <c r="N25729" s="1" t="s">
        <v>24005</v>
      </c>
      <c r="O25729">
        <v>-1</v>
      </c>
      <c r="P25729">
        <v>93.2</v>
      </c>
      <c r="Q25729">
        <v>-42</v>
      </c>
      <c r="R25729">
        <v>4.12</v>
      </c>
      <c r="S25729">
        <v>5196</v>
      </c>
      <c r="T25729" s="1" t="s">
        <v>29</v>
      </c>
      <c r="U25729" s="2">
        <v>43047</v>
      </c>
      <c r="V25729">
        <v>40793</v>
      </c>
      <c r="W25729">
        <v>-121758</v>
      </c>
      <c r="X25729" s="1" t="s">
        <v>25780</v>
      </c>
    </row>
    <row r="25730" spans="1:24" x14ac:dyDescent="0.35">
      <c r="A25730">
        <v>25850</v>
      </c>
      <c r="B25730">
        <v>440</v>
      </c>
      <c r="C25730" s="1" t="s">
        <v>35</v>
      </c>
      <c r="D25730" s="1" t="s">
        <v>47</v>
      </c>
      <c r="E25730" s="1" t="s">
        <v>32</v>
      </c>
      <c r="F25730">
        <v>0</v>
      </c>
      <c r="G25730">
        <v>10</v>
      </c>
      <c r="H25730">
        <v>0</v>
      </c>
      <c r="I25730" s="1" t="s">
        <v>12310</v>
      </c>
      <c r="J25730">
        <v>149</v>
      </c>
      <c r="K25730">
        <v>1</v>
      </c>
      <c r="L25730">
        <v>999</v>
      </c>
      <c r="M25730">
        <v>1</v>
      </c>
      <c r="N25730" s="1" t="s">
        <v>24005</v>
      </c>
      <c r="O25730">
        <v>-1</v>
      </c>
      <c r="P25730">
        <v>93.2</v>
      </c>
      <c r="Q25730">
        <v>-42</v>
      </c>
      <c r="S25730">
        <v>5196</v>
      </c>
      <c r="T25730" s="1" t="s">
        <v>29</v>
      </c>
      <c r="U25730" s="2">
        <v>42712</v>
      </c>
      <c r="V25730">
        <v>46494</v>
      </c>
      <c r="W25730">
        <v>-95059</v>
      </c>
      <c r="X25730" s="1" t="s">
        <v>25781</v>
      </c>
    </row>
    <row r="25731" spans="1:24" x14ac:dyDescent="0.35">
      <c r="A25731">
        <v>25851</v>
      </c>
      <c r="B25731">
        <v>390</v>
      </c>
      <c r="C25731" s="1" t="s">
        <v>35</v>
      </c>
      <c r="D25731" s="1" t="s">
        <v>25</v>
      </c>
      <c r="E25731" s="1" t="s">
        <v>69</v>
      </c>
      <c r="F25731">
        <v>0</v>
      </c>
      <c r="G25731">
        <v>10</v>
      </c>
      <c r="H25731">
        <v>0</v>
      </c>
      <c r="I25731" s="1" t="s">
        <v>12310</v>
      </c>
      <c r="J25731">
        <v>59</v>
      </c>
      <c r="K25731">
        <v>1</v>
      </c>
      <c r="L25731">
        <v>999</v>
      </c>
      <c r="M25731">
        <v>0</v>
      </c>
      <c r="N25731" s="1" t="s">
        <v>28</v>
      </c>
      <c r="O25731">
        <v>-1</v>
      </c>
      <c r="P25731">
        <v>93.2</v>
      </c>
      <c r="Q25731">
        <v>-42</v>
      </c>
      <c r="S25731">
        <v>5196</v>
      </c>
      <c r="T25731" s="1" t="s">
        <v>29</v>
      </c>
      <c r="U25731" s="2">
        <v>42432</v>
      </c>
      <c r="V25731">
        <v>44554</v>
      </c>
      <c r="W25731">
        <v>-107253</v>
      </c>
      <c r="X25731" s="1" t="s">
        <v>25782</v>
      </c>
    </row>
    <row r="25732" spans="1:24" x14ac:dyDescent="0.35">
      <c r="A25732">
        <v>25852</v>
      </c>
      <c r="B25732">
        <v>310</v>
      </c>
      <c r="C25732" s="1" t="s">
        <v>43</v>
      </c>
      <c r="D25732" s="1" t="s">
        <v>47</v>
      </c>
      <c r="E25732" s="1" t="s">
        <v>26</v>
      </c>
      <c r="F25732">
        <v>0</v>
      </c>
      <c r="G25732">
        <v>0</v>
      </c>
      <c r="H25732">
        <v>10</v>
      </c>
      <c r="I25732" s="1" t="s">
        <v>12310</v>
      </c>
      <c r="J25732">
        <v>125</v>
      </c>
      <c r="K25732">
        <v>2</v>
      </c>
      <c r="L25732">
        <v>999</v>
      </c>
      <c r="M25732">
        <v>0</v>
      </c>
      <c r="N25732" s="1" t="s">
        <v>28</v>
      </c>
      <c r="O25732">
        <v>-1</v>
      </c>
      <c r="P25732">
        <v>93.2</v>
      </c>
      <c r="Q25732">
        <v>-42</v>
      </c>
      <c r="R25732">
        <v>4.12</v>
      </c>
      <c r="S25732">
        <v>5196</v>
      </c>
      <c r="T25732" s="1" t="s">
        <v>29</v>
      </c>
      <c r="U25732" s="2">
        <v>42937</v>
      </c>
      <c r="V25732">
        <v>44626</v>
      </c>
      <c r="W25732">
        <v>-107518</v>
      </c>
      <c r="X25732" s="1" t="s">
        <v>25783</v>
      </c>
    </row>
    <row r="25733" spans="1:24" x14ac:dyDescent="0.35">
      <c r="A25733">
        <v>25853</v>
      </c>
      <c r="B25733">
        <v>310</v>
      </c>
      <c r="C25733" s="1" t="s">
        <v>43</v>
      </c>
      <c r="D25733" s="1" t="s">
        <v>47</v>
      </c>
      <c r="E25733" s="1" t="s">
        <v>32</v>
      </c>
      <c r="F25733">
        <v>0</v>
      </c>
      <c r="G25733">
        <v>10</v>
      </c>
      <c r="H25733">
        <v>0</v>
      </c>
      <c r="I25733" s="1" t="s">
        <v>12310</v>
      </c>
      <c r="J25733">
        <v>522</v>
      </c>
      <c r="K25733">
        <v>1</v>
      </c>
      <c r="L25733">
        <v>6</v>
      </c>
      <c r="M25733">
        <v>1</v>
      </c>
      <c r="N25733" s="1" t="s">
        <v>24038</v>
      </c>
      <c r="O25733">
        <v>-1</v>
      </c>
      <c r="P25733">
        <v>93.2</v>
      </c>
      <c r="Q25733">
        <v>-42</v>
      </c>
      <c r="R25733">
        <v>4.12</v>
      </c>
      <c r="S25733">
        <v>5196</v>
      </c>
      <c r="T25733" s="1" t="s">
        <v>122</v>
      </c>
      <c r="U25733" s="2">
        <v>42636</v>
      </c>
      <c r="V25733">
        <v>25031</v>
      </c>
      <c r="W25733">
        <v>-88137</v>
      </c>
      <c r="X25733" s="1" t="s">
        <v>25784</v>
      </c>
    </row>
    <row r="25734" spans="1:24" x14ac:dyDescent="0.35">
      <c r="A25734">
        <v>25854</v>
      </c>
      <c r="B25734">
        <v>310</v>
      </c>
      <c r="C25734" s="1" t="s">
        <v>43</v>
      </c>
      <c r="D25734" s="1" t="s">
        <v>47</v>
      </c>
      <c r="E25734" s="1" t="s">
        <v>32</v>
      </c>
      <c r="F25734">
        <v>0</v>
      </c>
      <c r="G25734">
        <v>0</v>
      </c>
      <c r="H25734">
        <v>0</v>
      </c>
      <c r="I25734" s="1" t="s">
        <v>27</v>
      </c>
      <c r="J25734">
        <v>201</v>
      </c>
      <c r="K25734">
        <v>1</v>
      </c>
      <c r="L25734">
        <v>999</v>
      </c>
      <c r="M25734">
        <v>0</v>
      </c>
      <c r="N25734" s="1" t="s">
        <v>28</v>
      </c>
      <c r="O25734">
        <v>-1</v>
      </c>
      <c r="P25734">
        <v>93.2</v>
      </c>
      <c r="Q25734">
        <v>-42</v>
      </c>
      <c r="R25734">
        <v>4.12</v>
      </c>
      <c r="S25734">
        <v>5196</v>
      </c>
      <c r="T25734" s="1" t="s">
        <v>29</v>
      </c>
      <c r="U25734" s="2">
        <v>42503</v>
      </c>
      <c r="V25734">
        <v>3209</v>
      </c>
      <c r="W25734">
        <v>-95419</v>
      </c>
      <c r="X25734" s="1" t="s">
        <v>25785</v>
      </c>
    </row>
    <row r="25735" spans="1:24" x14ac:dyDescent="0.35">
      <c r="A25735">
        <v>25855</v>
      </c>
      <c r="B25735">
        <v>310</v>
      </c>
      <c r="C25735" s="1" t="s">
        <v>43</v>
      </c>
      <c r="D25735" s="1" t="s">
        <v>47</v>
      </c>
      <c r="E25735" s="1" t="s">
        <v>32</v>
      </c>
      <c r="F25735">
        <v>0</v>
      </c>
      <c r="G25735">
        <v>0</v>
      </c>
      <c r="H25735">
        <v>0</v>
      </c>
      <c r="I25735" s="1" t="s">
        <v>12310</v>
      </c>
      <c r="J25735">
        <v>230</v>
      </c>
      <c r="K25735">
        <v>1</v>
      </c>
      <c r="L25735">
        <v>999</v>
      </c>
      <c r="M25735">
        <v>0</v>
      </c>
      <c r="N25735" s="1" t="s">
        <v>28</v>
      </c>
      <c r="O25735">
        <v>-1</v>
      </c>
      <c r="P25735">
        <v>93.2</v>
      </c>
      <c r="Q25735">
        <v>-42</v>
      </c>
      <c r="R25735">
        <v>4.12</v>
      </c>
      <c r="S25735">
        <v>5196</v>
      </c>
      <c r="T25735" s="1" t="s">
        <v>29</v>
      </c>
      <c r="U25735" s="2">
        <v>43303</v>
      </c>
      <c r="V25735">
        <v>28289</v>
      </c>
      <c r="W25735">
        <v>-109136</v>
      </c>
      <c r="X25735" s="1" t="s">
        <v>25786</v>
      </c>
    </row>
    <row r="25736" spans="1:24" x14ac:dyDescent="0.35">
      <c r="A25736">
        <v>25856</v>
      </c>
      <c r="B25736">
        <v>390</v>
      </c>
      <c r="C25736" s="1" t="s">
        <v>46</v>
      </c>
      <c r="D25736" s="1" t="s">
        <v>47</v>
      </c>
      <c r="E25736" s="1" t="s">
        <v>41</v>
      </c>
      <c r="F25736">
        <v>0</v>
      </c>
      <c r="G25736">
        <v>10</v>
      </c>
      <c r="H25736">
        <v>0</v>
      </c>
      <c r="I25736" s="1" t="s">
        <v>12310</v>
      </c>
      <c r="J25736">
        <v>180</v>
      </c>
      <c r="K25736">
        <v>1</v>
      </c>
      <c r="L25736">
        <v>999</v>
      </c>
      <c r="M25736">
        <v>1</v>
      </c>
      <c r="N25736" s="1" t="s">
        <v>24005</v>
      </c>
      <c r="O25736">
        <v>-1</v>
      </c>
      <c r="P25736">
        <v>93.2</v>
      </c>
      <c r="Q25736">
        <v>-42</v>
      </c>
      <c r="S25736">
        <v>5196</v>
      </c>
      <c r="T25736" s="1" t="s">
        <v>29</v>
      </c>
      <c r="U25736" s="2">
        <v>43701</v>
      </c>
      <c r="V25736">
        <v>48501</v>
      </c>
      <c r="W25736">
        <v>-101253</v>
      </c>
      <c r="X25736" s="1" t="s">
        <v>25787</v>
      </c>
    </row>
    <row r="25737" spans="1:24" x14ac:dyDescent="0.35">
      <c r="A25737">
        <v>25857</v>
      </c>
      <c r="B25737">
        <v>350</v>
      </c>
      <c r="C25737" s="1" t="s">
        <v>46</v>
      </c>
      <c r="D25737" s="1" t="s">
        <v>53</v>
      </c>
      <c r="E25737" s="1" t="s">
        <v>41</v>
      </c>
      <c r="F25737">
        <v>0</v>
      </c>
      <c r="G25737">
        <v>0</v>
      </c>
      <c r="H25737">
        <v>10</v>
      </c>
      <c r="I25737" s="1" t="s">
        <v>12310</v>
      </c>
      <c r="J25737">
        <v>98</v>
      </c>
      <c r="K25737">
        <v>1</v>
      </c>
      <c r="L25737">
        <v>999</v>
      </c>
      <c r="M25737">
        <v>0</v>
      </c>
      <c r="N25737" s="1" t="s">
        <v>28</v>
      </c>
      <c r="O25737">
        <v>-1</v>
      </c>
      <c r="P25737">
        <v>93.2</v>
      </c>
      <c r="Q25737">
        <v>-42</v>
      </c>
      <c r="S25737">
        <v>5196</v>
      </c>
      <c r="T25737" s="1" t="s">
        <v>29</v>
      </c>
      <c r="U25737" s="2">
        <v>42289</v>
      </c>
      <c r="V25737">
        <v>43745</v>
      </c>
      <c r="W25737">
        <v>-120238</v>
      </c>
      <c r="X25737" s="1" t="s">
        <v>25788</v>
      </c>
    </row>
    <row r="25738" spans="1:24" x14ac:dyDescent="0.35">
      <c r="A25738">
        <v>25858</v>
      </c>
      <c r="C25738" s="1" t="s">
        <v>44</v>
      </c>
      <c r="D25738" s="1" t="s">
        <v>53</v>
      </c>
      <c r="E25738" s="1" t="s">
        <v>26</v>
      </c>
      <c r="F25738">
        <v>0</v>
      </c>
      <c r="G25738">
        <v>0</v>
      </c>
      <c r="H25738">
        <v>0</v>
      </c>
      <c r="I25738" s="1" t="s">
        <v>12310</v>
      </c>
      <c r="J25738">
        <v>73</v>
      </c>
      <c r="K25738">
        <v>1</v>
      </c>
      <c r="L25738">
        <v>999</v>
      </c>
      <c r="M25738">
        <v>0</v>
      </c>
      <c r="N25738" s="1" t="s">
        <v>28</v>
      </c>
      <c r="O25738">
        <v>-1</v>
      </c>
      <c r="P25738">
        <v>93.2</v>
      </c>
      <c r="Q25738">
        <v>-42</v>
      </c>
      <c r="S25738">
        <v>5196</v>
      </c>
      <c r="T25738" s="1" t="s">
        <v>29</v>
      </c>
      <c r="U25738" s="2">
        <v>43292</v>
      </c>
      <c r="V25738">
        <v>42515</v>
      </c>
      <c r="W25738">
        <v>-79983</v>
      </c>
      <c r="X25738" s="1" t="s">
        <v>25789</v>
      </c>
    </row>
    <row r="25739" spans="1:24" x14ac:dyDescent="0.35">
      <c r="A25739">
        <v>25859</v>
      </c>
      <c r="B25739">
        <v>450</v>
      </c>
      <c r="C25739" s="1" t="s">
        <v>61</v>
      </c>
      <c r="D25739" s="1" t="s">
        <v>25</v>
      </c>
      <c r="E25739" s="1" t="s">
        <v>69</v>
      </c>
      <c r="F25739">
        <v>0</v>
      </c>
      <c r="G25739">
        <v>0</v>
      </c>
      <c r="H25739">
        <v>10</v>
      </c>
      <c r="I25739" s="1" t="s">
        <v>12310</v>
      </c>
      <c r="J25739">
        <v>391</v>
      </c>
      <c r="K25739">
        <v>2</v>
      </c>
      <c r="L25739">
        <v>999</v>
      </c>
      <c r="M25739">
        <v>0</v>
      </c>
      <c r="N25739" s="1" t="s">
        <v>28</v>
      </c>
      <c r="O25739">
        <v>-1</v>
      </c>
      <c r="P25739">
        <v>93.2</v>
      </c>
      <c r="Q25739">
        <v>-42</v>
      </c>
      <c r="R25739">
        <v>4.12</v>
      </c>
      <c r="S25739">
        <v>5196</v>
      </c>
      <c r="T25739" s="1" t="s">
        <v>29</v>
      </c>
      <c r="U25739" s="2">
        <v>42035</v>
      </c>
      <c r="V25739">
        <v>36519</v>
      </c>
      <c r="W25739">
        <v>-10464</v>
      </c>
      <c r="X25739" s="1" t="s">
        <v>25790</v>
      </c>
    </row>
    <row r="25740" spans="1:24" x14ac:dyDescent="0.35">
      <c r="A25740">
        <v>25860</v>
      </c>
      <c r="B25740">
        <v>300</v>
      </c>
      <c r="C25740" s="1" t="s">
        <v>35</v>
      </c>
      <c r="D25740" s="1" t="s">
        <v>53</v>
      </c>
      <c r="E25740" s="1" t="s">
        <v>32</v>
      </c>
      <c r="F25740">
        <v>0</v>
      </c>
      <c r="G25740">
        <v>0</v>
      </c>
      <c r="H25740">
        <v>0</v>
      </c>
      <c r="I25740" s="1" t="s">
        <v>12310</v>
      </c>
      <c r="J25740">
        <v>131</v>
      </c>
      <c r="K25740">
        <v>2</v>
      </c>
      <c r="L25740">
        <v>999</v>
      </c>
      <c r="M25740">
        <v>0</v>
      </c>
      <c r="N25740" s="1" t="s">
        <v>28</v>
      </c>
      <c r="O25740">
        <v>-1</v>
      </c>
      <c r="P25740">
        <v>93.2</v>
      </c>
      <c r="Q25740">
        <v>-42</v>
      </c>
      <c r="S25740">
        <v>5196</v>
      </c>
      <c r="T25740" s="1" t="s">
        <v>29</v>
      </c>
      <c r="U25740" s="2">
        <v>43563</v>
      </c>
      <c r="V25740">
        <v>46567</v>
      </c>
      <c r="W25740">
        <v>-116935</v>
      </c>
      <c r="X25740" s="1" t="s">
        <v>25791</v>
      </c>
    </row>
    <row r="25741" spans="1:24" x14ac:dyDescent="0.35">
      <c r="A25741">
        <v>25861</v>
      </c>
      <c r="B25741">
        <v>340</v>
      </c>
      <c r="C25741" s="1" t="s">
        <v>35</v>
      </c>
      <c r="D25741" s="1" t="s">
        <v>25</v>
      </c>
      <c r="E25741" s="1" t="s">
        <v>69</v>
      </c>
      <c r="F25741">
        <v>0</v>
      </c>
      <c r="G25741">
        <v>10</v>
      </c>
      <c r="H25741">
        <v>0</v>
      </c>
      <c r="I25741" s="1" t="s">
        <v>12310</v>
      </c>
      <c r="J25741">
        <v>174</v>
      </c>
      <c r="K25741">
        <v>1</v>
      </c>
      <c r="L25741">
        <v>999</v>
      </c>
      <c r="M25741">
        <v>0</v>
      </c>
      <c r="N25741" s="1" t="s">
        <v>28</v>
      </c>
      <c r="O25741">
        <v>-1</v>
      </c>
      <c r="P25741">
        <v>93.2</v>
      </c>
      <c r="Q25741">
        <v>-42</v>
      </c>
      <c r="R25741">
        <v>4.12</v>
      </c>
      <c r="S25741">
        <v>5196</v>
      </c>
      <c r="T25741" s="1" t="s">
        <v>29</v>
      </c>
      <c r="U25741" s="2">
        <v>43577</v>
      </c>
      <c r="V25741">
        <v>26533</v>
      </c>
      <c r="W25741">
        <v>-111674</v>
      </c>
      <c r="X25741" s="1" t="s">
        <v>25792</v>
      </c>
    </row>
    <row r="25742" spans="1:24" x14ac:dyDescent="0.35">
      <c r="A25742">
        <v>25862</v>
      </c>
      <c r="B25742">
        <v>340</v>
      </c>
      <c r="C25742" s="1" t="s">
        <v>35</v>
      </c>
      <c r="D25742" s="1" t="s">
        <v>25</v>
      </c>
      <c r="E25742" s="1" t="s">
        <v>69</v>
      </c>
      <c r="F25742">
        <v>0</v>
      </c>
      <c r="G25742">
        <v>10</v>
      </c>
      <c r="H25742">
        <v>10</v>
      </c>
      <c r="I25742" s="1" t="s">
        <v>12310</v>
      </c>
      <c r="J25742">
        <v>147</v>
      </c>
      <c r="K25742">
        <v>1</v>
      </c>
      <c r="L25742">
        <v>999</v>
      </c>
      <c r="M25742">
        <v>0</v>
      </c>
      <c r="N25742" s="1" t="s">
        <v>28</v>
      </c>
      <c r="O25742">
        <v>-1</v>
      </c>
      <c r="P25742">
        <v>93.2</v>
      </c>
      <c r="Q25742">
        <v>-42</v>
      </c>
      <c r="R25742">
        <v>4.12</v>
      </c>
      <c r="S25742">
        <v>5196</v>
      </c>
      <c r="T25742" s="1" t="s">
        <v>29</v>
      </c>
      <c r="U25742" s="2">
        <v>42303</v>
      </c>
      <c r="V25742">
        <v>37696</v>
      </c>
      <c r="W25742">
        <v>-124778</v>
      </c>
      <c r="X25742" s="1" t="s">
        <v>25793</v>
      </c>
    </row>
    <row r="25743" spans="1:24" x14ac:dyDescent="0.35">
      <c r="A25743">
        <v>25863</v>
      </c>
      <c r="B25743">
        <v>300</v>
      </c>
      <c r="C25743" s="1" t="s">
        <v>43</v>
      </c>
      <c r="D25743" s="1" t="s">
        <v>25</v>
      </c>
      <c r="E25743" s="1" t="s">
        <v>26</v>
      </c>
      <c r="F25743">
        <v>0</v>
      </c>
      <c r="G25743">
        <v>10</v>
      </c>
      <c r="H25743">
        <v>0</v>
      </c>
      <c r="I25743" s="1" t="s">
        <v>12310</v>
      </c>
      <c r="J25743">
        <v>126</v>
      </c>
      <c r="K25743">
        <v>2</v>
      </c>
      <c r="L25743">
        <v>999</v>
      </c>
      <c r="M25743">
        <v>0</v>
      </c>
      <c r="N25743" s="1" t="s">
        <v>28</v>
      </c>
      <c r="O25743">
        <v>-1</v>
      </c>
      <c r="P25743">
        <v>93.2</v>
      </c>
      <c r="Q25743">
        <v>-42</v>
      </c>
      <c r="R25743">
        <v>4.12</v>
      </c>
      <c r="S25743">
        <v>5196</v>
      </c>
      <c r="T25743" s="1" t="s">
        <v>29</v>
      </c>
      <c r="U25743" s="2">
        <v>42527</v>
      </c>
      <c r="V25743">
        <v>41488</v>
      </c>
      <c r="W25743">
        <v>-109655</v>
      </c>
      <c r="X25743" s="1" t="s">
        <v>25794</v>
      </c>
    </row>
    <row r="25744" spans="1:24" x14ac:dyDescent="0.35">
      <c r="A25744">
        <v>25864</v>
      </c>
      <c r="C25744" s="1" t="s">
        <v>31</v>
      </c>
      <c r="D25744" s="1" t="s">
        <v>47</v>
      </c>
      <c r="E25744" s="1" t="s">
        <v>32</v>
      </c>
      <c r="F25744">
        <v>0</v>
      </c>
      <c r="G25744">
        <v>0</v>
      </c>
      <c r="H25744">
        <v>0</v>
      </c>
      <c r="I25744" s="1" t="s">
        <v>12310</v>
      </c>
      <c r="J25744">
        <v>265</v>
      </c>
      <c r="K25744">
        <v>1</v>
      </c>
      <c r="L25744">
        <v>999</v>
      </c>
      <c r="M25744">
        <v>0</v>
      </c>
      <c r="N25744" s="1" t="s">
        <v>28</v>
      </c>
      <c r="O25744">
        <v>-1</v>
      </c>
      <c r="P25744">
        <v>93.2</v>
      </c>
      <c r="Q25744">
        <v>-42</v>
      </c>
      <c r="R25744">
        <v>4.12</v>
      </c>
      <c r="S25744">
        <v>5196</v>
      </c>
      <c r="T25744" s="1" t="s">
        <v>29</v>
      </c>
      <c r="U25744" s="2">
        <v>42895</v>
      </c>
      <c r="V25744">
        <v>46684</v>
      </c>
      <c r="W25744">
        <v>-108687</v>
      </c>
      <c r="X25744" s="1" t="s">
        <v>25795</v>
      </c>
    </row>
    <row r="25745" spans="1:24" x14ac:dyDescent="0.35">
      <c r="A25745">
        <v>25865</v>
      </c>
      <c r="B25745">
        <v>550</v>
      </c>
      <c r="C25745" s="1" t="s">
        <v>35</v>
      </c>
      <c r="D25745" s="1" t="s">
        <v>53</v>
      </c>
      <c r="E25745" s="1" t="s">
        <v>32</v>
      </c>
      <c r="F25745">
        <v>0</v>
      </c>
      <c r="G25745">
        <v>0</v>
      </c>
      <c r="H25745">
        <v>0</v>
      </c>
      <c r="I25745" s="1" t="s">
        <v>12310</v>
      </c>
      <c r="J25745">
        <v>67</v>
      </c>
      <c r="K25745">
        <v>3</v>
      </c>
      <c r="L25745">
        <v>999</v>
      </c>
      <c r="M25745">
        <v>0</v>
      </c>
      <c r="N25745" s="1" t="s">
        <v>28</v>
      </c>
      <c r="O25745">
        <v>-1</v>
      </c>
      <c r="P25745">
        <v>93.2</v>
      </c>
      <c r="Q25745">
        <v>-42</v>
      </c>
      <c r="R25745">
        <v>4.12</v>
      </c>
      <c r="S25745">
        <v>5196</v>
      </c>
      <c r="T25745" s="1" t="s">
        <v>29</v>
      </c>
      <c r="U25745" s="2">
        <v>43100</v>
      </c>
      <c r="V25745">
        <v>37328</v>
      </c>
      <c r="W25745">
        <v>-85488</v>
      </c>
      <c r="X25745" s="1" t="s">
        <v>25796</v>
      </c>
    </row>
    <row r="25746" spans="1:24" x14ac:dyDescent="0.35">
      <c r="A25746">
        <v>25866</v>
      </c>
      <c r="B25746">
        <v>500</v>
      </c>
      <c r="C25746" s="1" t="s">
        <v>24</v>
      </c>
      <c r="D25746" s="1" t="s">
        <v>53</v>
      </c>
      <c r="E25746" s="1" t="s">
        <v>32</v>
      </c>
      <c r="F25746">
        <v>0</v>
      </c>
      <c r="G25746">
        <v>0</v>
      </c>
      <c r="H25746">
        <v>0</v>
      </c>
      <c r="I25746" s="1" t="s">
        <v>12310</v>
      </c>
      <c r="J25746">
        <v>136</v>
      </c>
      <c r="K25746">
        <v>2</v>
      </c>
      <c r="L25746">
        <v>999</v>
      </c>
      <c r="M25746">
        <v>1</v>
      </c>
      <c r="N25746" s="1" t="s">
        <v>24005</v>
      </c>
      <c r="O25746">
        <v>-1</v>
      </c>
      <c r="P25746">
        <v>93.2</v>
      </c>
      <c r="Q25746">
        <v>-42</v>
      </c>
      <c r="R25746">
        <v>4.12</v>
      </c>
      <c r="S25746">
        <v>5196</v>
      </c>
      <c r="T25746" s="1" t="s">
        <v>29</v>
      </c>
      <c r="U25746" s="2">
        <v>42310</v>
      </c>
      <c r="V25746">
        <v>45741</v>
      </c>
      <c r="W25746">
        <v>-106625</v>
      </c>
      <c r="X25746" s="1" t="s">
        <v>25797</v>
      </c>
    </row>
    <row r="25747" spans="1:24" x14ac:dyDescent="0.35">
      <c r="A25747">
        <v>25867</v>
      </c>
      <c r="B25747">
        <v>330</v>
      </c>
      <c r="C25747" s="1" t="s">
        <v>72</v>
      </c>
      <c r="D25747" s="1" t="s">
        <v>47</v>
      </c>
      <c r="E25747" s="1" t="s">
        <v>26</v>
      </c>
      <c r="F25747">
        <v>0</v>
      </c>
      <c r="G25747">
        <v>0</v>
      </c>
      <c r="H25747">
        <v>0</v>
      </c>
      <c r="I25747" s="1" t="s">
        <v>12310</v>
      </c>
      <c r="J25747">
        <v>174</v>
      </c>
      <c r="K25747">
        <v>1</v>
      </c>
      <c r="L25747">
        <v>999</v>
      </c>
      <c r="M25747">
        <v>1</v>
      </c>
      <c r="N25747" s="1" t="s">
        <v>24005</v>
      </c>
      <c r="O25747">
        <v>-1</v>
      </c>
      <c r="P25747">
        <v>93.2</v>
      </c>
      <c r="Q25747">
        <v>-42</v>
      </c>
      <c r="R25747">
        <v>4.12</v>
      </c>
      <c r="S25747">
        <v>5196</v>
      </c>
      <c r="T25747" s="1" t="s">
        <v>29</v>
      </c>
      <c r="U25747" s="2">
        <v>42405</v>
      </c>
      <c r="V25747">
        <v>48014</v>
      </c>
      <c r="W25747">
        <v>-114283</v>
      </c>
      <c r="X25747" s="1" t="s">
        <v>25798</v>
      </c>
    </row>
    <row r="25748" spans="1:24" x14ac:dyDescent="0.35">
      <c r="A25748">
        <v>25868</v>
      </c>
      <c r="B25748">
        <v>470</v>
      </c>
      <c r="C25748" s="1" t="s">
        <v>63</v>
      </c>
      <c r="D25748" s="1" t="s">
        <v>25</v>
      </c>
      <c r="E25748" s="1" t="s">
        <v>32</v>
      </c>
      <c r="G25748">
        <v>0</v>
      </c>
      <c r="H25748">
        <v>0</v>
      </c>
      <c r="I25748" s="1" t="s">
        <v>12310</v>
      </c>
      <c r="J25748">
        <v>101</v>
      </c>
      <c r="K25748">
        <v>1</v>
      </c>
      <c r="L25748">
        <v>999</v>
      </c>
      <c r="M25748">
        <v>0</v>
      </c>
      <c r="N25748" s="1" t="s">
        <v>28</v>
      </c>
      <c r="O25748">
        <v>-1</v>
      </c>
      <c r="P25748">
        <v>93.2</v>
      </c>
      <c r="Q25748">
        <v>-42</v>
      </c>
      <c r="S25748">
        <v>5196</v>
      </c>
      <c r="T25748" s="1" t="s">
        <v>29</v>
      </c>
      <c r="U25748" s="2">
        <v>42129</v>
      </c>
      <c r="V25748">
        <v>45744</v>
      </c>
      <c r="W25748">
        <v>-123809</v>
      </c>
      <c r="X25748" s="1" t="s">
        <v>25799</v>
      </c>
    </row>
    <row r="25749" spans="1:24" x14ac:dyDescent="0.35">
      <c r="A25749">
        <v>25869</v>
      </c>
      <c r="B25749">
        <v>350</v>
      </c>
      <c r="C25749" s="1" t="s">
        <v>43</v>
      </c>
      <c r="D25749" s="1" t="s">
        <v>25</v>
      </c>
      <c r="E25749" s="1" t="s">
        <v>39</v>
      </c>
      <c r="F25749">
        <v>0</v>
      </c>
      <c r="G25749">
        <v>10</v>
      </c>
      <c r="H25749">
        <v>0</v>
      </c>
      <c r="I25749" s="1" t="s">
        <v>12310</v>
      </c>
      <c r="J25749">
        <v>299</v>
      </c>
      <c r="K25749">
        <v>2</v>
      </c>
      <c r="L25749">
        <v>999</v>
      </c>
      <c r="M25749">
        <v>0</v>
      </c>
      <c r="N25749" s="1" t="s">
        <v>28</v>
      </c>
      <c r="O25749">
        <v>-1</v>
      </c>
      <c r="P25749">
        <v>93.2</v>
      </c>
      <c r="Q25749">
        <v>-42</v>
      </c>
      <c r="R25749">
        <v>4.12</v>
      </c>
      <c r="S25749">
        <v>5196</v>
      </c>
      <c r="T25749" s="1" t="s">
        <v>29</v>
      </c>
      <c r="U25749" s="2">
        <v>43299</v>
      </c>
      <c r="V25749">
        <v>45537</v>
      </c>
      <c r="W25749">
        <v>-106933</v>
      </c>
      <c r="X25749" s="1" t="s">
        <v>25800</v>
      </c>
    </row>
    <row r="25750" spans="1:24" x14ac:dyDescent="0.35">
      <c r="A25750">
        <v>25870</v>
      </c>
      <c r="B25750">
        <v>320</v>
      </c>
      <c r="C25750" s="1" t="s">
        <v>35</v>
      </c>
      <c r="D25750" s="1" t="s">
        <v>25</v>
      </c>
      <c r="E25750" s="1" t="s">
        <v>69</v>
      </c>
      <c r="F25750">
        <v>0</v>
      </c>
      <c r="G25750">
        <v>10</v>
      </c>
      <c r="H25750">
        <v>0</v>
      </c>
      <c r="I25750" s="1" t="s">
        <v>12310</v>
      </c>
      <c r="J25750">
        <v>392</v>
      </c>
      <c r="K25750">
        <v>3</v>
      </c>
      <c r="L25750">
        <v>999</v>
      </c>
      <c r="M25750">
        <v>0</v>
      </c>
      <c r="N25750" s="1" t="s">
        <v>28</v>
      </c>
      <c r="O25750">
        <v>-1</v>
      </c>
      <c r="P25750">
        <v>93.2</v>
      </c>
      <c r="Q25750">
        <v>-42</v>
      </c>
      <c r="R25750">
        <v>4.12</v>
      </c>
      <c r="S25750">
        <v>5196</v>
      </c>
      <c r="T25750" s="1" t="s">
        <v>29</v>
      </c>
      <c r="U25750" s="2">
        <v>42597</v>
      </c>
      <c r="V25750">
        <v>43864</v>
      </c>
      <c r="W25750">
        <v>-89715</v>
      </c>
      <c r="X25750" s="1" t="s">
        <v>25801</v>
      </c>
    </row>
    <row r="25751" spans="1:24" x14ac:dyDescent="0.35">
      <c r="A25751">
        <v>25871</v>
      </c>
      <c r="C25751" s="1" t="s">
        <v>43</v>
      </c>
      <c r="D25751" s="1" t="s">
        <v>47</v>
      </c>
      <c r="E25751" s="1" t="s">
        <v>32</v>
      </c>
      <c r="F25751">
        <v>0</v>
      </c>
      <c r="G25751">
        <v>10</v>
      </c>
      <c r="H25751">
        <v>0</v>
      </c>
      <c r="I25751" s="1" t="s">
        <v>12310</v>
      </c>
      <c r="J25751">
        <v>780</v>
      </c>
      <c r="K25751">
        <v>1</v>
      </c>
      <c r="L25751">
        <v>999</v>
      </c>
      <c r="M25751">
        <v>0</v>
      </c>
      <c r="N25751" s="1" t="s">
        <v>28</v>
      </c>
      <c r="O25751">
        <v>-1</v>
      </c>
      <c r="P25751">
        <v>93.2</v>
      </c>
      <c r="Q25751">
        <v>-42</v>
      </c>
      <c r="S25751">
        <v>5196</v>
      </c>
      <c r="T25751" s="1" t="s">
        <v>29</v>
      </c>
      <c r="U25751" s="2">
        <v>43261</v>
      </c>
      <c r="V25751">
        <v>36337</v>
      </c>
      <c r="W25751">
        <v>-77361</v>
      </c>
      <c r="X25751" s="1" t="s">
        <v>25802</v>
      </c>
    </row>
    <row r="25752" spans="1:24" x14ac:dyDescent="0.35">
      <c r="A25752">
        <v>25872</v>
      </c>
      <c r="B25752">
        <v>540</v>
      </c>
      <c r="C25752" s="1" t="s">
        <v>87</v>
      </c>
      <c r="D25752" s="1" t="s">
        <v>25</v>
      </c>
      <c r="E25752" s="1" t="s">
        <v>69</v>
      </c>
      <c r="F25752">
        <v>0</v>
      </c>
      <c r="G25752">
        <v>10</v>
      </c>
      <c r="H25752">
        <v>0</v>
      </c>
      <c r="I25752" s="1" t="s">
        <v>12310</v>
      </c>
      <c r="J25752">
        <v>159</v>
      </c>
      <c r="K25752">
        <v>2</v>
      </c>
      <c r="L25752">
        <v>4</v>
      </c>
      <c r="M25752">
        <v>1</v>
      </c>
      <c r="N25752" s="1" t="s">
        <v>24038</v>
      </c>
      <c r="O25752">
        <v>-1</v>
      </c>
      <c r="P25752">
        <v>93.2</v>
      </c>
      <c r="Q25752">
        <v>-42</v>
      </c>
      <c r="R25752">
        <v>4.12</v>
      </c>
      <c r="S25752">
        <v>5196</v>
      </c>
      <c r="T25752" s="1" t="s">
        <v>29</v>
      </c>
      <c r="U25752" s="2">
        <v>42338</v>
      </c>
      <c r="V25752">
        <v>42112</v>
      </c>
      <c r="W25752">
        <v>-71099</v>
      </c>
      <c r="X25752" s="1" t="s">
        <v>25803</v>
      </c>
    </row>
    <row r="25753" spans="1:24" x14ac:dyDescent="0.35">
      <c r="A25753">
        <v>25873</v>
      </c>
      <c r="B25753">
        <v>400</v>
      </c>
      <c r="C25753" s="1" t="s">
        <v>35</v>
      </c>
      <c r="D25753" s="1" t="s">
        <v>25</v>
      </c>
      <c r="E25753" s="1" t="s">
        <v>69</v>
      </c>
      <c r="G25753">
        <v>10</v>
      </c>
      <c r="H25753">
        <v>0</v>
      </c>
      <c r="I25753" s="1" t="s">
        <v>12310</v>
      </c>
      <c r="J25753">
        <v>562</v>
      </c>
      <c r="K25753">
        <v>1</v>
      </c>
      <c r="L25753">
        <v>999</v>
      </c>
      <c r="M25753">
        <v>0</v>
      </c>
      <c r="N25753" s="1" t="s">
        <v>28</v>
      </c>
      <c r="O25753">
        <v>-1</v>
      </c>
      <c r="P25753">
        <v>93.2</v>
      </c>
      <c r="Q25753">
        <v>-42</v>
      </c>
      <c r="S25753">
        <v>5196</v>
      </c>
      <c r="T25753" s="1" t="s">
        <v>29</v>
      </c>
      <c r="U25753" s="2">
        <v>42109</v>
      </c>
      <c r="V25753">
        <v>48619</v>
      </c>
      <c r="W25753">
        <v>-94771</v>
      </c>
      <c r="X25753" s="1" t="s">
        <v>25804</v>
      </c>
    </row>
    <row r="25754" spans="1:24" x14ac:dyDescent="0.35">
      <c r="A25754">
        <v>25874</v>
      </c>
      <c r="B25754">
        <v>340</v>
      </c>
      <c r="C25754" s="1" t="s">
        <v>43</v>
      </c>
      <c r="D25754" s="1" t="s">
        <v>47</v>
      </c>
      <c r="E25754" s="1" t="s">
        <v>39</v>
      </c>
      <c r="F25754">
        <v>0</v>
      </c>
      <c r="G25754">
        <v>0</v>
      </c>
      <c r="H25754">
        <v>0</v>
      </c>
      <c r="I25754" s="1" t="s">
        <v>12310</v>
      </c>
      <c r="J25754">
        <v>127</v>
      </c>
      <c r="K25754">
        <v>1</v>
      </c>
      <c r="L25754">
        <v>999</v>
      </c>
      <c r="M25754">
        <v>1</v>
      </c>
      <c r="N25754" s="1" t="s">
        <v>24005</v>
      </c>
      <c r="O25754">
        <v>-1</v>
      </c>
      <c r="P25754">
        <v>93.2</v>
      </c>
      <c r="Q25754">
        <v>-42</v>
      </c>
      <c r="R25754">
        <v>4.12</v>
      </c>
      <c r="S25754">
        <v>5196</v>
      </c>
      <c r="T25754" s="1" t="s">
        <v>29</v>
      </c>
      <c r="U25754" s="2">
        <v>42329</v>
      </c>
      <c r="V25754">
        <v>39034</v>
      </c>
      <c r="W25754">
        <v>-85088</v>
      </c>
      <c r="X25754" s="1" t="s">
        <v>25805</v>
      </c>
    </row>
    <row r="25755" spans="1:24" x14ac:dyDescent="0.35">
      <c r="A25755">
        <v>25875</v>
      </c>
      <c r="B25755">
        <v>330</v>
      </c>
      <c r="C25755" s="1" t="s">
        <v>61</v>
      </c>
      <c r="D25755" s="1" t="s">
        <v>25</v>
      </c>
      <c r="E25755" s="1" t="s">
        <v>69</v>
      </c>
      <c r="F25755">
        <v>0</v>
      </c>
      <c r="G25755">
        <v>10</v>
      </c>
      <c r="H25755">
        <v>0</v>
      </c>
      <c r="I25755" s="1" t="s">
        <v>12310</v>
      </c>
      <c r="J25755">
        <v>418</v>
      </c>
      <c r="K25755">
        <v>2</v>
      </c>
      <c r="L25755">
        <v>999</v>
      </c>
      <c r="M25755">
        <v>0</v>
      </c>
      <c r="N25755" s="1" t="s">
        <v>28</v>
      </c>
      <c r="O25755">
        <v>-1</v>
      </c>
      <c r="P25755">
        <v>93.2</v>
      </c>
      <c r="Q25755">
        <v>-42</v>
      </c>
      <c r="R25755">
        <v>4.12</v>
      </c>
      <c r="S25755">
        <v>5196</v>
      </c>
      <c r="T25755" s="1" t="s">
        <v>29</v>
      </c>
      <c r="U25755" s="2">
        <v>42026</v>
      </c>
      <c r="V25755">
        <v>42134</v>
      </c>
      <c r="W25755">
        <v>-106286</v>
      </c>
      <c r="X25755" s="1" t="s">
        <v>25806</v>
      </c>
    </row>
    <row r="25756" spans="1:24" x14ac:dyDescent="0.35">
      <c r="A25756">
        <v>25876</v>
      </c>
      <c r="C25756" s="1" t="s">
        <v>61</v>
      </c>
      <c r="D25756" s="1" t="s">
        <v>53</v>
      </c>
      <c r="E25756" s="1" t="s">
        <v>69</v>
      </c>
      <c r="F25756">
        <v>0</v>
      </c>
      <c r="G25756">
        <v>10</v>
      </c>
      <c r="H25756">
        <v>0</v>
      </c>
      <c r="I25756" s="1" t="s">
        <v>12310</v>
      </c>
      <c r="J25756">
        <v>259</v>
      </c>
      <c r="K25756">
        <v>1</v>
      </c>
      <c r="L25756">
        <v>999</v>
      </c>
      <c r="M25756">
        <v>1</v>
      </c>
      <c r="N25756" s="1" t="s">
        <v>24005</v>
      </c>
      <c r="O25756">
        <v>-1</v>
      </c>
      <c r="P25756">
        <v>93.2</v>
      </c>
      <c r="Q25756">
        <v>-42</v>
      </c>
      <c r="S25756">
        <v>5196</v>
      </c>
      <c r="T25756" s="1" t="s">
        <v>29</v>
      </c>
      <c r="U25756" s="2">
        <v>42086</v>
      </c>
      <c r="V25756">
        <v>31916</v>
      </c>
      <c r="W25756">
        <v>-68394</v>
      </c>
      <c r="X25756" s="1" t="s">
        <v>25807</v>
      </c>
    </row>
    <row r="25757" spans="1:24" x14ac:dyDescent="0.35">
      <c r="A25757">
        <v>25877</v>
      </c>
      <c r="C25757" s="1" t="s">
        <v>61</v>
      </c>
      <c r="D25757" s="1" t="s">
        <v>53</v>
      </c>
      <c r="E25757" s="1" t="s">
        <v>69</v>
      </c>
      <c r="F25757">
        <v>0</v>
      </c>
      <c r="G25757">
        <v>0</v>
      </c>
      <c r="H25757">
        <v>0</v>
      </c>
      <c r="I25757" s="1" t="s">
        <v>12310</v>
      </c>
      <c r="J25757">
        <v>295</v>
      </c>
      <c r="K25757">
        <v>1</v>
      </c>
      <c r="L25757">
        <v>999</v>
      </c>
      <c r="M25757">
        <v>1</v>
      </c>
      <c r="N25757" s="1" t="s">
        <v>24005</v>
      </c>
      <c r="O25757">
        <v>-1</v>
      </c>
      <c r="P25757">
        <v>93.2</v>
      </c>
      <c r="Q25757">
        <v>-42</v>
      </c>
      <c r="R25757">
        <v>4.12</v>
      </c>
      <c r="S25757">
        <v>5196</v>
      </c>
      <c r="T25757" s="1" t="s">
        <v>29</v>
      </c>
      <c r="U25757" s="2">
        <v>43004</v>
      </c>
      <c r="V25757">
        <v>38964</v>
      </c>
      <c r="W25757">
        <v>-107591</v>
      </c>
      <c r="X25757" s="1" t="s">
        <v>25808</v>
      </c>
    </row>
    <row r="25758" spans="1:24" x14ac:dyDescent="0.35">
      <c r="A25758">
        <v>25878</v>
      </c>
      <c r="B25758">
        <v>330</v>
      </c>
      <c r="C25758" s="1" t="s">
        <v>61</v>
      </c>
      <c r="D25758" s="1" t="s">
        <v>25</v>
      </c>
      <c r="E25758" s="1" t="s">
        <v>69</v>
      </c>
      <c r="F25758">
        <v>0</v>
      </c>
      <c r="G25758">
        <v>10</v>
      </c>
      <c r="H25758">
        <v>10</v>
      </c>
      <c r="I25758" s="1" t="s">
        <v>12310</v>
      </c>
      <c r="J25758">
        <v>138</v>
      </c>
      <c r="K25758">
        <v>1</v>
      </c>
      <c r="L25758">
        <v>999</v>
      </c>
      <c r="M25758">
        <v>0</v>
      </c>
      <c r="N25758" s="1" t="s">
        <v>28</v>
      </c>
      <c r="O25758">
        <v>-1</v>
      </c>
      <c r="P25758">
        <v>93.2</v>
      </c>
      <c r="Q25758">
        <v>-42</v>
      </c>
      <c r="R25758">
        <v>4.12</v>
      </c>
      <c r="S25758">
        <v>5196</v>
      </c>
      <c r="T25758" s="1" t="s">
        <v>29</v>
      </c>
      <c r="U25758" s="2">
        <v>42991</v>
      </c>
      <c r="V25758">
        <v>34772</v>
      </c>
      <c r="W25758">
        <v>-119193</v>
      </c>
      <c r="X25758" s="1" t="s">
        <v>25809</v>
      </c>
    </row>
    <row r="25759" spans="1:24" x14ac:dyDescent="0.35">
      <c r="A25759">
        <v>25879</v>
      </c>
      <c r="B25759">
        <v>310</v>
      </c>
      <c r="C25759" s="1" t="s">
        <v>46</v>
      </c>
      <c r="D25759" s="1" t="s">
        <v>25</v>
      </c>
      <c r="E25759" s="1" t="s">
        <v>69</v>
      </c>
      <c r="F25759">
        <v>0</v>
      </c>
      <c r="G25759">
        <v>10</v>
      </c>
      <c r="H25759">
        <v>0</v>
      </c>
      <c r="I25759" s="1" t="s">
        <v>12310</v>
      </c>
      <c r="J25759">
        <v>124</v>
      </c>
      <c r="K25759">
        <v>2</v>
      </c>
      <c r="L25759">
        <v>999</v>
      </c>
      <c r="M25759">
        <v>0</v>
      </c>
      <c r="N25759" s="1" t="s">
        <v>28</v>
      </c>
      <c r="O25759">
        <v>-1</v>
      </c>
      <c r="P25759">
        <v>93.2</v>
      </c>
      <c r="Q25759">
        <v>-42</v>
      </c>
      <c r="R25759">
        <v>4.12</v>
      </c>
      <c r="S25759">
        <v>5196</v>
      </c>
      <c r="T25759" s="1" t="s">
        <v>29</v>
      </c>
      <c r="U25759" s="2">
        <v>43005</v>
      </c>
      <c r="V25759">
        <v>40351</v>
      </c>
      <c r="W25759">
        <v>-100171</v>
      </c>
      <c r="X25759" s="1" t="s">
        <v>25810</v>
      </c>
    </row>
    <row r="25760" spans="1:24" x14ac:dyDescent="0.35">
      <c r="A25760">
        <v>25880</v>
      </c>
      <c r="B25760">
        <v>390</v>
      </c>
      <c r="C25760" s="1" t="s">
        <v>35</v>
      </c>
      <c r="D25760" s="1" t="s">
        <v>25</v>
      </c>
      <c r="E25760" s="1" t="s">
        <v>69</v>
      </c>
      <c r="F25760">
        <v>0</v>
      </c>
      <c r="G25760">
        <v>0</v>
      </c>
      <c r="H25760">
        <v>0</v>
      </c>
      <c r="I25760" s="1" t="s">
        <v>12310</v>
      </c>
      <c r="J25760">
        <v>146</v>
      </c>
      <c r="K25760">
        <v>1</v>
      </c>
      <c r="L25760">
        <v>999</v>
      </c>
      <c r="M25760">
        <v>0</v>
      </c>
      <c r="N25760" s="1" t="s">
        <v>28</v>
      </c>
      <c r="O25760">
        <v>-1</v>
      </c>
      <c r="P25760">
        <v>93.2</v>
      </c>
      <c r="Q25760">
        <v>-42</v>
      </c>
      <c r="R25760">
        <v>4.12</v>
      </c>
      <c r="S25760">
        <v>5196</v>
      </c>
      <c r="T25760" s="1" t="s">
        <v>29</v>
      </c>
      <c r="U25760" s="2">
        <v>43705</v>
      </c>
      <c r="V25760">
        <v>27446</v>
      </c>
      <c r="W25760">
        <v>-98719</v>
      </c>
      <c r="X25760" s="1" t="s">
        <v>25811</v>
      </c>
    </row>
    <row r="25761" spans="1:24" x14ac:dyDescent="0.35">
      <c r="A25761">
        <v>25881</v>
      </c>
      <c r="C25761" s="1" t="s">
        <v>43</v>
      </c>
      <c r="D25761" s="1" t="s">
        <v>47</v>
      </c>
      <c r="E25761" s="1" t="s">
        <v>32</v>
      </c>
      <c r="F25761">
        <v>0</v>
      </c>
      <c r="G25761">
        <v>0</v>
      </c>
      <c r="H25761">
        <v>0</v>
      </c>
      <c r="I25761" s="1" t="s">
        <v>12310</v>
      </c>
      <c r="J25761">
        <v>145</v>
      </c>
      <c r="K25761">
        <v>1</v>
      </c>
      <c r="L25761">
        <v>999</v>
      </c>
      <c r="M25761">
        <v>0</v>
      </c>
      <c r="N25761" s="1" t="s">
        <v>28</v>
      </c>
      <c r="O25761">
        <v>-1</v>
      </c>
      <c r="P25761">
        <v>93.2</v>
      </c>
      <c r="Q25761">
        <v>-42</v>
      </c>
      <c r="S25761">
        <v>5196</v>
      </c>
      <c r="T25761" s="1" t="s">
        <v>29</v>
      </c>
      <c r="U25761" s="2">
        <v>43551</v>
      </c>
      <c r="V25761">
        <v>31484</v>
      </c>
      <c r="W25761">
        <v>-10794</v>
      </c>
      <c r="X25761" s="1" t="s">
        <v>25812</v>
      </c>
    </row>
    <row r="25762" spans="1:24" x14ac:dyDescent="0.35">
      <c r="A25762">
        <v>25882</v>
      </c>
      <c r="B25762">
        <v>430</v>
      </c>
      <c r="C25762" s="1" t="s">
        <v>61</v>
      </c>
      <c r="D25762" s="1" t="s">
        <v>25</v>
      </c>
      <c r="E25762" s="1" t="s">
        <v>69</v>
      </c>
      <c r="F25762">
        <v>0</v>
      </c>
      <c r="G25762">
        <v>10</v>
      </c>
      <c r="H25762">
        <v>0</v>
      </c>
      <c r="I25762" s="1" t="s">
        <v>12310</v>
      </c>
      <c r="J25762">
        <v>57</v>
      </c>
      <c r="K25762">
        <v>1</v>
      </c>
      <c r="L25762">
        <v>999</v>
      </c>
      <c r="M25762">
        <v>1</v>
      </c>
      <c r="N25762" s="1" t="s">
        <v>24005</v>
      </c>
      <c r="O25762">
        <v>-1</v>
      </c>
      <c r="P25762">
        <v>93.2</v>
      </c>
      <c r="Q25762">
        <v>-42</v>
      </c>
      <c r="R25762">
        <v>4.12</v>
      </c>
      <c r="S25762">
        <v>5196</v>
      </c>
      <c r="T25762" s="1" t="s">
        <v>29</v>
      </c>
      <c r="U25762" s="2">
        <v>43789</v>
      </c>
      <c r="V25762">
        <v>42712</v>
      </c>
      <c r="W25762">
        <v>-112244</v>
      </c>
      <c r="X25762" s="1" t="s">
        <v>25813</v>
      </c>
    </row>
    <row r="25763" spans="1:24" x14ac:dyDescent="0.35">
      <c r="A25763">
        <v>25883</v>
      </c>
      <c r="C25763" s="1" t="s">
        <v>61</v>
      </c>
      <c r="D25763" s="1" t="s">
        <v>25</v>
      </c>
      <c r="E25763" s="1" t="s">
        <v>39</v>
      </c>
      <c r="F25763">
        <v>0</v>
      </c>
      <c r="G25763">
        <v>0</v>
      </c>
      <c r="H25763">
        <v>0</v>
      </c>
      <c r="I25763" s="1" t="s">
        <v>12310</v>
      </c>
      <c r="J25763">
        <v>69</v>
      </c>
      <c r="K25763">
        <v>2</v>
      </c>
      <c r="L25763">
        <v>999</v>
      </c>
      <c r="M25763">
        <v>0</v>
      </c>
      <c r="N25763" s="1" t="s">
        <v>28</v>
      </c>
      <c r="O25763">
        <v>-1</v>
      </c>
      <c r="P25763">
        <v>93.2</v>
      </c>
      <c r="Q25763">
        <v>-42</v>
      </c>
      <c r="R25763">
        <v>4.12</v>
      </c>
      <c r="S25763">
        <v>5196</v>
      </c>
      <c r="T25763" s="1" t="s">
        <v>29</v>
      </c>
      <c r="U25763" s="2">
        <v>42100</v>
      </c>
      <c r="V25763">
        <v>31194</v>
      </c>
      <c r="W25763">
        <v>-114936</v>
      </c>
      <c r="X25763" s="1" t="s">
        <v>25814</v>
      </c>
    </row>
    <row r="25764" spans="1:24" x14ac:dyDescent="0.35">
      <c r="A25764">
        <v>25884</v>
      </c>
      <c r="B25764">
        <v>420</v>
      </c>
      <c r="C25764" s="1" t="s">
        <v>63</v>
      </c>
      <c r="D25764" s="1" t="s">
        <v>53</v>
      </c>
      <c r="E25764" s="1" t="s">
        <v>32</v>
      </c>
      <c r="F25764">
        <v>0</v>
      </c>
      <c r="G25764">
        <v>10</v>
      </c>
      <c r="H25764">
        <v>0</v>
      </c>
      <c r="I25764" s="1" t="s">
        <v>12310</v>
      </c>
      <c r="J25764">
        <v>166</v>
      </c>
      <c r="K25764">
        <v>1</v>
      </c>
      <c r="L25764">
        <v>999</v>
      </c>
      <c r="M25764">
        <v>0</v>
      </c>
      <c r="N25764" s="1" t="s">
        <v>28</v>
      </c>
      <c r="O25764">
        <v>-1</v>
      </c>
      <c r="P25764">
        <v>93.2</v>
      </c>
      <c r="Q25764">
        <v>-42</v>
      </c>
      <c r="S25764">
        <v>5196</v>
      </c>
      <c r="T25764" s="1" t="s">
        <v>29</v>
      </c>
      <c r="U25764" s="2">
        <v>43774</v>
      </c>
      <c r="V25764">
        <v>30814</v>
      </c>
      <c r="W25764">
        <v>-113373</v>
      </c>
      <c r="X25764" s="1" t="s">
        <v>25815</v>
      </c>
    </row>
    <row r="25765" spans="1:24" x14ac:dyDescent="0.35">
      <c r="A25765">
        <v>25885</v>
      </c>
      <c r="B25765">
        <v>490</v>
      </c>
      <c r="C25765" s="1" t="s">
        <v>43</v>
      </c>
      <c r="D25765" s="1" t="s">
        <v>53</v>
      </c>
      <c r="E25765" s="1" t="s">
        <v>39</v>
      </c>
      <c r="F25765">
        <v>0</v>
      </c>
      <c r="G25765">
        <v>10</v>
      </c>
      <c r="H25765">
        <v>0</v>
      </c>
      <c r="I25765" s="1" t="s">
        <v>12310</v>
      </c>
      <c r="J25765">
        <v>82</v>
      </c>
      <c r="K25765">
        <v>1</v>
      </c>
      <c r="L25765">
        <v>999</v>
      </c>
      <c r="M25765">
        <v>0</v>
      </c>
      <c r="N25765" s="1" t="s">
        <v>28</v>
      </c>
      <c r="O25765">
        <v>-1</v>
      </c>
      <c r="P25765">
        <v>93.2</v>
      </c>
      <c r="Q25765">
        <v>-42</v>
      </c>
      <c r="R25765">
        <v>4.12</v>
      </c>
      <c r="S25765">
        <v>5196</v>
      </c>
      <c r="T25765" s="1" t="s">
        <v>29</v>
      </c>
      <c r="U25765" s="2">
        <v>42376</v>
      </c>
      <c r="V25765">
        <v>32408</v>
      </c>
      <c r="W25765">
        <v>-102376</v>
      </c>
      <c r="X25765" s="1" t="s">
        <v>25816</v>
      </c>
    </row>
    <row r="25766" spans="1:24" x14ac:dyDescent="0.35">
      <c r="A25766">
        <v>25886</v>
      </c>
      <c r="B25766">
        <v>490</v>
      </c>
      <c r="C25766" s="1" t="s">
        <v>43</v>
      </c>
      <c r="D25766" s="1" t="s">
        <v>53</v>
      </c>
      <c r="E25766" s="1" t="s">
        <v>39</v>
      </c>
      <c r="F25766">
        <v>0</v>
      </c>
      <c r="G25766">
        <v>0</v>
      </c>
      <c r="H25766">
        <v>0</v>
      </c>
      <c r="I25766" s="1" t="s">
        <v>12310</v>
      </c>
      <c r="J25766">
        <v>277</v>
      </c>
      <c r="K25766">
        <v>1</v>
      </c>
      <c r="L25766">
        <v>999</v>
      </c>
      <c r="M25766">
        <v>0</v>
      </c>
      <c r="N25766" s="1" t="s">
        <v>28</v>
      </c>
      <c r="O25766">
        <v>-1</v>
      </c>
      <c r="P25766">
        <v>93.2</v>
      </c>
      <c r="Q25766">
        <v>-42</v>
      </c>
      <c r="R25766">
        <v>4.12</v>
      </c>
      <c r="S25766">
        <v>5196</v>
      </c>
      <c r="T25766" s="1" t="s">
        <v>29</v>
      </c>
      <c r="U25766" s="2">
        <v>42485</v>
      </c>
      <c r="V25766">
        <v>26731</v>
      </c>
      <c r="W25766">
        <v>-11629</v>
      </c>
      <c r="X25766" s="1" t="s">
        <v>25817</v>
      </c>
    </row>
    <row r="25767" spans="1:24" x14ac:dyDescent="0.35">
      <c r="A25767">
        <v>25887</v>
      </c>
      <c r="B25767">
        <v>380</v>
      </c>
      <c r="C25767" s="1" t="s">
        <v>46</v>
      </c>
      <c r="D25767" s="1" t="s">
        <v>25</v>
      </c>
      <c r="E25767" s="1" t="s">
        <v>41</v>
      </c>
      <c r="F25767">
        <v>0</v>
      </c>
      <c r="G25767">
        <v>0</v>
      </c>
      <c r="H25767">
        <v>0</v>
      </c>
      <c r="I25767" s="1" t="s">
        <v>12310</v>
      </c>
      <c r="J25767">
        <v>194</v>
      </c>
      <c r="K25767">
        <v>2</v>
      </c>
      <c r="L25767">
        <v>999</v>
      </c>
      <c r="M25767">
        <v>1</v>
      </c>
      <c r="N25767" s="1" t="s">
        <v>24005</v>
      </c>
      <c r="O25767">
        <v>-1</v>
      </c>
      <c r="P25767">
        <v>93.2</v>
      </c>
      <c r="Q25767">
        <v>-42</v>
      </c>
      <c r="R25767">
        <v>4.12</v>
      </c>
      <c r="S25767">
        <v>5196</v>
      </c>
      <c r="T25767" s="1" t="s">
        <v>29</v>
      </c>
      <c r="U25767" s="2">
        <v>42698</v>
      </c>
      <c r="V25767">
        <v>43687</v>
      </c>
      <c r="W25767">
        <v>-98938</v>
      </c>
      <c r="X25767" s="1" t="s">
        <v>25818</v>
      </c>
    </row>
    <row r="25768" spans="1:24" x14ac:dyDescent="0.35">
      <c r="A25768">
        <v>25888</v>
      </c>
      <c r="B25768">
        <v>290</v>
      </c>
      <c r="C25768" s="1" t="s">
        <v>61</v>
      </c>
      <c r="D25768" s="1" t="s">
        <v>25</v>
      </c>
      <c r="E25768" s="1" t="s">
        <v>69</v>
      </c>
      <c r="F25768">
        <v>0</v>
      </c>
      <c r="G25768">
        <v>0</v>
      </c>
      <c r="H25768">
        <v>0</v>
      </c>
      <c r="I25768" s="1" t="s">
        <v>12310</v>
      </c>
      <c r="J25768">
        <v>138</v>
      </c>
      <c r="K25768">
        <v>1</v>
      </c>
      <c r="L25768">
        <v>999</v>
      </c>
      <c r="M25768">
        <v>1</v>
      </c>
      <c r="N25768" s="1" t="s">
        <v>24005</v>
      </c>
      <c r="O25768">
        <v>-1</v>
      </c>
      <c r="P25768">
        <v>93.2</v>
      </c>
      <c r="Q25768">
        <v>-42</v>
      </c>
      <c r="R25768">
        <v>4.12</v>
      </c>
      <c r="S25768">
        <v>5196</v>
      </c>
      <c r="T25768" s="1" t="s">
        <v>29</v>
      </c>
      <c r="U25768" s="2">
        <v>43040</v>
      </c>
      <c r="V25768">
        <v>34302</v>
      </c>
      <c r="W25768">
        <v>-115071</v>
      </c>
      <c r="X25768" s="1" t="s">
        <v>25819</v>
      </c>
    </row>
    <row r="25769" spans="1:24" x14ac:dyDescent="0.35">
      <c r="A25769">
        <v>25889</v>
      </c>
      <c r="B25769">
        <v>430</v>
      </c>
      <c r="C25769" s="1" t="s">
        <v>35</v>
      </c>
      <c r="D25769" s="1" t="s">
        <v>53</v>
      </c>
      <c r="E25769" s="1" t="s">
        <v>69</v>
      </c>
      <c r="F25769">
        <v>0</v>
      </c>
      <c r="G25769">
        <v>0</v>
      </c>
      <c r="H25769">
        <v>0</v>
      </c>
      <c r="I25769" s="1" t="s">
        <v>12310</v>
      </c>
      <c r="J25769">
        <v>1502</v>
      </c>
      <c r="K25769">
        <v>1</v>
      </c>
      <c r="L25769">
        <v>999</v>
      </c>
      <c r="M25769">
        <v>0</v>
      </c>
      <c r="N25769" s="1" t="s">
        <v>28</v>
      </c>
      <c r="O25769">
        <v>-1</v>
      </c>
      <c r="P25769">
        <v>93.2</v>
      </c>
      <c r="Q25769">
        <v>-42</v>
      </c>
      <c r="S25769">
        <v>5196</v>
      </c>
      <c r="T25769" s="1" t="s">
        <v>122</v>
      </c>
      <c r="U25769" s="2">
        <v>42581</v>
      </c>
      <c r="V25769">
        <v>4089</v>
      </c>
      <c r="W25769">
        <v>-80448</v>
      </c>
      <c r="X25769" s="1" t="s">
        <v>25820</v>
      </c>
    </row>
    <row r="25770" spans="1:24" x14ac:dyDescent="0.35">
      <c r="A25770">
        <v>25890</v>
      </c>
      <c r="B25770">
        <v>340</v>
      </c>
      <c r="C25770" s="1" t="s">
        <v>61</v>
      </c>
      <c r="D25770" s="1" t="s">
        <v>47</v>
      </c>
      <c r="E25770" s="1" t="s">
        <v>32</v>
      </c>
      <c r="F25770">
        <v>0</v>
      </c>
      <c r="G25770">
        <v>10</v>
      </c>
      <c r="H25770">
        <v>0</v>
      </c>
      <c r="I25770" s="1" t="s">
        <v>12310</v>
      </c>
      <c r="J25770">
        <v>175</v>
      </c>
      <c r="K25770">
        <v>1</v>
      </c>
      <c r="L25770">
        <v>999</v>
      </c>
      <c r="M25770">
        <v>0</v>
      </c>
      <c r="N25770" s="1" t="s">
        <v>28</v>
      </c>
      <c r="O25770">
        <v>-1</v>
      </c>
      <c r="P25770">
        <v>93.2</v>
      </c>
      <c r="Q25770">
        <v>-42</v>
      </c>
      <c r="R25770">
        <v>4.12</v>
      </c>
      <c r="S25770">
        <v>5196</v>
      </c>
      <c r="T25770" s="1" t="s">
        <v>29</v>
      </c>
      <c r="U25770" s="2">
        <v>43128</v>
      </c>
      <c r="V25770">
        <v>29878</v>
      </c>
      <c r="W25770">
        <v>-73866</v>
      </c>
      <c r="X25770" s="1" t="s">
        <v>25821</v>
      </c>
    </row>
    <row r="25771" spans="1:24" x14ac:dyDescent="0.35">
      <c r="A25771">
        <v>25891</v>
      </c>
      <c r="B25771">
        <v>290</v>
      </c>
      <c r="C25771" s="1" t="s">
        <v>35</v>
      </c>
      <c r="D25771" s="1" t="s">
        <v>25</v>
      </c>
      <c r="E25771" s="1" t="s">
        <v>69</v>
      </c>
      <c r="F25771">
        <v>0</v>
      </c>
      <c r="G25771">
        <v>0</v>
      </c>
      <c r="H25771">
        <v>0</v>
      </c>
      <c r="I25771" s="1" t="s">
        <v>12310</v>
      </c>
      <c r="J25771">
        <v>117</v>
      </c>
      <c r="K25771">
        <v>1</v>
      </c>
      <c r="L25771">
        <v>999</v>
      </c>
      <c r="M25771">
        <v>0</v>
      </c>
      <c r="N25771" s="1" t="s">
        <v>28</v>
      </c>
      <c r="O25771">
        <v>-1</v>
      </c>
      <c r="P25771">
        <v>93.2</v>
      </c>
      <c r="Q25771">
        <v>-42</v>
      </c>
      <c r="R25771">
        <v>4.12</v>
      </c>
      <c r="S25771">
        <v>5196</v>
      </c>
      <c r="T25771" s="1" t="s">
        <v>29</v>
      </c>
      <c r="U25771" s="2">
        <v>43829</v>
      </c>
      <c r="V25771">
        <v>37838</v>
      </c>
      <c r="W25771">
        <v>-76871</v>
      </c>
      <c r="X25771" s="1" t="s">
        <v>25822</v>
      </c>
    </row>
    <row r="25772" spans="1:24" x14ac:dyDescent="0.35">
      <c r="A25772">
        <v>25892</v>
      </c>
      <c r="B25772">
        <v>380</v>
      </c>
      <c r="C25772" s="1" t="s">
        <v>46</v>
      </c>
      <c r="D25772" s="1" t="s">
        <v>25</v>
      </c>
      <c r="E25772" s="1" t="s">
        <v>41</v>
      </c>
      <c r="G25772">
        <v>0</v>
      </c>
      <c r="H25772">
        <v>0</v>
      </c>
      <c r="I25772" s="1" t="s">
        <v>12310</v>
      </c>
      <c r="J25772">
        <v>1049</v>
      </c>
      <c r="K25772">
        <v>1</v>
      </c>
      <c r="L25772">
        <v>999</v>
      </c>
      <c r="M25772">
        <v>0</v>
      </c>
      <c r="N25772" s="1" t="s">
        <v>28</v>
      </c>
      <c r="O25772">
        <v>-1</v>
      </c>
      <c r="P25772">
        <v>93.2</v>
      </c>
      <c r="Q25772">
        <v>-42</v>
      </c>
      <c r="R25772">
        <v>4.12</v>
      </c>
      <c r="S25772">
        <v>5196</v>
      </c>
      <c r="T25772" s="1" t="s">
        <v>122</v>
      </c>
      <c r="U25772" s="2">
        <v>43559</v>
      </c>
      <c r="V25772">
        <v>28388</v>
      </c>
      <c r="W25772">
        <v>-9319</v>
      </c>
      <c r="X25772" s="1" t="s">
        <v>25823</v>
      </c>
    </row>
    <row r="25773" spans="1:24" x14ac:dyDescent="0.35">
      <c r="A25773">
        <v>25893</v>
      </c>
      <c r="B25773">
        <v>480</v>
      </c>
      <c r="C25773" s="1" t="s">
        <v>31</v>
      </c>
      <c r="D25773" s="1" t="s">
        <v>53</v>
      </c>
      <c r="E25773" s="1" t="s">
        <v>26</v>
      </c>
      <c r="F25773">
        <v>0</v>
      </c>
      <c r="G25773">
        <v>0</v>
      </c>
      <c r="H25773">
        <v>0</v>
      </c>
      <c r="I25773" s="1" t="s">
        <v>12310</v>
      </c>
      <c r="J25773">
        <v>134</v>
      </c>
      <c r="K25773">
        <v>1</v>
      </c>
      <c r="L25773">
        <v>999</v>
      </c>
      <c r="M25773">
        <v>0</v>
      </c>
      <c r="N25773" s="1" t="s">
        <v>28</v>
      </c>
      <c r="O25773">
        <v>-1</v>
      </c>
      <c r="P25773">
        <v>93.2</v>
      </c>
      <c r="Q25773">
        <v>-42</v>
      </c>
      <c r="R25773">
        <v>4.12</v>
      </c>
      <c r="S25773">
        <v>5196</v>
      </c>
      <c r="T25773" s="1" t="s">
        <v>29</v>
      </c>
      <c r="U25773" s="2">
        <v>43544</v>
      </c>
      <c r="V25773">
        <v>29436</v>
      </c>
      <c r="W25773">
        <v>-81799</v>
      </c>
      <c r="X25773" s="1" t="s">
        <v>25824</v>
      </c>
    </row>
    <row r="25774" spans="1:24" x14ac:dyDescent="0.35">
      <c r="A25774">
        <v>25894</v>
      </c>
      <c r="B25774">
        <v>290</v>
      </c>
      <c r="C25774" s="1" t="s">
        <v>43</v>
      </c>
      <c r="D25774" s="1" t="s">
        <v>25</v>
      </c>
      <c r="E25774" s="1" t="s">
        <v>32</v>
      </c>
      <c r="F25774">
        <v>0</v>
      </c>
      <c r="G25774">
        <v>0</v>
      </c>
      <c r="H25774">
        <v>0</v>
      </c>
      <c r="I25774" s="1" t="s">
        <v>12310</v>
      </c>
      <c r="J25774">
        <v>117</v>
      </c>
      <c r="K25774">
        <v>2</v>
      </c>
      <c r="L25774">
        <v>999</v>
      </c>
      <c r="M25774">
        <v>0</v>
      </c>
      <c r="N25774" s="1" t="s">
        <v>28</v>
      </c>
      <c r="O25774">
        <v>-1</v>
      </c>
      <c r="P25774">
        <v>93.2</v>
      </c>
      <c r="Q25774">
        <v>-42</v>
      </c>
      <c r="R25774">
        <v>4.12</v>
      </c>
      <c r="S25774">
        <v>5196</v>
      </c>
      <c r="T25774" s="1" t="s">
        <v>29</v>
      </c>
      <c r="U25774" s="2">
        <v>43042</v>
      </c>
      <c r="V25774">
        <v>30713</v>
      </c>
      <c r="W25774">
        <v>-81458</v>
      </c>
      <c r="X25774" s="1" t="s">
        <v>25825</v>
      </c>
    </row>
    <row r="25775" spans="1:24" x14ac:dyDescent="0.35">
      <c r="A25775">
        <v>25895</v>
      </c>
      <c r="B25775">
        <v>460</v>
      </c>
      <c r="C25775" s="1" t="s">
        <v>43</v>
      </c>
      <c r="D25775" s="1" t="s">
        <v>25</v>
      </c>
      <c r="E25775" s="1" t="s">
        <v>39</v>
      </c>
      <c r="F25775">
        <v>0</v>
      </c>
      <c r="G25775">
        <v>10</v>
      </c>
      <c r="H25775">
        <v>0</v>
      </c>
      <c r="I25775" s="1" t="s">
        <v>12310</v>
      </c>
      <c r="J25775">
        <v>187</v>
      </c>
      <c r="K25775">
        <v>1</v>
      </c>
      <c r="L25775">
        <v>999</v>
      </c>
      <c r="M25775">
        <v>1</v>
      </c>
      <c r="N25775" s="1" t="s">
        <v>24005</v>
      </c>
      <c r="O25775">
        <v>-1</v>
      </c>
      <c r="P25775">
        <v>93.2</v>
      </c>
      <c r="Q25775">
        <v>-42</v>
      </c>
      <c r="R25775">
        <v>4.12</v>
      </c>
      <c r="S25775">
        <v>5196</v>
      </c>
      <c r="T25775" s="1" t="s">
        <v>29</v>
      </c>
      <c r="U25775" s="2">
        <v>43056</v>
      </c>
      <c r="V25775">
        <v>47149</v>
      </c>
      <c r="W25775">
        <v>-8992</v>
      </c>
      <c r="X25775" s="1" t="s">
        <v>25826</v>
      </c>
    </row>
    <row r="25776" spans="1:24" x14ac:dyDescent="0.35">
      <c r="A25776">
        <v>25896</v>
      </c>
      <c r="B25776">
        <v>290</v>
      </c>
      <c r="C25776" s="1" t="s">
        <v>46</v>
      </c>
      <c r="D25776" s="1" t="s">
        <v>47</v>
      </c>
      <c r="E25776" s="1" t="s">
        <v>41</v>
      </c>
      <c r="F25776">
        <v>0</v>
      </c>
      <c r="G25776">
        <v>10</v>
      </c>
      <c r="H25776">
        <v>0</v>
      </c>
      <c r="I25776" s="1" t="s">
        <v>12310</v>
      </c>
      <c r="J25776">
        <v>107</v>
      </c>
      <c r="K25776">
        <v>3</v>
      </c>
      <c r="L25776">
        <v>999</v>
      </c>
      <c r="M25776">
        <v>0</v>
      </c>
      <c r="N25776" s="1" t="s">
        <v>28</v>
      </c>
      <c r="O25776">
        <v>-1</v>
      </c>
      <c r="P25776">
        <v>93.2</v>
      </c>
      <c r="Q25776">
        <v>-42</v>
      </c>
      <c r="R25776">
        <v>4.12</v>
      </c>
      <c r="S25776">
        <v>5196</v>
      </c>
      <c r="T25776" s="1" t="s">
        <v>29</v>
      </c>
      <c r="U25776" s="2">
        <v>42613</v>
      </c>
      <c r="V25776">
        <v>40419</v>
      </c>
      <c r="W25776">
        <v>-101203</v>
      </c>
      <c r="X25776" s="1" t="s">
        <v>25827</v>
      </c>
    </row>
    <row r="25777" spans="1:24" x14ac:dyDescent="0.35">
      <c r="A25777">
        <v>25897</v>
      </c>
      <c r="B25777">
        <v>360</v>
      </c>
      <c r="C25777" s="1" t="s">
        <v>35</v>
      </c>
      <c r="D25777" s="1" t="s">
        <v>25</v>
      </c>
      <c r="E25777" s="1" t="s">
        <v>69</v>
      </c>
      <c r="F25777">
        <v>0</v>
      </c>
      <c r="G25777">
        <v>10</v>
      </c>
      <c r="H25777">
        <v>0</v>
      </c>
      <c r="I25777" s="1" t="s">
        <v>12310</v>
      </c>
      <c r="J25777">
        <v>40</v>
      </c>
      <c r="K25777">
        <v>2</v>
      </c>
      <c r="L25777">
        <v>999</v>
      </c>
      <c r="M25777">
        <v>1</v>
      </c>
      <c r="N25777" s="1" t="s">
        <v>24005</v>
      </c>
      <c r="O25777">
        <v>-1</v>
      </c>
      <c r="P25777">
        <v>93.2</v>
      </c>
      <c r="Q25777">
        <v>-42</v>
      </c>
      <c r="R25777">
        <v>4.12</v>
      </c>
      <c r="S25777">
        <v>5196</v>
      </c>
      <c r="T25777" s="1" t="s">
        <v>29</v>
      </c>
      <c r="U25777" s="2">
        <v>43459</v>
      </c>
      <c r="V25777">
        <v>26385</v>
      </c>
      <c r="W25777">
        <v>-79236</v>
      </c>
      <c r="X25777" s="1" t="s">
        <v>25828</v>
      </c>
    </row>
    <row r="25778" spans="1:24" x14ac:dyDescent="0.35">
      <c r="A25778">
        <v>25898</v>
      </c>
      <c r="B25778">
        <v>360</v>
      </c>
      <c r="C25778" s="1" t="s">
        <v>61</v>
      </c>
      <c r="D25778" s="1" t="s">
        <v>25</v>
      </c>
      <c r="E25778" s="1" t="s">
        <v>69</v>
      </c>
      <c r="F25778">
        <v>0</v>
      </c>
      <c r="G25778">
        <v>10</v>
      </c>
      <c r="H25778">
        <v>0</v>
      </c>
      <c r="I25778" s="1" t="s">
        <v>12310</v>
      </c>
      <c r="J25778">
        <v>161</v>
      </c>
      <c r="K25778">
        <v>2</v>
      </c>
      <c r="L25778">
        <v>999</v>
      </c>
      <c r="M25778">
        <v>0</v>
      </c>
      <c r="N25778" s="1" t="s">
        <v>28</v>
      </c>
      <c r="O25778">
        <v>-1</v>
      </c>
      <c r="P25778">
        <v>93.2</v>
      </c>
      <c r="Q25778">
        <v>-42</v>
      </c>
      <c r="R25778">
        <v>4.12</v>
      </c>
      <c r="S25778">
        <v>5196</v>
      </c>
      <c r="T25778" s="1" t="s">
        <v>29</v>
      </c>
      <c r="U25778" s="2">
        <v>42038</v>
      </c>
      <c r="V25778">
        <v>40659</v>
      </c>
      <c r="W25778">
        <v>-88004</v>
      </c>
      <c r="X25778" s="1" t="s">
        <v>25829</v>
      </c>
    </row>
    <row r="25779" spans="1:24" x14ac:dyDescent="0.35">
      <c r="A25779">
        <v>25899</v>
      </c>
      <c r="C25779" s="1" t="s">
        <v>87</v>
      </c>
      <c r="D25779" s="1" t="s">
        <v>53</v>
      </c>
      <c r="E25779" s="1" t="s">
        <v>39</v>
      </c>
      <c r="F25779">
        <v>0</v>
      </c>
      <c r="G25779">
        <v>10</v>
      </c>
      <c r="H25779">
        <v>0</v>
      </c>
      <c r="I25779" s="1" t="s">
        <v>12310</v>
      </c>
      <c r="J25779">
        <v>71</v>
      </c>
      <c r="K25779">
        <v>5</v>
      </c>
      <c r="L25779">
        <v>999</v>
      </c>
      <c r="M25779">
        <v>0</v>
      </c>
      <c r="N25779" s="1" t="s">
        <v>28</v>
      </c>
      <c r="O25779">
        <v>-1</v>
      </c>
      <c r="P25779">
        <v>93.2</v>
      </c>
      <c r="Q25779">
        <v>-42</v>
      </c>
      <c r="R25779">
        <v>4.12</v>
      </c>
      <c r="S25779">
        <v>5196</v>
      </c>
      <c r="T25779" s="1" t="s">
        <v>29</v>
      </c>
      <c r="U25779" s="2">
        <v>42719</v>
      </c>
      <c r="V25779">
        <v>36762</v>
      </c>
      <c r="W25779">
        <v>-89254</v>
      </c>
      <c r="X25779" s="1" t="s">
        <v>25830</v>
      </c>
    </row>
    <row r="25780" spans="1:24" x14ac:dyDescent="0.35">
      <c r="A25780">
        <v>25900</v>
      </c>
      <c r="B25780">
        <v>490</v>
      </c>
      <c r="C25780" s="1" t="s">
        <v>31</v>
      </c>
      <c r="D25780" s="1" t="s">
        <v>25</v>
      </c>
      <c r="E25780" s="1" t="s">
        <v>36</v>
      </c>
      <c r="F25780">
        <v>0</v>
      </c>
      <c r="G25780">
        <v>10</v>
      </c>
      <c r="H25780">
        <v>0</v>
      </c>
      <c r="I25780" s="1" t="s">
        <v>12310</v>
      </c>
      <c r="J25780">
        <v>772</v>
      </c>
      <c r="K25780">
        <v>2</v>
      </c>
      <c r="L25780">
        <v>999</v>
      </c>
      <c r="M25780">
        <v>0</v>
      </c>
      <c r="N25780" s="1" t="s">
        <v>28</v>
      </c>
      <c r="O25780">
        <v>-1</v>
      </c>
      <c r="P25780">
        <v>93.2</v>
      </c>
      <c r="Q25780">
        <v>-42</v>
      </c>
      <c r="R25780">
        <v>4.12</v>
      </c>
      <c r="S25780">
        <v>5196</v>
      </c>
      <c r="T25780" s="1" t="s">
        <v>29</v>
      </c>
      <c r="U25780" s="2">
        <v>42881</v>
      </c>
      <c r="V25780">
        <v>44346</v>
      </c>
      <c r="W25780">
        <v>-103143</v>
      </c>
      <c r="X25780" s="1" t="s">
        <v>25831</v>
      </c>
    </row>
    <row r="25781" spans="1:24" x14ac:dyDescent="0.35">
      <c r="A25781">
        <v>25901</v>
      </c>
      <c r="B25781">
        <v>480</v>
      </c>
      <c r="C25781" s="1" t="s">
        <v>35</v>
      </c>
      <c r="D25781" s="1" t="s">
        <v>25</v>
      </c>
      <c r="E25781" s="1" t="s">
        <v>69</v>
      </c>
      <c r="F25781">
        <v>0</v>
      </c>
      <c r="G25781">
        <v>0</v>
      </c>
      <c r="H25781">
        <v>0</v>
      </c>
      <c r="I25781" s="1" t="s">
        <v>12310</v>
      </c>
      <c r="J25781">
        <v>128</v>
      </c>
      <c r="K25781">
        <v>7</v>
      </c>
      <c r="L25781">
        <v>999</v>
      </c>
      <c r="M25781">
        <v>0</v>
      </c>
      <c r="N25781" s="1" t="s">
        <v>28</v>
      </c>
      <c r="O25781">
        <v>-1</v>
      </c>
      <c r="P25781">
        <v>93.2</v>
      </c>
      <c r="Q25781">
        <v>-42</v>
      </c>
      <c r="S25781">
        <v>5196</v>
      </c>
      <c r="T25781" s="1" t="s">
        <v>29</v>
      </c>
      <c r="U25781" s="2">
        <v>43269</v>
      </c>
      <c r="V25781">
        <v>24656</v>
      </c>
      <c r="W25781">
        <v>-10251</v>
      </c>
      <c r="X25781" s="1" t="s">
        <v>25832</v>
      </c>
    </row>
    <row r="25782" spans="1:24" x14ac:dyDescent="0.35">
      <c r="A25782">
        <v>25902</v>
      </c>
      <c r="B25782">
        <v>300</v>
      </c>
      <c r="C25782" s="1" t="s">
        <v>35</v>
      </c>
      <c r="D25782" s="1" t="s">
        <v>47</v>
      </c>
      <c r="E25782" s="1" t="s">
        <v>32</v>
      </c>
      <c r="F25782">
        <v>0</v>
      </c>
      <c r="G25782">
        <v>10</v>
      </c>
      <c r="H25782">
        <v>0</v>
      </c>
      <c r="I25782" s="1" t="s">
        <v>12310</v>
      </c>
      <c r="J25782">
        <v>195</v>
      </c>
      <c r="K25782">
        <v>2</v>
      </c>
      <c r="L25782">
        <v>999</v>
      </c>
      <c r="M25782">
        <v>0</v>
      </c>
      <c r="N25782" s="1" t="s">
        <v>28</v>
      </c>
      <c r="O25782">
        <v>-1</v>
      </c>
      <c r="P25782">
        <v>93.2</v>
      </c>
      <c r="Q25782">
        <v>-42</v>
      </c>
      <c r="R25782">
        <v>4.12</v>
      </c>
      <c r="S25782">
        <v>5196</v>
      </c>
      <c r="T25782" s="1" t="s">
        <v>29</v>
      </c>
      <c r="U25782" s="2">
        <v>42899</v>
      </c>
      <c r="V25782">
        <v>38906</v>
      </c>
      <c r="W25782">
        <v>-96107</v>
      </c>
      <c r="X25782" s="1" t="s">
        <v>25833</v>
      </c>
    </row>
    <row r="25783" spans="1:24" x14ac:dyDescent="0.35">
      <c r="A25783">
        <v>25903</v>
      </c>
      <c r="C25783" s="1" t="s">
        <v>87</v>
      </c>
      <c r="D25783" s="1" t="s">
        <v>53</v>
      </c>
      <c r="E25783" s="1" t="s">
        <v>39</v>
      </c>
      <c r="F25783">
        <v>0</v>
      </c>
      <c r="G25783">
        <v>0</v>
      </c>
      <c r="H25783">
        <v>0</v>
      </c>
      <c r="I25783" s="1" t="s">
        <v>12310</v>
      </c>
      <c r="J25783">
        <v>353</v>
      </c>
      <c r="K25783">
        <v>2</v>
      </c>
      <c r="L25783">
        <v>999</v>
      </c>
      <c r="M25783">
        <v>0</v>
      </c>
      <c r="N25783" s="1" t="s">
        <v>28</v>
      </c>
      <c r="O25783">
        <v>-1</v>
      </c>
      <c r="P25783">
        <v>93.2</v>
      </c>
      <c r="Q25783">
        <v>-42</v>
      </c>
      <c r="S25783">
        <v>5196</v>
      </c>
      <c r="T25783" s="1" t="s">
        <v>29</v>
      </c>
      <c r="U25783" s="2">
        <v>42040</v>
      </c>
      <c r="V25783">
        <v>44276</v>
      </c>
      <c r="W25783">
        <v>-69122</v>
      </c>
      <c r="X25783" s="1" t="s">
        <v>25834</v>
      </c>
    </row>
    <row r="25784" spans="1:24" x14ac:dyDescent="0.35">
      <c r="A25784">
        <v>25904</v>
      </c>
      <c r="B25784">
        <v>330</v>
      </c>
      <c r="C25784" s="1" t="s">
        <v>43</v>
      </c>
      <c r="D25784" s="1" t="s">
        <v>47</v>
      </c>
      <c r="E25784" s="1" t="s">
        <v>39</v>
      </c>
      <c r="G25784">
        <v>10</v>
      </c>
      <c r="H25784">
        <v>0</v>
      </c>
      <c r="I25784" s="1" t="s">
        <v>12310</v>
      </c>
      <c r="J25784">
        <v>25</v>
      </c>
      <c r="K25784">
        <v>1</v>
      </c>
      <c r="L25784">
        <v>999</v>
      </c>
      <c r="M25784">
        <v>0</v>
      </c>
      <c r="N25784" s="1" t="s">
        <v>28</v>
      </c>
      <c r="O25784">
        <v>-1</v>
      </c>
      <c r="P25784">
        <v>93.2</v>
      </c>
      <c r="Q25784">
        <v>-42</v>
      </c>
      <c r="R25784">
        <v>4.12</v>
      </c>
      <c r="S25784">
        <v>5196</v>
      </c>
      <c r="T25784" s="1" t="s">
        <v>29</v>
      </c>
      <c r="U25784" s="2">
        <v>42603</v>
      </c>
      <c r="V25784">
        <v>35894</v>
      </c>
      <c r="W25784">
        <v>-74034</v>
      </c>
      <c r="X25784" s="1" t="s">
        <v>25835</v>
      </c>
    </row>
    <row r="25785" spans="1:24" x14ac:dyDescent="0.35">
      <c r="A25785">
        <v>25905</v>
      </c>
      <c r="B25785">
        <v>300</v>
      </c>
      <c r="C25785" s="1" t="s">
        <v>43</v>
      </c>
      <c r="D25785" s="1" t="s">
        <v>25</v>
      </c>
      <c r="E25785" s="1" t="s">
        <v>39</v>
      </c>
      <c r="F25785">
        <v>0</v>
      </c>
      <c r="G25785">
        <v>10</v>
      </c>
      <c r="H25785">
        <v>0</v>
      </c>
      <c r="I25785" s="1" t="s">
        <v>12310</v>
      </c>
      <c r="J25785">
        <v>175</v>
      </c>
      <c r="K25785">
        <v>1</v>
      </c>
      <c r="L25785">
        <v>999</v>
      </c>
      <c r="M25785">
        <v>1</v>
      </c>
      <c r="N25785" s="1" t="s">
        <v>24005</v>
      </c>
      <c r="O25785">
        <v>-1</v>
      </c>
      <c r="P25785">
        <v>93.2</v>
      </c>
      <c r="Q25785">
        <v>-42</v>
      </c>
      <c r="S25785">
        <v>5196</v>
      </c>
      <c r="T25785" s="1" t="s">
        <v>29</v>
      </c>
      <c r="U25785" s="2">
        <v>42624</v>
      </c>
      <c r="V25785">
        <v>35277</v>
      </c>
      <c r="W25785">
        <v>-114098</v>
      </c>
      <c r="X25785" s="1" t="s">
        <v>25836</v>
      </c>
    </row>
    <row r="25786" spans="1:24" x14ac:dyDescent="0.35">
      <c r="A25786">
        <v>25906</v>
      </c>
      <c r="B25786">
        <v>490</v>
      </c>
      <c r="C25786" s="1" t="s">
        <v>43</v>
      </c>
      <c r="D25786" s="1" t="s">
        <v>53</v>
      </c>
      <c r="E25786" s="1" t="s">
        <v>36</v>
      </c>
      <c r="F25786">
        <v>0</v>
      </c>
      <c r="G25786">
        <v>0</v>
      </c>
      <c r="H25786">
        <v>0</v>
      </c>
      <c r="I25786" s="1" t="s">
        <v>12310</v>
      </c>
      <c r="J25786">
        <v>55</v>
      </c>
      <c r="K25786">
        <v>1</v>
      </c>
      <c r="L25786">
        <v>999</v>
      </c>
      <c r="M25786">
        <v>0</v>
      </c>
      <c r="N25786" s="1" t="s">
        <v>28</v>
      </c>
      <c r="O25786">
        <v>-1</v>
      </c>
      <c r="P25786">
        <v>93.2</v>
      </c>
      <c r="Q25786">
        <v>-42</v>
      </c>
      <c r="S25786">
        <v>5196</v>
      </c>
      <c r="T25786" s="1" t="s">
        <v>29</v>
      </c>
      <c r="U25786" s="2">
        <v>43243</v>
      </c>
      <c r="V25786">
        <v>46382</v>
      </c>
      <c r="W25786">
        <v>-107129</v>
      </c>
      <c r="X25786" s="1" t="s">
        <v>25837</v>
      </c>
    </row>
    <row r="25787" spans="1:24" x14ac:dyDescent="0.35">
      <c r="A25787">
        <v>25907</v>
      </c>
      <c r="B25787">
        <v>530</v>
      </c>
      <c r="C25787" s="1" t="s">
        <v>87</v>
      </c>
      <c r="D25787" s="1" t="s">
        <v>53</v>
      </c>
      <c r="E25787" s="1" t="s">
        <v>69</v>
      </c>
      <c r="F25787">
        <v>0</v>
      </c>
      <c r="G25787">
        <v>10</v>
      </c>
      <c r="H25787">
        <v>0</v>
      </c>
      <c r="I25787" s="1" t="s">
        <v>12310</v>
      </c>
      <c r="J25787">
        <v>137</v>
      </c>
      <c r="K25787">
        <v>2</v>
      </c>
      <c r="L25787">
        <v>999</v>
      </c>
      <c r="M25787">
        <v>0</v>
      </c>
      <c r="N25787" s="1" t="s">
        <v>28</v>
      </c>
      <c r="O25787">
        <v>-1</v>
      </c>
      <c r="P25787">
        <v>93.2</v>
      </c>
      <c r="Q25787">
        <v>-42</v>
      </c>
      <c r="S25787">
        <v>5196</v>
      </c>
      <c r="T25787" s="1" t="s">
        <v>29</v>
      </c>
      <c r="U25787" s="2">
        <v>43419</v>
      </c>
      <c r="V25787">
        <v>30537</v>
      </c>
      <c r="W25787">
        <v>-85533</v>
      </c>
      <c r="X25787" s="1" t="s">
        <v>25838</v>
      </c>
    </row>
    <row r="25788" spans="1:24" x14ac:dyDescent="0.35">
      <c r="A25788">
        <v>25908</v>
      </c>
      <c r="B25788">
        <v>350</v>
      </c>
      <c r="C25788" s="1" t="s">
        <v>35</v>
      </c>
      <c r="D25788" s="1" t="s">
        <v>25</v>
      </c>
      <c r="E25788" s="1" t="s">
        <v>69</v>
      </c>
      <c r="F25788">
        <v>0</v>
      </c>
      <c r="G25788">
        <v>10</v>
      </c>
      <c r="H25788">
        <v>0</v>
      </c>
      <c r="I25788" s="1" t="s">
        <v>12310</v>
      </c>
      <c r="J25788">
        <v>631</v>
      </c>
      <c r="K25788">
        <v>2</v>
      </c>
      <c r="L25788">
        <v>999</v>
      </c>
      <c r="M25788">
        <v>0</v>
      </c>
      <c r="N25788" s="1" t="s">
        <v>28</v>
      </c>
      <c r="O25788">
        <v>-1</v>
      </c>
      <c r="P25788">
        <v>93.2</v>
      </c>
      <c r="Q25788">
        <v>-42</v>
      </c>
      <c r="S25788">
        <v>5196</v>
      </c>
      <c r="T25788" s="1" t="s">
        <v>122</v>
      </c>
      <c r="U25788" s="2">
        <v>42067</v>
      </c>
      <c r="V25788">
        <v>36231</v>
      </c>
      <c r="W25788">
        <v>-104539</v>
      </c>
      <c r="X25788" s="1" t="s">
        <v>25839</v>
      </c>
    </row>
    <row r="25789" spans="1:24" x14ac:dyDescent="0.35">
      <c r="A25789">
        <v>25909</v>
      </c>
      <c r="B25789">
        <v>560</v>
      </c>
      <c r="C25789" s="1" t="s">
        <v>61</v>
      </c>
      <c r="D25789" s="1" t="s">
        <v>25</v>
      </c>
      <c r="E25789" s="1" t="s">
        <v>69</v>
      </c>
      <c r="F25789">
        <v>0</v>
      </c>
      <c r="G25789">
        <v>0</v>
      </c>
      <c r="H25789">
        <v>0</v>
      </c>
      <c r="I25789" s="1" t="s">
        <v>12310</v>
      </c>
      <c r="J25789">
        <v>98</v>
      </c>
      <c r="K25789">
        <v>1</v>
      </c>
      <c r="L25789">
        <v>999</v>
      </c>
      <c r="M25789">
        <v>0</v>
      </c>
      <c r="N25789" s="1" t="s">
        <v>28</v>
      </c>
      <c r="O25789">
        <v>-1</v>
      </c>
      <c r="P25789">
        <v>93.2</v>
      </c>
      <c r="Q25789">
        <v>-42</v>
      </c>
      <c r="S25789">
        <v>5196</v>
      </c>
      <c r="T25789" s="1" t="s">
        <v>29</v>
      </c>
      <c r="U25789" s="2">
        <v>42144</v>
      </c>
      <c r="V25789">
        <v>45711</v>
      </c>
      <c r="W25789">
        <v>-110943</v>
      </c>
      <c r="X25789" s="1" t="s">
        <v>25840</v>
      </c>
    </row>
    <row r="25790" spans="1:24" x14ac:dyDescent="0.35">
      <c r="A25790">
        <v>25910</v>
      </c>
      <c r="B25790">
        <v>470</v>
      </c>
      <c r="C25790" s="1" t="s">
        <v>46</v>
      </c>
      <c r="D25790" s="1" t="s">
        <v>25</v>
      </c>
      <c r="E25790" s="1" t="s">
        <v>39</v>
      </c>
      <c r="F25790">
        <v>0</v>
      </c>
      <c r="G25790">
        <v>0</v>
      </c>
      <c r="H25790">
        <v>10</v>
      </c>
      <c r="I25790" s="1" t="s">
        <v>12310</v>
      </c>
      <c r="J25790">
        <v>208</v>
      </c>
      <c r="K25790">
        <v>1</v>
      </c>
      <c r="L25790">
        <v>999</v>
      </c>
      <c r="M25790">
        <v>0</v>
      </c>
      <c r="N25790" s="1" t="s">
        <v>28</v>
      </c>
      <c r="O25790">
        <v>-1</v>
      </c>
      <c r="P25790">
        <v>93.2</v>
      </c>
      <c r="Q25790">
        <v>-42</v>
      </c>
      <c r="R25790">
        <v>4.12</v>
      </c>
      <c r="S25790">
        <v>5196</v>
      </c>
      <c r="T25790" s="1" t="s">
        <v>29</v>
      </c>
      <c r="U25790" s="2">
        <v>43410</v>
      </c>
      <c r="V25790">
        <v>30382</v>
      </c>
      <c r="W25790">
        <v>-102402</v>
      </c>
      <c r="X25790" s="1" t="s">
        <v>25841</v>
      </c>
    </row>
    <row r="25791" spans="1:24" x14ac:dyDescent="0.35">
      <c r="A25791">
        <v>25911</v>
      </c>
      <c r="B25791">
        <v>400</v>
      </c>
      <c r="C25791" s="1" t="s">
        <v>35</v>
      </c>
      <c r="D25791" s="1" t="s">
        <v>25</v>
      </c>
      <c r="E25791" s="1" t="s">
        <v>32</v>
      </c>
      <c r="F25791">
        <v>0</v>
      </c>
      <c r="G25791">
        <v>10</v>
      </c>
      <c r="H25791">
        <v>0</v>
      </c>
      <c r="I25791" s="1" t="s">
        <v>12310</v>
      </c>
      <c r="J25791">
        <v>131</v>
      </c>
      <c r="K25791">
        <v>1</v>
      </c>
      <c r="L25791">
        <v>999</v>
      </c>
      <c r="M25791">
        <v>0</v>
      </c>
      <c r="N25791" s="1" t="s">
        <v>28</v>
      </c>
      <c r="O25791">
        <v>-1</v>
      </c>
      <c r="P25791">
        <v>93.2</v>
      </c>
      <c r="Q25791">
        <v>-42</v>
      </c>
      <c r="R25791">
        <v>4.12</v>
      </c>
      <c r="S25791">
        <v>5196</v>
      </c>
      <c r="T25791" s="1" t="s">
        <v>29</v>
      </c>
      <c r="U25791" s="2">
        <v>43361</v>
      </c>
      <c r="V25791">
        <v>45998</v>
      </c>
      <c r="W25791">
        <v>-112347</v>
      </c>
      <c r="X25791" s="1" t="s">
        <v>25842</v>
      </c>
    </row>
    <row r="25792" spans="1:24" x14ac:dyDescent="0.35">
      <c r="A25792">
        <v>25912</v>
      </c>
      <c r="B25792">
        <v>390</v>
      </c>
      <c r="C25792" s="1" t="s">
        <v>61</v>
      </c>
      <c r="D25792" s="1" t="s">
        <v>25</v>
      </c>
      <c r="E25792" s="1" t="s">
        <v>32</v>
      </c>
      <c r="F25792">
        <v>0</v>
      </c>
      <c r="G25792">
        <v>0</v>
      </c>
      <c r="H25792">
        <v>0</v>
      </c>
      <c r="I25792" s="1" t="s">
        <v>27</v>
      </c>
      <c r="J25792">
        <v>47</v>
      </c>
      <c r="K25792">
        <v>1</v>
      </c>
      <c r="L25792">
        <v>999</v>
      </c>
      <c r="M25792">
        <v>0</v>
      </c>
      <c r="N25792" s="1" t="s">
        <v>28</v>
      </c>
      <c r="O25792">
        <v>-1</v>
      </c>
      <c r="P25792">
        <v>93.2</v>
      </c>
      <c r="Q25792">
        <v>-42</v>
      </c>
      <c r="R25792">
        <v>4.12</v>
      </c>
      <c r="S25792">
        <v>5196</v>
      </c>
      <c r="T25792" s="1" t="s">
        <v>29</v>
      </c>
      <c r="U25792" s="2">
        <v>43284</v>
      </c>
      <c r="V25792">
        <v>38548</v>
      </c>
      <c r="W25792">
        <v>-72573</v>
      </c>
      <c r="X25792" s="1" t="s">
        <v>25843</v>
      </c>
    </row>
    <row r="25793" spans="1:24" x14ac:dyDescent="0.35">
      <c r="A25793">
        <v>25913</v>
      </c>
      <c r="B25793">
        <v>370</v>
      </c>
      <c r="C25793" s="1" t="s">
        <v>61</v>
      </c>
      <c r="D25793" s="1" t="s">
        <v>25</v>
      </c>
      <c r="E25793" s="1" t="s">
        <v>69</v>
      </c>
      <c r="F25793">
        <v>0</v>
      </c>
      <c r="G25793">
        <v>0</v>
      </c>
      <c r="H25793">
        <v>0</v>
      </c>
      <c r="I25793" s="1" t="s">
        <v>12310</v>
      </c>
      <c r="J25793">
        <v>140</v>
      </c>
      <c r="K25793">
        <v>1</v>
      </c>
      <c r="L25793">
        <v>999</v>
      </c>
      <c r="M25793">
        <v>0</v>
      </c>
      <c r="N25793" s="1" t="s">
        <v>28</v>
      </c>
      <c r="O25793">
        <v>-1</v>
      </c>
      <c r="P25793">
        <v>93.2</v>
      </c>
      <c r="Q25793">
        <v>-42</v>
      </c>
      <c r="R25793">
        <v>4.12</v>
      </c>
      <c r="S25793">
        <v>5196</v>
      </c>
      <c r="T25793" s="1" t="s">
        <v>29</v>
      </c>
      <c r="U25793" s="2">
        <v>43756</v>
      </c>
      <c r="V25793">
        <v>38907</v>
      </c>
      <c r="W25793">
        <v>-114967</v>
      </c>
      <c r="X25793" s="1" t="s">
        <v>25844</v>
      </c>
    </row>
    <row r="25794" spans="1:24" x14ac:dyDescent="0.35">
      <c r="A25794">
        <v>25914</v>
      </c>
      <c r="B25794">
        <v>560</v>
      </c>
      <c r="C25794" s="1" t="s">
        <v>61</v>
      </c>
      <c r="D25794" s="1" t="s">
        <v>25</v>
      </c>
      <c r="E25794" s="1" t="s">
        <v>69</v>
      </c>
      <c r="F25794">
        <v>0</v>
      </c>
      <c r="G25794">
        <v>10</v>
      </c>
      <c r="H25794">
        <v>0</v>
      </c>
      <c r="I25794" s="1" t="s">
        <v>12310</v>
      </c>
      <c r="J25794">
        <v>286</v>
      </c>
      <c r="K25794">
        <v>1</v>
      </c>
      <c r="L25794">
        <v>999</v>
      </c>
      <c r="M25794">
        <v>0</v>
      </c>
      <c r="N25794" s="1" t="s">
        <v>28</v>
      </c>
      <c r="O25794">
        <v>-1</v>
      </c>
      <c r="P25794">
        <v>93.2</v>
      </c>
      <c r="Q25794">
        <v>-42</v>
      </c>
      <c r="R25794">
        <v>4.12</v>
      </c>
      <c r="S25794">
        <v>5196</v>
      </c>
      <c r="T25794" s="1" t="s">
        <v>29</v>
      </c>
      <c r="U25794" s="2">
        <v>43212</v>
      </c>
      <c r="V25794">
        <v>28911</v>
      </c>
      <c r="W25794">
        <v>-74328</v>
      </c>
      <c r="X25794" s="1" t="s">
        <v>25845</v>
      </c>
    </row>
    <row r="25795" spans="1:24" x14ac:dyDescent="0.35">
      <c r="A25795">
        <v>25915</v>
      </c>
      <c r="B25795">
        <v>310</v>
      </c>
      <c r="C25795" s="1" t="s">
        <v>46</v>
      </c>
      <c r="D25795" s="1" t="s">
        <v>25</v>
      </c>
      <c r="E25795" s="1" t="s">
        <v>69</v>
      </c>
      <c r="F25795">
        <v>0</v>
      </c>
      <c r="G25795">
        <v>0</v>
      </c>
      <c r="H25795">
        <v>0</v>
      </c>
      <c r="I25795" s="1" t="s">
        <v>12310</v>
      </c>
      <c r="J25795">
        <v>690</v>
      </c>
      <c r="K25795">
        <v>3</v>
      </c>
      <c r="L25795">
        <v>999</v>
      </c>
      <c r="M25795">
        <v>0</v>
      </c>
      <c r="N25795" s="1" t="s">
        <v>28</v>
      </c>
      <c r="O25795">
        <v>-1</v>
      </c>
      <c r="P25795">
        <v>93.2</v>
      </c>
      <c r="Q25795">
        <v>-42</v>
      </c>
      <c r="R25795">
        <v>4.12</v>
      </c>
      <c r="S25795">
        <v>5196</v>
      </c>
      <c r="T25795" s="1" t="s">
        <v>29</v>
      </c>
      <c r="U25795" s="2">
        <v>43698</v>
      </c>
      <c r="V25795">
        <v>37956</v>
      </c>
      <c r="W25795">
        <v>-103565</v>
      </c>
      <c r="X25795" s="1" t="s">
        <v>25846</v>
      </c>
    </row>
    <row r="25796" spans="1:24" x14ac:dyDescent="0.35">
      <c r="A25796">
        <v>25916</v>
      </c>
      <c r="B25796">
        <v>440</v>
      </c>
      <c r="C25796" s="1" t="s">
        <v>31</v>
      </c>
      <c r="D25796" s="1" t="s">
        <v>25</v>
      </c>
      <c r="E25796" s="1" t="s">
        <v>32</v>
      </c>
      <c r="F25796">
        <v>0</v>
      </c>
      <c r="G25796">
        <v>10</v>
      </c>
      <c r="H25796">
        <v>0</v>
      </c>
      <c r="I25796" s="1" t="s">
        <v>27</v>
      </c>
      <c r="J25796">
        <v>102</v>
      </c>
      <c r="K25796">
        <v>2</v>
      </c>
      <c r="L25796">
        <v>999</v>
      </c>
      <c r="M25796">
        <v>0</v>
      </c>
      <c r="N25796" s="1" t="s">
        <v>28</v>
      </c>
      <c r="O25796">
        <v>-1</v>
      </c>
      <c r="P25796">
        <v>93.2</v>
      </c>
      <c r="Q25796">
        <v>-42</v>
      </c>
      <c r="R25796">
        <v>4.12</v>
      </c>
      <c r="S25796">
        <v>5196</v>
      </c>
      <c r="T25796" s="1" t="s">
        <v>29</v>
      </c>
      <c r="U25796" s="2">
        <v>43779</v>
      </c>
      <c r="V25796">
        <v>25973</v>
      </c>
      <c r="W25796">
        <v>-99147</v>
      </c>
      <c r="X25796" s="1" t="s">
        <v>25847</v>
      </c>
    </row>
    <row r="25797" spans="1:24" x14ac:dyDescent="0.35">
      <c r="A25797">
        <v>25917</v>
      </c>
      <c r="B25797">
        <v>470</v>
      </c>
      <c r="C25797" s="1" t="s">
        <v>35</v>
      </c>
      <c r="D25797" s="1" t="s">
        <v>25</v>
      </c>
      <c r="E25797" s="1" t="s">
        <v>69</v>
      </c>
      <c r="F25797">
        <v>0</v>
      </c>
      <c r="G25797">
        <v>10</v>
      </c>
      <c r="H25797">
        <v>0</v>
      </c>
      <c r="I25797" s="1" t="s">
        <v>12310</v>
      </c>
      <c r="J25797">
        <v>93</v>
      </c>
      <c r="K25797">
        <v>1</v>
      </c>
      <c r="L25797">
        <v>999</v>
      </c>
      <c r="M25797">
        <v>1</v>
      </c>
      <c r="N25797" s="1" t="s">
        <v>24005</v>
      </c>
      <c r="O25797">
        <v>-1</v>
      </c>
      <c r="P25797">
        <v>93.2</v>
      </c>
      <c r="Q25797">
        <v>-42</v>
      </c>
      <c r="R25797">
        <v>4.12</v>
      </c>
      <c r="S25797">
        <v>5196</v>
      </c>
      <c r="T25797" s="1" t="s">
        <v>29</v>
      </c>
      <c r="U25797" s="2">
        <v>43014</v>
      </c>
      <c r="V25797">
        <v>47338</v>
      </c>
      <c r="W25797">
        <v>-82573</v>
      </c>
      <c r="X25797" s="1" t="s">
        <v>25848</v>
      </c>
    </row>
    <row r="25798" spans="1:24" x14ac:dyDescent="0.35">
      <c r="A25798">
        <v>25918</v>
      </c>
      <c r="C25798" s="1" t="s">
        <v>31</v>
      </c>
      <c r="D25798" s="1" t="s">
        <v>25</v>
      </c>
      <c r="E25798" s="1" t="s">
        <v>41</v>
      </c>
      <c r="F25798">
        <v>0</v>
      </c>
      <c r="G25798">
        <v>10</v>
      </c>
      <c r="H25798">
        <v>10</v>
      </c>
      <c r="I25798" s="1" t="s">
        <v>12310</v>
      </c>
      <c r="J25798">
        <v>120</v>
      </c>
      <c r="K25798">
        <v>1</v>
      </c>
      <c r="L25798">
        <v>999</v>
      </c>
      <c r="M25798">
        <v>0</v>
      </c>
      <c r="N25798" s="1" t="s">
        <v>28</v>
      </c>
      <c r="O25798">
        <v>-1</v>
      </c>
      <c r="P25798">
        <v>93.2</v>
      </c>
      <c r="Q25798">
        <v>-42</v>
      </c>
      <c r="R25798">
        <v>4.12</v>
      </c>
      <c r="S25798">
        <v>5196</v>
      </c>
      <c r="T25798" s="1" t="s">
        <v>29</v>
      </c>
      <c r="U25798" s="2">
        <v>43521</v>
      </c>
      <c r="V25798">
        <v>26594</v>
      </c>
      <c r="W25798">
        <v>-121832</v>
      </c>
      <c r="X25798" s="1" t="s">
        <v>25849</v>
      </c>
    </row>
    <row r="25799" spans="1:24" x14ac:dyDescent="0.35">
      <c r="A25799">
        <v>25919</v>
      </c>
      <c r="B25799">
        <v>400</v>
      </c>
      <c r="C25799" s="1" t="s">
        <v>35</v>
      </c>
      <c r="D25799" s="1" t="s">
        <v>25</v>
      </c>
      <c r="E25799" s="1" t="s">
        <v>32</v>
      </c>
      <c r="F25799">
        <v>0</v>
      </c>
      <c r="G25799">
        <v>10</v>
      </c>
      <c r="H25799">
        <v>0</v>
      </c>
      <c r="I25799" s="1" t="s">
        <v>12310</v>
      </c>
      <c r="J25799">
        <v>570</v>
      </c>
      <c r="K25799">
        <v>1</v>
      </c>
      <c r="L25799">
        <v>999</v>
      </c>
      <c r="M25799">
        <v>0</v>
      </c>
      <c r="N25799" s="1" t="s">
        <v>28</v>
      </c>
      <c r="O25799">
        <v>-1</v>
      </c>
      <c r="P25799">
        <v>93.2</v>
      </c>
      <c r="Q25799">
        <v>-42</v>
      </c>
      <c r="R25799">
        <v>4.12</v>
      </c>
      <c r="S25799">
        <v>5196</v>
      </c>
      <c r="T25799" s="1" t="s">
        <v>29</v>
      </c>
      <c r="U25799" s="2">
        <v>43058</v>
      </c>
      <c r="V25799">
        <v>29515</v>
      </c>
      <c r="W25799">
        <v>-108406</v>
      </c>
      <c r="X25799" s="1" t="s">
        <v>25850</v>
      </c>
    </row>
    <row r="25800" spans="1:24" x14ac:dyDescent="0.35">
      <c r="A25800">
        <v>25920</v>
      </c>
      <c r="B25800">
        <v>310</v>
      </c>
      <c r="C25800" s="1" t="s">
        <v>46</v>
      </c>
      <c r="D25800" s="1" t="s">
        <v>47</v>
      </c>
      <c r="E25800" s="1" t="s">
        <v>69</v>
      </c>
      <c r="F25800">
        <v>0</v>
      </c>
      <c r="G25800">
        <v>10</v>
      </c>
      <c r="H25800">
        <v>0</v>
      </c>
      <c r="I25800" s="1" t="s">
        <v>12310</v>
      </c>
      <c r="J25800">
        <v>456</v>
      </c>
      <c r="K25800">
        <v>2</v>
      </c>
      <c r="L25800">
        <v>999</v>
      </c>
      <c r="M25800">
        <v>0</v>
      </c>
      <c r="N25800" s="1" t="s">
        <v>28</v>
      </c>
      <c r="O25800">
        <v>-1</v>
      </c>
      <c r="P25800">
        <v>93.2</v>
      </c>
      <c r="Q25800">
        <v>-42</v>
      </c>
      <c r="R25800">
        <v>4.12</v>
      </c>
      <c r="S25800">
        <v>5196</v>
      </c>
      <c r="T25800" s="1" t="s">
        <v>29</v>
      </c>
      <c r="U25800" s="2">
        <v>43272</v>
      </c>
      <c r="V25800">
        <v>26823</v>
      </c>
      <c r="W25800">
        <v>-76461</v>
      </c>
      <c r="X25800" s="1" t="s">
        <v>25851</v>
      </c>
    </row>
    <row r="25801" spans="1:24" x14ac:dyDescent="0.35">
      <c r="A25801">
        <v>25921</v>
      </c>
      <c r="C25801" s="1" t="s">
        <v>87</v>
      </c>
      <c r="D25801" s="1" t="s">
        <v>25</v>
      </c>
      <c r="E25801" s="1" t="s">
        <v>69</v>
      </c>
      <c r="F25801">
        <v>0</v>
      </c>
      <c r="G25801">
        <v>0</v>
      </c>
      <c r="H25801">
        <v>10</v>
      </c>
      <c r="I25801" s="1" t="s">
        <v>12310</v>
      </c>
      <c r="J25801">
        <v>49</v>
      </c>
      <c r="K25801">
        <v>2</v>
      </c>
      <c r="L25801">
        <v>999</v>
      </c>
      <c r="M25801">
        <v>1</v>
      </c>
      <c r="N25801" s="1" t="s">
        <v>24005</v>
      </c>
      <c r="O25801">
        <v>-1</v>
      </c>
      <c r="P25801">
        <v>93.2</v>
      </c>
      <c r="Q25801">
        <v>-42</v>
      </c>
      <c r="R25801">
        <v>4.12</v>
      </c>
      <c r="S25801">
        <v>5196</v>
      </c>
      <c r="T25801" s="1" t="s">
        <v>29</v>
      </c>
      <c r="U25801" s="2">
        <v>42681</v>
      </c>
      <c r="V25801">
        <v>3726</v>
      </c>
      <c r="W25801">
        <v>-117144</v>
      </c>
      <c r="X25801" s="1" t="s">
        <v>25852</v>
      </c>
    </row>
    <row r="25802" spans="1:24" x14ac:dyDescent="0.35">
      <c r="A25802">
        <v>25922</v>
      </c>
      <c r="B25802">
        <v>410</v>
      </c>
      <c r="C25802" s="1" t="s">
        <v>35</v>
      </c>
      <c r="D25802" s="1" t="s">
        <v>25</v>
      </c>
      <c r="E25802" s="1" t="s">
        <v>69</v>
      </c>
      <c r="F25802">
        <v>0</v>
      </c>
      <c r="G25802">
        <v>10</v>
      </c>
      <c r="H25802">
        <v>0</v>
      </c>
      <c r="I25802" s="1" t="s">
        <v>12310</v>
      </c>
      <c r="J25802">
        <v>54</v>
      </c>
      <c r="K25802">
        <v>1</v>
      </c>
      <c r="L25802">
        <v>999</v>
      </c>
      <c r="M25802">
        <v>1</v>
      </c>
      <c r="N25802" s="1" t="s">
        <v>24005</v>
      </c>
      <c r="O25802">
        <v>-1</v>
      </c>
      <c r="P25802">
        <v>93.2</v>
      </c>
      <c r="Q25802">
        <v>-42</v>
      </c>
      <c r="S25802">
        <v>5196</v>
      </c>
      <c r="T25802" s="1" t="s">
        <v>29</v>
      </c>
      <c r="U25802" s="2">
        <v>42315</v>
      </c>
      <c r="V25802">
        <v>37968</v>
      </c>
      <c r="W25802">
        <v>-72342</v>
      </c>
      <c r="X25802" s="1" t="s">
        <v>25853</v>
      </c>
    </row>
    <row r="25803" spans="1:24" x14ac:dyDescent="0.35">
      <c r="A25803">
        <v>25923</v>
      </c>
      <c r="B25803">
        <v>370</v>
      </c>
      <c r="C25803" s="1" t="s">
        <v>35</v>
      </c>
      <c r="D25803" s="1" t="s">
        <v>47</v>
      </c>
      <c r="E25803" s="1" t="s">
        <v>69</v>
      </c>
      <c r="F25803">
        <v>0</v>
      </c>
      <c r="G25803">
        <v>10</v>
      </c>
      <c r="H25803">
        <v>10</v>
      </c>
      <c r="I25803" s="1" t="s">
        <v>12310</v>
      </c>
      <c r="J25803">
        <v>160</v>
      </c>
      <c r="K25803">
        <v>1</v>
      </c>
      <c r="L25803">
        <v>999</v>
      </c>
      <c r="M25803">
        <v>0</v>
      </c>
      <c r="N25803" s="1" t="s">
        <v>28</v>
      </c>
      <c r="O25803">
        <v>-1</v>
      </c>
      <c r="P25803">
        <v>93.2</v>
      </c>
      <c r="Q25803">
        <v>-42</v>
      </c>
      <c r="R25803">
        <v>4.12</v>
      </c>
      <c r="S25803">
        <v>5196</v>
      </c>
      <c r="T25803" s="1" t="s">
        <v>29</v>
      </c>
      <c r="U25803" s="2">
        <v>43093</v>
      </c>
      <c r="V25803">
        <v>40408</v>
      </c>
      <c r="W25803">
        <v>-87723</v>
      </c>
      <c r="X25803" s="1" t="s">
        <v>25854</v>
      </c>
    </row>
    <row r="25804" spans="1:24" x14ac:dyDescent="0.35">
      <c r="A25804">
        <v>25924</v>
      </c>
      <c r="B25804">
        <v>410</v>
      </c>
      <c r="C25804" s="1" t="s">
        <v>35</v>
      </c>
      <c r="D25804" s="1" t="s">
        <v>25</v>
      </c>
      <c r="E25804" s="1" t="s">
        <v>69</v>
      </c>
      <c r="F25804">
        <v>0</v>
      </c>
      <c r="G25804">
        <v>10</v>
      </c>
      <c r="H25804">
        <v>10</v>
      </c>
      <c r="I25804" s="1" t="s">
        <v>27</v>
      </c>
      <c r="J25804">
        <v>385</v>
      </c>
      <c r="K25804">
        <v>1</v>
      </c>
      <c r="L25804">
        <v>999</v>
      </c>
      <c r="M25804">
        <v>0</v>
      </c>
      <c r="N25804" s="1" t="s">
        <v>28</v>
      </c>
      <c r="O25804">
        <v>-1</v>
      </c>
      <c r="P25804">
        <v>93.2</v>
      </c>
      <c r="Q25804">
        <v>-42</v>
      </c>
      <c r="R25804">
        <v>4.12</v>
      </c>
      <c r="S25804">
        <v>5196</v>
      </c>
      <c r="T25804" s="1" t="s">
        <v>29</v>
      </c>
      <c r="U25804" s="2">
        <v>43511</v>
      </c>
      <c r="V25804">
        <v>37765</v>
      </c>
      <c r="W25804">
        <v>-78788</v>
      </c>
      <c r="X25804" s="1" t="s">
        <v>25855</v>
      </c>
    </row>
    <row r="25805" spans="1:24" x14ac:dyDescent="0.35">
      <c r="A25805">
        <v>25925</v>
      </c>
      <c r="B25805">
        <v>370</v>
      </c>
      <c r="C25805" s="1" t="s">
        <v>35</v>
      </c>
      <c r="D25805" s="1" t="s">
        <v>47</v>
      </c>
      <c r="E25805" s="1" t="s">
        <v>69</v>
      </c>
      <c r="F25805">
        <v>0</v>
      </c>
      <c r="G25805">
        <v>10</v>
      </c>
      <c r="H25805">
        <v>0</v>
      </c>
      <c r="I25805" s="1" t="s">
        <v>12310</v>
      </c>
      <c r="J25805">
        <v>250</v>
      </c>
      <c r="K25805">
        <v>1</v>
      </c>
      <c r="L25805">
        <v>999</v>
      </c>
      <c r="M25805">
        <v>0</v>
      </c>
      <c r="N25805" s="1" t="s">
        <v>28</v>
      </c>
      <c r="O25805">
        <v>-1</v>
      </c>
      <c r="P25805">
        <v>93.2</v>
      </c>
      <c r="Q25805">
        <v>-42</v>
      </c>
      <c r="R25805">
        <v>4.12</v>
      </c>
      <c r="S25805">
        <v>5196</v>
      </c>
      <c r="T25805" s="1" t="s">
        <v>29</v>
      </c>
      <c r="U25805" s="2">
        <v>42088</v>
      </c>
      <c r="V25805">
        <v>2581</v>
      </c>
      <c r="W25805">
        <v>-115451</v>
      </c>
      <c r="X25805" s="1" t="s">
        <v>25856</v>
      </c>
    </row>
    <row r="25806" spans="1:24" x14ac:dyDescent="0.35">
      <c r="A25806">
        <v>25926</v>
      </c>
      <c r="B25806">
        <v>300</v>
      </c>
      <c r="C25806" s="1" t="s">
        <v>87</v>
      </c>
      <c r="D25806" s="1" t="s">
        <v>25</v>
      </c>
      <c r="E25806" s="1" t="s">
        <v>32</v>
      </c>
      <c r="F25806">
        <v>0</v>
      </c>
      <c r="G25806">
        <v>10</v>
      </c>
      <c r="H25806">
        <v>0</v>
      </c>
      <c r="I25806" s="1" t="s">
        <v>12310</v>
      </c>
      <c r="J25806">
        <v>164</v>
      </c>
      <c r="K25806">
        <v>3</v>
      </c>
      <c r="L25806">
        <v>999</v>
      </c>
      <c r="M25806">
        <v>0</v>
      </c>
      <c r="N25806" s="1" t="s">
        <v>28</v>
      </c>
      <c r="O25806">
        <v>-1</v>
      </c>
      <c r="P25806">
        <v>93.2</v>
      </c>
      <c r="Q25806">
        <v>-42</v>
      </c>
      <c r="R25806">
        <v>4.12</v>
      </c>
      <c r="S25806">
        <v>5196</v>
      </c>
      <c r="T25806" s="1" t="s">
        <v>29</v>
      </c>
      <c r="U25806" s="2">
        <v>42825</v>
      </c>
      <c r="V25806">
        <v>27646</v>
      </c>
      <c r="W25806">
        <v>-120596</v>
      </c>
      <c r="X25806" s="1" t="s">
        <v>25857</v>
      </c>
    </row>
    <row r="25807" spans="1:24" x14ac:dyDescent="0.35">
      <c r="A25807">
        <v>25927</v>
      </c>
      <c r="B25807">
        <v>320</v>
      </c>
      <c r="C25807" s="1" t="s">
        <v>46</v>
      </c>
      <c r="D25807" s="1" t="s">
        <v>25</v>
      </c>
      <c r="E25807" s="1" t="s">
        <v>69</v>
      </c>
      <c r="F25807">
        <v>0</v>
      </c>
      <c r="G25807">
        <v>0</v>
      </c>
      <c r="H25807">
        <v>10</v>
      </c>
      <c r="I25807" s="1" t="s">
        <v>12310</v>
      </c>
      <c r="J25807">
        <v>234</v>
      </c>
      <c r="K25807">
        <v>1</v>
      </c>
      <c r="L25807">
        <v>999</v>
      </c>
      <c r="M25807">
        <v>1</v>
      </c>
      <c r="N25807" s="1" t="s">
        <v>24005</v>
      </c>
      <c r="O25807">
        <v>-1</v>
      </c>
      <c r="P25807">
        <v>93.2</v>
      </c>
      <c r="Q25807">
        <v>-42</v>
      </c>
      <c r="R25807">
        <v>4.12</v>
      </c>
      <c r="S25807">
        <v>5196</v>
      </c>
      <c r="T25807" s="1" t="s">
        <v>29</v>
      </c>
      <c r="U25807" s="2">
        <v>42999</v>
      </c>
      <c r="V25807">
        <v>33012</v>
      </c>
      <c r="W25807">
        <v>-10649</v>
      </c>
      <c r="X25807" s="1" t="s">
        <v>25858</v>
      </c>
    </row>
    <row r="25808" spans="1:24" x14ac:dyDescent="0.35">
      <c r="A25808">
        <v>25928</v>
      </c>
      <c r="B25808">
        <v>300</v>
      </c>
      <c r="C25808" s="1" t="s">
        <v>46</v>
      </c>
      <c r="D25808" s="1" t="s">
        <v>53</v>
      </c>
      <c r="E25808" s="1" t="s">
        <v>39</v>
      </c>
      <c r="F25808">
        <v>0</v>
      </c>
      <c r="G25808">
        <v>10</v>
      </c>
      <c r="H25808">
        <v>10</v>
      </c>
      <c r="I25808" s="1" t="s">
        <v>12310</v>
      </c>
      <c r="J25808">
        <v>177</v>
      </c>
      <c r="K25808">
        <v>1</v>
      </c>
      <c r="L25808">
        <v>999</v>
      </c>
      <c r="M25808">
        <v>0</v>
      </c>
      <c r="N25808" s="1" t="s">
        <v>28</v>
      </c>
      <c r="O25808">
        <v>-1</v>
      </c>
      <c r="P25808">
        <v>93.2</v>
      </c>
      <c r="Q25808">
        <v>-42</v>
      </c>
      <c r="R25808">
        <v>4.12</v>
      </c>
      <c r="S25808">
        <v>5196</v>
      </c>
      <c r="T25808" s="1" t="s">
        <v>29</v>
      </c>
      <c r="U25808" s="2">
        <v>42974</v>
      </c>
      <c r="V25808">
        <v>34261</v>
      </c>
      <c r="W25808">
        <v>-92802</v>
      </c>
      <c r="X25808" s="1" t="s">
        <v>25859</v>
      </c>
    </row>
    <row r="25809" spans="1:24" x14ac:dyDescent="0.35">
      <c r="A25809">
        <v>25929</v>
      </c>
      <c r="B25809">
        <v>440</v>
      </c>
      <c r="C25809" s="1" t="s">
        <v>35</v>
      </c>
      <c r="D25809" s="1" t="s">
        <v>47</v>
      </c>
      <c r="E25809" s="1" t="s">
        <v>69</v>
      </c>
      <c r="F25809">
        <v>0</v>
      </c>
      <c r="G25809">
        <v>10</v>
      </c>
      <c r="H25809">
        <v>0</v>
      </c>
      <c r="I25809" s="1" t="s">
        <v>12310</v>
      </c>
      <c r="J25809">
        <v>50</v>
      </c>
      <c r="K25809">
        <v>1</v>
      </c>
      <c r="L25809">
        <v>999</v>
      </c>
      <c r="M25809">
        <v>0</v>
      </c>
      <c r="N25809" s="1" t="s">
        <v>28</v>
      </c>
      <c r="O25809">
        <v>-1</v>
      </c>
      <c r="P25809">
        <v>93.2</v>
      </c>
      <c r="Q25809">
        <v>-42</v>
      </c>
      <c r="R25809">
        <v>4.12</v>
      </c>
      <c r="S25809">
        <v>5196</v>
      </c>
      <c r="T25809" s="1" t="s">
        <v>29</v>
      </c>
      <c r="U25809" s="2">
        <v>43250</v>
      </c>
      <c r="V25809">
        <v>3176</v>
      </c>
      <c r="W25809">
        <v>-707</v>
      </c>
      <c r="X25809" s="1" t="s">
        <v>25860</v>
      </c>
    </row>
    <row r="25810" spans="1:24" x14ac:dyDescent="0.35">
      <c r="A25810">
        <v>25930</v>
      </c>
      <c r="B25810">
        <v>390</v>
      </c>
      <c r="C25810" s="1" t="s">
        <v>35</v>
      </c>
      <c r="D25810" s="1" t="s">
        <v>47</v>
      </c>
      <c r="E25810" s="1" t="s">
        <v>69</v>
      </c>
      <c r="F25810">
        <v>0</v>
      </c>
      <c r="G25810">
        <v>10</v>
      </c>
      <c r="H25810">
        <v>10</v>
      </c>
      <c r="I25810" s="1" t="s">
        <v>12310</v>
      </c>
      <c r="J25810">
        <v>457</v>
      </c>
      <c r="K25810">
        <v>2</v>
      </c>
      <c r="L25810">
        <v>999</v>
      </c>
      <c r="M25810">
        <v>0</v>
      </c>
      <c r="N25810" s="1" t="s">
        <v>28</v>
      </c>
      <c r="O25810">
        <v>-1</v>
      </c>
      <c r="P25810">
        <v>93.2</v>
      </c>
      <c r="Q25810">
        <v>-42</v>
      </c>
      <c r="R25810">
        <v>4.12</v>
      </c>
      <c r="S25810">
        <v>5196</v>
      </c>
      <c r="T25810" s="1" t="s">
        <v>29</v>
      </c>
      <c r="U25810" s="2">
        <v>43583</v>
      </c>
      <c r="V25810">
        <v>44715</v>
      </c>
      <c r="W25810">
        <v>-78536</v>
      </c>
      <c r="X25810" s="1" t="s">
        <v>25861</v>
      </c>
    </row>
    <row r="25811" spans="1:24" x14ac:dyDescent="0.35">
      <c r="A25811">
        <v>25931</v>
      </c>
      <c r="B25811">
        <v>370</v>
      </c>
      <c r="C25811" s="1" t="s">
        <v>35</v>
      </c>
      <c r="D25811" s="1" t="s">
        <v>47</v>
      </c>
      <c r="E25811" s="1" t="s">
        <v>69</v>
      </c>
      <c r="F25811">
        <v>0</v>
      </c>
      <c r="G25811">
        <v>0</v>
      </c>
      <c r="H25811">
        <v>0</v>
      </c>
      <c r="I25811" s="1" t="s">
        <v>27</v>
      </c>
      <c r="J25811">
        <v>623</v>
      </c>
      <c r="K25811">
        <v>1</v>
      </c>
      <c r="L25811">
        <v>999</v>
      </c>
      <c r="M25811">
        <v>0</v>
      </c>
      <c r="N25811" s="1" t="s">
        <v>28</v>
      </c>
      <c r="O25811">
        <v>-1</v>
      </c>
      <c r="P25811">
        <v>93.2</v>
      </c>
      <c r="Q25811">
        <v>-42</v>
      </c>
      <c r="R25811">
        <v>4.12</v>
      </c>
      <c r="S25811">
        <v>5196</v>
      </c>
      <c r="T25811" s="1" t="s">
        <v>122</v>
      </c>
      <c r="U25811" s="2">
        <v>43011</v>
      </c>
      <c r="V25811">
        <v>37487</v>
      </c>
      <c r="W25811">
        <v>-75023</v>
      </c>
      <c r="X25811" s="1" t="s">
        <v>25862</v>
      </c>
    </row>
    <row r="25812" spans="1:24" x14ac:dyDescent="0.35">
      <c r="A25812">
        <v>25932</v>
      </c>
      <c r="B25812">
        <v>420</v>
      </c>
      <c r="C25812" s="1" t="s">
        <v>87</v>
      </c>
      <c r="D25812" s="1" t="s">
        <v>25</v>
      </c>
      <c r="E25812" s="1" t="s">
        <v>26</v>
      </c>
      <c r="F25812">
        <v>0</v>
      </c>
      <c r="G25812">
        <v>10</v>
      </c>
      <c r="H25812">
        <v>10</v>
      </c>
      <c r="I25812" s="1" t="s">
        <v>12310</v>
      </c>
      <c r="J25812">
        <v>20</v>
      </c>
      <c r="K25812">
        <v>4</v>
      </c>
      <c r="L25812">
        <v>999</v>
      </c>
      <c r="M25812">
        <v>0</v>
      </c>
      <c r="N25812" s="1" t="s">
        <v>28</v>
      </c>
      <c r="O25812">
        <v>-1</v>
      </c>
      <c r="P25812">
        <v>93.2</v>
      </c>
      <c r="Q25812">
        <v>-42</v>
      </c>
      <c r="R25812">
        <v>4.12</v>
      </c>
      <c r="S25812">
        <v>5196</v>
      </c>
      <c r="T25812" s="1" t="s">
        <v>29</v>
      </c>
      <c r="U25812" s="2">
        <v>43415</v>
      </c>
      <c r="V25812">
        <v>38254</v>
      </c>
      <c r="W25812">
        <v>-79745</v>
      </c>
      <c r="X25812" s="1" t="s">
        <v>25863</v>
      </c>
    </row>
    <row r="25813" spans="1:24" x14ac:dyDescent="0.35">
      <c r="A25813">
        <v>25933</v>
      </c>
      <c r="B25813">
        <v>300</v>
      </c>
      <c r="C25813" s="1" t="s">
        <v>46</v>
      </c>
      <c r="D25813" s="1" t="s">
        <v>25</v>
      </c>
      <c r="E25813" s="1" t="s">
        <v>32</v>
      </c>
      <c r="F25813">
        <v>0</v>
      </c>
      <c r="G25813">
        <v>0</v>
      </c>
      <c r="H25813">
        <v>0</v>
      </c>
      <c r="I25813" s="1" t="s">
        <v>12310</v>
      </c>
      <c r="J25813">
        <v>1206</v>
      </c>
      <c r="K25813">
        <v>2</v>
      </c>
      <c r="L25813">
        <v>999</v>
      </c>
      <c r="M25813">
        <v>0</v>
      </c>
      <c r="N25813" s="1" t="s">
        <v>28</v>
      </c>
      <c r="O25813">
        <v>-1</v>
      </c>
      <c r="P25813">
        <v>93.2</v>
      </c>
      <c r="Q25813">
        <v>-42</v>
      </c>
      <c r="R25813">
        <v>4.12</v>
      </c>
      <c r="S25813">
        <v>5196</v>
      </c>
      <c r="T25813" s="1" t="s">
        <v>29</v>
      </c>
      <c r="U25813" s="2">
        <v>42205</v>
      </c>
      <c r="V25813">
        <v>30894</v>
      </c>
      <c r="W25813">
        <v>-118277</v>
      </c>
      <c r="X25813" s="1" t="s">
        <v>25864</v>
      </c>
    </row>
    <row r="25814" spans="1:24" x14ac:dyDescent="0.35">
      <c r="A25814">
        <v>25934</v>
      </c>
      <c r="B25814">
        <v>530</v>
      </c>
      <c r="C25814" s="1" t="s">
        <v>87</v>
      </c>
      <c r="D25814" s="1" t="s">
        <v>25</v>
      </c>
      <c r="E25814" s="1" t="s">
        <v>44</v>
      </c>
      <c r="F25814">
        <v>0</v>
      </c>
      <c r="G25814">
        <v>10</v>
      </c>
      <c r="H25814">
        <v>0</v>
      </c>
      <c r="I25814" s="1" t="s">
        <v>12310</v>
      </c>
      <c r="J25814">
        <v>21</v>
      </c>
      <c r="K25814">
        <v>10</v>
      </c>
      <c r="L25814">
        <v>999</v>
      </c>
      <c r="M25814">
        <v>0</v>
      </c>
      <c r="N25814" s="1" t="s">
        <v>28</v>
      </c>
      <c r="O25814">
        <v>-1</v>
      </c>
      <c r="P25814">
        <v>93.2</v>
      </c>
      <c r="Q25814">
        <v>-42</v>
      </c>
      <c r="R25814">
        <v>4.12</v>
      </c>
      <c r="S25814">
        <v>5196</v>
      </c>
      <c r="T25814" s="1" t="s">
        <v>29</v>
      </c>
      <c r="U25814" s="2">
        <v>42140</v>
      </c>
      <c r="V25814">
        <v>27031</v>
      </c>
      <c r="W25814">
        <v>-106228</v>
      </c>
      <c r="X25814" s="1" t="s">
        <v>25865</v>
      </c>
    </row>
    <row r="25815" spans="1:24" x14ac:dyDescent="0.35">
      <c r="A25815">
        <v>25935</v>
      </c>
      <c r="B25815">
        <v>380</v>
      </c>
      <c r="C25815" s="1" t="s">
        <v>43</v>
      </c>
      <c r="D25815" s="1" t="s">
        <v>25</v>
      </c>
      <c r="E25815" s="1" t="s">
        <v>39</v>
      </c>
      <c r="F25815">
        <v>0</v>
      </c>
      <c r="G25815">
        <v>0</v>
      </c>
      <c r="H25815">
        <v>0</v>
      </c>
      <c r="I25815" s="1" t="s">
        <v>12310</v>
      </c>
      <c r="J25815">
        <v>559</v>
      </c>
      <c r="K25815">
        <v>1</v>
      </c>
      <c r="L25815">
        <v>999</v>
      </c>
      <c r="M25815">
        <v>1</v>
      </c>
      <c r="N25815" s="1" t="s">
        <v>24005</v>
      </c>
      <c r="O25815">
        <v>-1</v>
      </c>
      <c r="P25815">
        <v>93.2</v>
      </c>
      <c r="Q25815">
        <v>-42</v>
      </c>
      <c r="R25815">
        <v>4.12</v>
      </c>
      <c r="S25815">
        <v>5196</v>
      </c>
      <c r="T25815" s="1" t="s">
        <v>29</v>
      </c>
      <c r="U25815" s="2">
        <v>42891</v>
      </c>
      <c r="V25815">
        <v>28631</v>
      </c>
      <c r="W25815">
        <v>-92908</v>
      </c>
      <c r="X25815" s="1" t="s">
        <v>25866</v>
      </c>
    </row>
    <row r="25816" spans="1:24" x14ac:dyDescent="0.35">
      <c r="A25816">
        <v>25936</v>
      </c>
      <c r="B25816">
        <v>310</v>
      </c>
      <c r="C25816" s="1" t="s">
        <v>35</v>
      </c>
      <c r="D25816" s="1" t="s">
        <v>25</v>
      </c>
      <c r="E25816" s="1" t="s">
        <v>39</v>
      </c>
      <c r="F25816">
        <v>0</v>
      </c>
      <c r="G25816">
        <v>0</v>
      </c>
      <c r="H25816">
        <v>0</v>
      </c>
      <c r="I25816" s="1" t="s">
        <v>12310</v>
      </c>
      <c r="J25816">
        <v>205</v>
      </c>
      <c r="K25816">
        <v>1</v>
      </c>
      <c r="L25816">
        <v>999</v>
      </c>
      <c r="M25816">
        <v>0</v>
      </c>
      <c r="N25816" s="1" t="s">
        <v>28</v>
      </c>
      <c r="O25816">
        <v>-1</v>
      </c>
      <c r="P25816">
        <v>93.2</v>
      </c>
      <c r="Q25816">
        <v>-42</v>
      </c>
      <c r="R25816">
        <v>4.12</v>
      </c>
      <c r="S25816">
        <v>5196</v>
      </c>
      <c r="T25816" s="1" t="s">
        <v>29</v>
      </c>
      <c r="U25816" s="2">
        <v>42999</v>
      </c>
      <c r="V25816">
        <v>27612</v>
      </c>
      <c r="W25816">
        <v>-9986</v>
      </c>
      <c r="X25816" s="1" t="s">
        <v>25867</v>
      </c>
    </row>
    <row r="25817" spans="1:24" x14ac:dyDescent="0.35">
      <c r="A25817">
        <v>25937</v>
      </c>
      <c r="B25817">
        <v>380</v>
      </c>
      <c r="C25817" s="1" t="s">
        <v>43</v>
      </c>
      <c r="D25817" s="1" t="s">
        <v>25</v>
      </c>
      <c r="E25817" s="1" t="s">
        <v>39</v>
      </c>
      <c r="F25817">
        <v>0</v>
      </c>
      <c r="G25817">
        <v>0</v>
      </c>
      <c r="H25817">
        <v>0</v>
      </c>
      <c r="I25817" s="1" t="s">
        <v>12310</v>
      </c>
      <c r="J25817">
        <v>1065</v>
      </c>
      <c r="K25817">
        <v>1</v>
      </c>
      <c r="L25817">
        <v>999</v>
      </c>
      <c r="M25817">
        <v>0</v>
      </c>
      <c r="N25817" s="1" t="s">
        <v>28</v>
      </c>
      <c r="O25817">
        <v>-1</v>
      </c>
      <c r="P25817">
        <v>93.2</v>
      </c>
      <c r="Q25817">
        <v>-42</v>
      </c>
      <c r="R25817">
        <v>4.12</v>
      </c>
      <c r="S25817">
        <v>5196</v>
      </c>
      <c r="T25817" s="1" t="s">
        <v>29</v>
      </c>
      <c r="U25817" s="2">
        <v>43291</v>
      </c>
      <c r="V25817">
        <v>33213</v>
      </c>
      <c r="W25817">
        <v>-89909</v>
      </c>
      <c r="X25817" s="1" t="s">
        <v>25868</v>
      </c>
    </row>
    <row r="25818" spans="1:24" x14ac:dyDescent="0.35">
      <c r="A25818">
        <v>25938</v>
      </c>
      <c r="B25818">
        <v>430</v>
      </c>
      <c r="C25818" s="1" t="s">
        <v>43</v>
      </c>
      <c r="D25818" s="1" t="s">
        <v>47</v>
      </c>
      <c r="E25818" s="1" t="s">
        <v>36</v>
      </c>
      <c r="F25818">
        <v>0</v>
      </c>
      <c r="G25818">
        <v>10</v>
      </c>
      <c r="H25818">
        <v>0</v>
      </c>
      <c r="I25818" s="1" t="s">
        <v>27</v>
      </c>
      <c r="J25818">
        <v>401</v>
      </c>
      <c r="K25818">
        <v>1</v>
      </c>
      <c r="L25818">
        <v>999</v>
      </c>
      <c r="M25818">
        <v>0</v>
      </c>
      <c r="N25818" s="1" t="s">
        <v>28</v>
      </c>
      <c r="O25818">
        <v>-1</v>
      </c>
      <c r="P25818">
        <v>93.2</v>
      </c>
      <c r="Q25818">
        <v>-42</v>
      </c>
      <c r="R25818">
        <v>4.12</v>
      </c>
      <c r="S25818">
        <v>5196</v>
      </c>
      <c r="T25818" s="1" t="s">
        <v>29</v>
      </c>
      <c r="U25818" s="2">
        <v>43486</v>
      </c>
      <c r="V25818">
        <v>48314</v>
      </c>
      <c r="W25818">
        <v>-84718</v>
      </c>
      <c r="X25818" s="1" t="s">
        <v>25869</v>
      </c>
    </row>
    <row r="25819" spans="1:24" x14ac:dyDescent="0.35">
      <c r="A25819">
        <v>25939</v>
      </c>
      <c r="B25819">
        <v>480</v>
      </c>
      <c r="C25819" s="1" t="s">
        <v>61</v>
      </c>
      <c r="D25819" s="1" t="s">
        <v>53</v>
      </c>
      <c r="E25819" s="1" t="s">
        <v>69</v>
      </c>
      <c r="F25819">
        <v>0</v>
      </c>
      <c r="G25819">
        <v>10</v>
      </c>
      <c r="H25819">
        <v>0</v>
      </c>
      <c r="I25819" s="1" t="s">
        <v>12310</v>
      </c>
      <c r="J25819">
        <v>50</v>
      </c>
      <c r="K25819">
        <v>2</v>
      </c>
      <c r="L25819">
        <v>999</v>
      </c>
      <c r="M25819">
        <v>0</v>
      </c>
      <c r="N25819" s="1" t="s">
        <v>28</v>
      </c>
      <c r="O25819">
        <v>-1</v>
      </c>
      <c r="P25819">
        <v>93.2</v>
      </c>
      <c r="Q25819">
        <v>-42</v>
      </c>
      <c r="S25819">
        <v>5196</v>
      </c>
      <c r="T25819" s="1" t="s">
        <v>29</v>
      </c>
      <c r="U25819" s="2">
        <v>43125</v>
      </c>
      <c r="V25819">
        <v>32606</v>
      </c>
      <c r="W25819">
        <v>-84236</v>
      </c>
      <c r="X25819" s="1" t="s">
        <v>25870</v>
      </c>
    </row>
    <row r="25820" spans="1:24" x14ac:dyDescent="0.35">
      <c r="A25820">
        <v>25940</v>
      </c>
      <c r="C25820" s="1" t="s">
        <v>46</v>
      </c>
      <c r="D25820" s="1" t="s">
        <v>25</v>
      </c>
      <c r="E25820" s="1" t="s">
        <v>39</v>
      </c>
      <c r="F25820">
        <v>0</v>
      </c>
      <c r="G25820">
        <v>0</v>
      </c>
      <c r="H25820">
        <v>10</v>
      </c>
      <c r="I25820" s="1" t="s">
        <v>12310</v>
      </c>
      <c r="J25820">
        <v>113</v>
      </c>
      <c r="K25820">
        <v>2</v>
      </c>
      <c r="L25820">
        <v>999</v>
      </c>
      <c r="M25820">
        <v>1</v>
      </c>
      <c r="N25820" s="1" t="s">
        <v>24005</v>
      </c>
      <c r="O25820">
        <v>-1</v>
      </c>
      <c r="P25820">
        <v>93.2</v>
      </c>
      <c r="Q25820">
        <v>-42</v>
      </c>
      <c r="R25820">
        <v>4.12</v>
      </c>
      <c r="S25820">
        <v>5196</v>
      </c>
      <c r="T25820" s="1" t="s">
        <v>29</v>
      </c>
      <c r="U25820" s="2">
        <v>42482</v>
      </c>
      <c r="V25820">
        <v>37883</v>
      </c>
      <c r="W25820">
        <v>-92254</v>
      </c>
      <c r="X25820" s="1" t="s">
        <v>25871</v>
      </c>
    </row>
    <row r="25821" spans="1:24" x14ac:dyDescent="0.35">
      <c r="A25821">
        <v>25941</v>
      </c>
      <c r="C25821" s="1" t="s">
        <v>35</v>
      </c>
      <c r="D25821" s="1" t="s">
        <v>25</v>
      </c>
      <c r="E25821" s="1" t="s">
        <v>69</v>
      </c>
      <c r="F25821">
        <v>0</v>
      </c>
      <c r="G25821">
        <v>10</v>
      </c>
      <c r="H25821">
        <v>10</v>
      </c>
      <c r="I25821" s="1" t="s">
        <v>12310</v>
      </c>
      <c r="J25821">
        <v>1028</v>
      </c>
      <c r="K25821">
        <v>2</v>
      </c>
      <c r="L25821">
        <v>999</v>
      </c>
      <c r="M25821">
        <v>0</v>
      </c>
      <c r="N25821" s="1" t="s">
        <v>28</v>
      </c>
      <c r="O25821">
        <v>-1</v>
      </c>
      <c r="P25821">
        <v>93.2</v>
      </c>
      <c r="Q25821">
        <v>-42</v>
      </c>
      <c r="R25821">
        <v>4.12</v>
      </c>
      <c r="S25821">
        <v>5196</v>
      </c>
      <c r="T25821" s="1" t="s">
        <v>122</v>
      </c>
      <c r="U25821" s="2">
        <v>42921</v>
      </c>
      <c r="V25821">
        <v>36894</v>
      </c>
      <c r="W25821">
        <v>-91994</v>
      </c>
      <c r="X25821" s="1" t="s">
        <v>25872</v>
      </c>
    </row>
    <row r="25822" spans="1:24" x14ac:dyDescent="0.35">
      <c r="A25822">
        <v>25942</v>
      </c>
      <c r="B25822">
        <v>340</v>
      </c>
      <c r="C25822" s="1" t="s">
        <v>72</v>
      </c>
      <c r="D25822" s="1" t="s">
        <v>25</v>
      </c>
      <c r="E25822" s="1" t="s">
        <v>69</v>
      </c>
      <c r="F25822">
        <v>0</v>
      </c>
      <c r="G25822">
        <v>10</v>
      </c>
      <c r="H25822">
        <v>0</v>
      </c>
      <c r="I25822" s="1" t="s">
        <v>12310</v>
      </c>
      <c r="J25822">
        <v>213</v>
      </c>
      <c r="K25822">
        <v>5</v>
      </c>
      <c r="L25822">
        <v>999</v>
      </c>
      <c r="M25822">
        <v>0</v>
      </c>
      <c r="N25822" s="1" t="s">
        <v>28</v>
      </c>
      <c r="O25822">
        <v>-1</v>
      </c>
      <c r="P25822">
        <v>93.2</v>
      </c>
      <c r="Q25822">
        <v>-42</v>
      </c>
      <c r="R25822">
        <v>4.12</v>
      </c>
      <c r="S25822">
        <v>5196</v>
      </c>
      <c r="T25822" s="1" t="s">
        <v>29</v>
      </c>
      <c r="U25822" s="2">
        <v>42493</v>
      </c>
      <c r="V25822">
        <v>36746</v>
      </c>
      <c r="W25822">
        <v>-12026</v>
      </c>
      <c r="X25822" s="1" t="s">
        <v>25873</v>
      </c>
    </row>
    <row r="25823" spans="1:24" x14ac:dyDescent="0.35">
      <c r="A25823">
        <v>25943</v>
      </c>
      <c r="B25823">
        <v>420</v>
      </c>
      <c r="C25823" s="1" t="s">
        <v>35</v>
      </c>
      <c r="D25823" s="1" t="s">
        <v>25</v>
      </c>
      <c r="E25823" s="1" t="s">
        <v>69</v>
      </c>
      <c r="F25823">
        <v>0</v>
      </c>
      <c r="G25823">
        <v>10</v>
      </c>
      <c r="H25823">
        <v>0</v>
      </c>
      <c r="I25823" s="1" t="s">
        <v>12310</v>
      </c>
      <c r="J25823">
        <v>340</v>
      </c>
      <c r="K25823">
        <v>2</v>
      </c>
      <c r="L25823">
        <v>999</v>
      </c>
      <c r="M25823">
        <v>0</v>
      </c>
      <c r="N25823" s="1" t="s">
        <v>28</v>
      </c>
      <c r="O25823">
        <v>-1</v>
      </c>
      <c r="P25823">
        <v>93.2</v>
      </c>
      <c r="Q25823">
        <v>-42</v>
      </c>
      <c r="R25823">
        <v>4.12</v>
      </c>
      <c r="S25823">
        <v>5196</v>
      </c>
      <c r="T25823" s="1" t="s">
        <v>29</v>
      </c>
      <c r="U25823" s="2">
        <v>42234</v>
      </c>
      <c r="V25823">
        <v>35562</v>
      </c>
      <c r="W25823">
        <v>-113691</v>
      </c>
      <c r="X25823" s="1" t="s">
        <v>25874</v>
      </c>
    </row>
    <row r="25824" spans="1:24" x14ac:dyDescent="0.35">
      <c r="A25824">
        <v>25944</v>
      </c>
      <c r="B25824">
        <v>330</v>
      </c>
      <c r="C25824" s="1" t="s">
        <v>87</v>
      </c>
      <c r="D25824" s="1" t="s">
        <v>25</v>
      </c>
      <c r="E25824" s="1" t="s">
        <v>36</v>
      </c>
      <c r="F25824">
        <v>0</v>
      </c>
      <c r="G25824">
        <v>0</v>
      </c>
      <c r="H25824">
        <v>0</v>
      </c>
      <c r="I25824" s="1" t="s">
        <v>12310</v>
      </c>
      <c r="J25824">
        <v>90</v>
      </c>
      <c r="K25824">
        <v>2</v>
      </c>
      <c r="L25824">
        <v>999</v>
      </c>
      <c r="M25824">
        <v>1</v>
      </c>
      <c r="N25824" s="1" t="s">
        <v>24005</v>
      </c>
      <c r="O25824">
        <v>-1</v>
      </c>
      <c r="P25824">
        <v>93.2</v>
      </c>
      <c r="Q25824">
        <v>-42</v>
      </c>
      <c r="S25824">
        <v>5196</v>
      </c>
      <c r="T25824" s="1" t="s">
        <v>29</v>
      </c>
      <c r="U25824" s="2">
        <v>42793</v>
      </c>
      <c r="V25824">
        <v>3146</v>
      </c>
      <c r="W25824">
        <v>-97292</v>
      </c>
      <c r="X25824" s="1" t="s">
        <v>25875</v>
      </c>
    </row>
    <row r="25825" spans="1:24" x14ac:dyDescent="0.35">
      <c r="A25825">
        <v>25945</v>
      </c>
      <c r="B25825">
        <v>310</v>
      </c>
      <c r="C25825" s="1" t="s">
        <v>35</v>
      </c>
      <c r="D25825" s="1" t="s">
        <v>47</v>
      </c>
      <c r="E25825" s="1" t="s">
        <v>32</v>
      </c>
      <c r="F25825">
        <v>0</v>
      </c>
      <c r="G25825">
        <v>10</v>
      </c>
      <c r="H25825">
        <v>0</v>
      </c>
      <c r="I25825" s="1" t="s">
        <v>12310</v>
      </c>
      <c r="J25825">
        <v>286</v>
      </c>
      <c r="K25825">
        <v>3</v>
      </c>
      <c r="L25825">
        <v>999</v>
      </c>
      <c r="M25825">
        <v>0</v>
      </c>
      <c r="N25825" s="1" t="s">
        <v>28</v>
      </c>
      <c r="O25825">
        <v>-1</v>
      </c>
      <c r="P25825">
        <v>93.2</v>
      </c>
      <c r="Q25825">
        <v>-42</v>
      </c>
      <c r="R25825">
        <v>4.12</v>
      </c>
      <c r="S25825">
        <v>5196</v>
      </c>
      <c r="T25825" s="1" t="s">
        <v>29</v>
      </c>
      <c r="U25825" s="2">
        <v>43156</v>
      </c>
      <c r="V25825">
        <v>45848</v>
      </c>
      <c r="W25825">
        <v>-75262</v>
      </c>
      <c r="X25825" s="1" t="s">
        <v>25876</v>
      </c>
    </row>
    <row r="25826" spans="1:24" x14ac:dyDescent="0.35">
      <c r="A25826">
        <v>25946</v>
      </c>
      <c r="B25826">
        <v>430</v>
      </c>
      <c r="C25826" s="1" t="s">
        <v>46</v>
      </c>
      <c r="D25826" s="1" t="s">
        <v>53</v>
      </c>
      <c r="E25826" s="1" t="s">
        <v>69</v>
      </c>
      <c r="F25826">
        <v>0</v>
      </c>
      <c r="G25826">
        <v>10</v>
      </c>
      <c r="H25826">
        <v>0</v>
      </c>
      <c r="I25826" s="1" t="s">
        <v>12310</v>
      </c>
      <c r="J25826">
        <v>342</v>
      </c>
      <c r="K25826">
        <v>2</v>
      </c>
      <c r="L25826">
        <v>999</v>
      </c>
      <c r="M25826">
        <v>0</v>
      </c>
      <c r="N25826" s="1" t="s">
        <v>28</v>
      </c>
      <c r="O25826">
        <v>-1</v>
      </c>
      <c r="P25826">
        <v>93.2</v>
      </c>
      <c r="Q25826">
        <v>-42</v>
      </c>
      <c r="R25826">
        <v>4.12</v>
      </c>
      <c r="S25826">
        <v>5196</v>
      </c>
      <c r="T25826" s="1" t="s">
        <v>29</v>
      </c>
      <c r="U25826" s="2">
        <v>43511</v>
      </c>
      <c r="V25826">
        <v>48522</v>
      </c>
      <c r="W25826">
        <v>-72828</v>
      </c>
      <c r="X25826" s="1" t="s">
        <v>25877</v>
      </c>
    </row>
    <row r="25827" spans="1:24" x14ac:dyDescent="0.35">
      <c r="A25827">
        <v>25947</v>
      </c>
      <c r="B25827">
        <v>580</v>
      </c>
      <c r="C25827" s="1" t="s">
        <v>61</v>
      </c>
      <c r="D25827" s="1" t="s">
        <v>25</v>
      </c>
      <c r="E25827" s="1" t="s">
        <v>69</v>
      </c>
      <c r="F25827">
        <v>0</v>
      </c>
      <c r="G25827">
        <v>10</v>
      </c>
      <c r="H25827">
        <v>0</v>
      </c>
      <c r="I25827" s="1" t="s">
        <v>12310</v>
      </c>
      <c r="J25827">
        <v>394</v>
      </c>
      <c r="K25827">
        <v>2</v>
      </c>
      <c r="L25827">
        <v>999</v>
      </c>
      <c r="M25827">
        <v>0</v>
      </c>
      <c r="N25827" s="1" t="s">
        <v>28</v>
      </c>
      <c r="O25827">
        <v>-1</v>
      </c>
      <c r="P25827">
        <v>93.2</v>
      </c>
      <c r="Q25827">
        <v>-42</v>
      </c>
      <c r="R25827">
        <v>4.12</v>
      </c>
      <c r="S25827">
        <v>5196</v>
      </c>
      <c r="T25827" s="1" t="s">
        <v>29</v>
      </c>
      <c r="U25827" s="2">
        <v>43313</v>
      </c>
      <c r="V25827">
        <v>28623</v>
      </c>
      <c r="W25827">
        <v>-84645</v>
      </c>
      <c r="X25827" s="1" t="s">
        <v>25878</v>
      </c>
    </row>
    <row r="25828" spans="1:24" x14ac:dyDescent="0.35">
      <c r="A25828">
        <v>25948</v>
      </c>
      <c r="B25828">
        <v>530</v>
      </c>
      <c r="C25828" s="1" t="s">
        <v>61</v>
      </c>
      <c r="D25828" s="1" t="s">
        <v>25</v>
      </c>
      <c r="E25828" s="1" t="s">
        <v>26</v>
      </c>
      <c r="F25828">
        <v>0</v>
      </c>
      <c r="G25828">
        <v>10</v>
      </c>
      <c r="H25828">
        <v>0</v>
      </c>
      <c r="I25828" s="1" t="s">
        <v>12310</v>
      </c>
      <c r="J25828">
        <v>63</v>
      </c>
      <c r="K25828">
        <v>1</v>
      </c>
      <c r="L25828">
        <v>999</v>
      </c>
      <c r="M25828">
        <v>0</v>
      </c>
      <c r="N25828" s="1" t="s">
        <v>28</v>
      </c>
      <c r="O25828">
        <v>-1</v>
      </c>
      <c r="P25828">
        <v>93.2</v>
      </c>
      <c r="Q25828">
        <v>-42</v>
      </c>
      <c r="R25828">
        <v>4.12</v>
      </c>
      <c r="S25828">
        <v>5196</v>
      </c>
      <c r="T25828" s="1" t="s">
        <v>29</v>
      </c>
      <c r="U25828" s="2">
        <v>42097</v>
      </c>
      <c r="V25828">
        <v>31077</v>
      </c>
      <c r="W25828">
        <v>-973</v>
      </c>
      <c r="X25828" s="1" t="s">
        <v>25879</v>
      </c>
    </row>
    <row r="25829" spans="1:24" x14ac:dyDescent="0.35">
      <c r="A25829">
        <v>25949</v>
      </c>
      <c r="B25829">
        <v>390</v>
      </c>
      <c r="C25829" s="1" t="s">
        <v>43</v>
      </c>
      <c r="D25829" s="1" t="s">
        <v>25</v>
      </c>
      <c r="E25829" s="1" t="s">
        <v>39</v>
      </c>
      <c r="G25829">
        <v>0</v>
      </c>
      <c r="H25829">
        <v>0</v>
      </c>
      <c r="I25829" s="1" t="s">
        <v>12310</v>
      </c>
      <c r="J25829">
        <v>73</v>
      </c>
      <c r="K25829">
        <v>1</v>
      </c>
      <c r="L25829">
        <v>999</v>
      </c>
      <c r="M25829">
        <v>0</v>
      </c>
      <c r="N25829" s="1" t="s">
        <v>28</v>
      </c>
      <c r="O25829">
        <v>-1</v>
      </c>
      <c r="P25829">
        <v>93.2</v>
      </c>
      <c r="Q25829">
        <v>-42</v>
      </c>
      <c r="R25829">
        <v>4.12</v>
      </c>
      <c r="S25829">
        <v>5196</v>
      </c>
      <c r="T25829" s="1" t="s">
        <v>29</v>
      </c>
      <c r="U25829" s="2">
        <v>43217</v>
      </c>
      <c r="V25829">
        <v>28166</v>
      </c>
      <c r="W25829">
        <v>-122841</v>
      </c>
      <c r="X25829" s="1" t="s">
        <v>25880</v>
      </c>
    </row>
    <row r="25830" spans="1:24" x14ac:dyDescent="0.35">
      <c r="A25830">
        <v>25950</v>
      </c>
      <c r="B25830">
        <v>360</v>
      </c>
      <c r="C25830" s="1" t="s">
        <v>35</v>
      </c>
      <c r="D25830" s="1" t="s">
        <v>47</v>
      </c>
      <c r="E25830" s="1" t="s">
        <v>69</v>
      </c>
      <c r="F25830">
        <v>0</v>
      </c>
      <c r="G25830">
        <v>10</v>
      </c>
      <c r="H25830">
        <v>0</v>
      </c>
      <c r="I25830" s="1" t="s">
        <v>12310</v>
      </c>
      <c r="J25830">
        <v>214</v>
      </c>
      <c r="K25830">
        <v>1</v>
      </c>
      <c r="L25830">
        <v>999</v>
      </c>
      <c r="M25830">
        <v>0</v>
      </c>
      <c r="N25830" s="1" t="s">
        <v>28</v>
      </c>
      <c r="O25830">
        <v>-1</v>
      </c>
      <c r="P25830">
        <v>93.2</v>
      </c>
      <c r="Q25830">
        <v>-42</v>
      </c>
      <c r="S25830">
        <v>5196</v>
      </c>
      <c r="T25830" s="1" t="s">
        <v>29</v>
      </c>
      <c r="U25830" s="2">
        <v>43780</v>
      </c>
      <c r="V25830">
        <v>33413</v>
      </c>
      <c r="W25830">
        <v>-88529</v>
      </c>
      <c r="X25830" s="1" t="s">
        <v>25881</v>
      </c>
    </row>
    <row r="25831" spans="1:24" x14ac:dyDescent="0.35">
      <c r="A25831">
        <v>25951</v>
      </c>
      <c r="B25831">
        <v>380</v>
      </c>
      <c r="C25831" s="1" t="s">
        <v>24</v>
      </c>
      <c r="D25831" s="1" t="s">
        <v>25</v>
      </c>
      <c r="E25831" s="1" t="s">
        <v>36</v>
      </c>
      <c r="G25831">
        <v>0</v>
      </c>
      <c r="H25831">
        <v>0</v>
      </c>
      <c r="I25831" s="1" t="s">
        <v>12310</v>
      </c>
      <c r="J25831">
        <v>76</v>
      </c>
      <c r="K25831">
        <v>2</v>
      </c>
      <c r="L25831">
        <v>999</v>
      </c>
      <c r="M25831">
        <v>0</v>
      </c>
      <c r="N25831" s="1" t="s">
        <v>28</v>
      </c>
      <c r="O25831">
        <v>-1</v>
      </c>
      <c r="P25831">
        <v>93.2</v>
      </c>
      <c r="Q25831">
        <v>-42</v>
      </c>
      <c r="R25831">
        <v>4.12</v>
      </c>
      <c r="S25831">
        <v>5196</v>
      </c>
      <c r="T25831" s="1" t="s">
        <v>29</v>
      </c>
      <c r="U25831" s="2">
        <v>42713</v>
      </c>
      <c r="V25831">
        <v>39681</v>
      </c>
      <c r="W25831">
        <v>-80431</v>
      </c>
      <c r="X25831" s="1" t="s">
        <v>25882</v>
      </c>
    </row>
    <row r="25832" spans="1:24" x14ac:dyDescent="0.35">
      <c r="A25832">
        <v>25952</v>
      </c>
      <c r="B25832">
        <v>360</v>
      </c>
      <c r="C25832" s="1" t="s">
        <v>35</v>
      </c>
      <c r="D25832" s="1" t="s">
        <v>47</v>
      </c>
      <c r="E25832" s="1" t="s">
        <v>69</v>
      </c>
      <c r="F25832">
        <v>0</v>
      </c>
      <c r="G25832">
        <v>0</v>
      </c>
      <c r="H25832">
        <v>0</v>
      </c>
      <c r="I25832" s="1" t="s">
        <v>12310</v>
      </c>
      <c r="J25832">
        <v>337</v>
      </c>
      <c r="K25832">
        <v>1</v>
      </c>
      <c r="L25832">
        <v>999</v>
      </c>
      <c r="M25832">
        <v>0</v>
      </c>
      <c r="N25832" s="1" t="s">
        <v>28</v>
      </c>
      <c r="O25832">
        <v>-1</v>
      </c>
      <c r="P25832">
        <v>93.2</v>
      </c>
      <c r="Q25832">
        <v>-42</v>
      </c>
      <c r="R25832">
        <v>4.12</v>
      </c>
      <c r="S25832">
        <v>5196</v>
      </c>
      <c r="T25832" s="1" t="s">
        <v>122</v>
      </c>
      <c r="U25832" s="2">
        <v>42340</v>
      </c>
      <c r="V25832">
        <v>35555</v>
      </c>
      <c r="W25832">
        <v>-109946</v>
      </c>
      <c r="X25832" s="1" t="s">
        <v>25883</v>
      </c>
    </row>
    <row r="25833" spans="1:24" x14ac:dyDescent="0.35">
      <c r="A25833">
        <v>25953</v>
      </c>
      <c r="B25833">
        <v>300</v>
      </c>
      <c r="C25833" s="1" t="s">
        <v>43</v>
      </c>
      <c r="D25833" s="1" t="s">
        <v>47</v>
      </c>
      <c r="E25833" s="1" t="s">
        <v>39</v>
      </c>
      <c r="F25833">
        <v>0</v>
      </c>
      <c r="G25833">
        <v>0</v>
      </c>
      <c r="H25833">
        <v>0</v>
      </c>
      <c r="I25833" s="1" t="s">
        <v>12310</v>
      </c>
      <c r="J25833">
        <v>88</v>
      </c>
      <c r="K25833">
        <v>2</v>
      </c>
      <c r="L25833">
        <v>999</v>
      </c>
      <c r="M25833">
        <v>1</v>
      </c>
      <c r="N25833" s="1" t="s">
        <v>24005</v>
      </c>
      <c r="O25833">
        <v>-1</v>
      </c>
      <c r="P25833">
        <v>93.2</v>
      </c>
      <c r="Q25833">
        <v>-42</v>
      </c>
      <c r="R25833">
        <v>4.12</v>
      </c>
      <c r="S25833">
        <v>5196</v>
      </c>
      <c r="T25833" s="1" t="s">
        <v>29</v>
      </c>
      <c r="U25833" s="2">
        <v>42191</v>
      </c>
      <c r="V25833">
        <v>34415</v>
      </c>
      <c r="W25833">
        <v>-123515</v>
      </c>
      <c r="X25833" s="1" t="s">
        <v>25884</v>
      </c>
    </row>
    <row r="25834" spans="1:24" x14ac:dyDescent="0.35">
      <c r="A25834">
        <v>25954</v>
      </c>
      <c r="B25834">
        <v>290</v>
      </c>
      <c r="C25834" s="1" t="s">
        <v>43</v>
      </c>
      <c r="D25834" s="1" t="s">
        <v>25</v>
      </c>
      <c r="E25834" s="1" t="s">
        <v>32</v>
      </c>
      <c r="F25834">
        <v>0</v>
      </c>
      <c r="G25834">
        <v>10</v>
      </c>
      <c r="H25834">
        <v>0</v>
      </c>
      <c r="I25834" s="1" t="s">
        <v>12310</v>
      </c>
      <c r="J25834">
        <v>96</v>
      </c>
      <c r="K25834">
        <v>3</v>
      </c>
      <c r="L25834">
        <v>999</v>
      </c>
      <c r="M25834">
        <v>0</v>
      </c>
      <c r="N25834" s="1" t="s">
        <v>28</v>
      </c>
      <c r="O25834">
        <v>-1</v>
      </c>
      <c r="P25834">
        <v>93.2</v>
      </c>
      <c r="Q25834">
        <v>-42</v>
      </c>
      <c r="R25834">
        <v>4.12</v>
      </c>
      <c r="S25834">
        <v>5196</v>
      </c>
      <c r="T25834" s="1" t="s">
        <v>29</v>
      </c>
      <c r="U25834" s="2">
        <v>42070</v>
      </c>
      <c r="V25834">
        <v>44413</v>
      </c>
      <c r="W25834">
        <v>-78508</v>
      </c>
      <c r="X25834" s="1" t="s">
        <v>25885</v>
      </c>
    </row>
    <row r="25835" spans="1:24" x14ac:dyDescent="0.35">
      <c r="A25835">
        <v>25955</v>
      </c>
      <c r="B25835">
        <v>390</v>
      </c>
      <c r="C25835" s="1" t="s">
        <v>35</v>
      </c>
      <c r="D25835" s="1" t="s">
        <v>25</v>
      </c>
      <c r="E25835" s="1" t="s">
        <v>69</v>
      </c>
      <c r="F25835">
        <v>0</v>
      </c>
      <c r="G25835">
        <v>10</v>
      </c>
      <c r="H25835">
        <v>0</v>
      </c>
      <c r="I25835" s="1" t="s">
        <v>12310</v>
      </c>
      <c r="J25835">
        <v>171</v>
      </c>
      <c r="K25835">
        <v>2</v>
      </c>
      <c r="L25835">
        <v>999</v>
      </c>
      <c r="M25835">
        <v>1</v>
      </c>
      <c r="N25835" s="1" t="s">
        <v>24005</v>
      </c>
      <c r="O25835">
        <v>-1</v>
      </c>
      <c r="P25835">
        <v>93.2</v>
      </c>
      <c r="Q25835">
        <v>-42</v>
      </c>
      <c r="S25835">
        <v>5196</v>
      </c>
      <c r="T25835" s="1" t="s">
        <v>29</v>
      </c>
      <c r="U25835" s="2">
        <v>42403</v>
      </c>
      <c r="V25835">
        <v>30007</v>
      </c>
      <c r="W25835">
        <v>-100589</v>
      </c>
      <c r="X25835" s="1" t="s">
        <v>25886</v>
      </c>
    </row>
    <row r="25836" spans="1:24" x14ac:dyDescent="0.35">
      <c r="A25836">
        <v>25956</v>
      </c>
      <c r="B25836">
        <v>390</v>
      </c>
      <c r="C25836" s="1" t="s">
        <v>43</v>
      </c>
      <c r="D25836" s="1" t="s">
        <v>25</v>
      </c>
      <c r="E25836" s="1" t="s">
        <v>39</v>
      </c>
      <c r="G25836">
        <v>0</v>
      </c>
      <c r="H25836">
        <v>10</v>
      </c>
      <c r="I25836" s="1" t="s">
        <v>12310</v>
      </c>
      <c r="J25836">
        <v>418</v>
      </c>
      <c r="K25836">
        <v>1</v>
      </c>
      <c r="L25836">
        <v>999</v>
      </c>
      <c r="M25836">
        <v>0</v>
      </c>
      <c r="N25836" s="1" t="s">
        <v>28</v>
      </c>
      <c r="O25836">
        <v>-1</v>
      </c>
      <c r="P25836">
        <v>93.2</v>
      </c>
      <c r="Q25836">
        <v>-42</v>
      </c>
      <c r="R25836">
        <v>4.12</v>
      </c>
      <c r="S25836">
        <v>5196</v>
      </c>
      <c r="T25836" s="1" t="s">
        <v>29</v>
      </c>
      <c r="U25836" s="2">
        <v>42520</v>
      </c>
      <c r="V25836">
        <v>33868</v>
      </c>
      <c r="W25836">
        <v>-98395</v>
      </c>
      <c r="X25836" s="1" t="s">
        <v>25887</v>
      </c>
    </row>
    <row r="25837" spans="1:24" x14ac:dyDescent="0.35">
      <c r="A25837">
        <v>25957</v>
      </c>
      <c r="B25837">
        <v>320</v>
      </c>
      <c r="C25837" s="1" t="s">
        <v>87</v>
      </c>
      <c r="D25837" s="1" t="s">
        <v>25</v>
      </c>
      <c r="E25837" s="1" t="s">
        <v>69</v>
      </c>
      <c r="F25837">
        <v>0</v>
      </c>
      <c r="G25837">
        <v>10</v>
      </c>
      <c r="H25837">
        <v>10</v>
      </c>
      <c r="I25837" s="1" t="s">
        <v>12310</v>
      </c>
      <c r="J25837">
        <v>434</v>
      </c>
      <c r="K25837">
        <v>1</v>
      </c>
      <c r="L25837">
        <v>999</v>
      </c>
      <c r="M25837">
        <v>0</v>
      </c>
      <c r="N25837" s="1" t="s">
        <v>28</v>
      </c>
      <c r="O25837">
        <v>-1</v>
      </c>
      <c r="P25837">
        <v>93.2</v>
      </c>
      <c r="Q25837">
        <v>-42</v>
      </c>
      <c r="R25837">
        <v>4.12</v>
      </c>
      <c r="S25837">
        <v>5196</v>
      </c>
      <c r="T25837" s="1" t="s">
        <v>29</v>
      </c>
      <c r="U25837" s="2">
        <v>43707</v>
      </c>
      <c r="V25837">
        <v>31313</v>
      </c>
      <c r="W25837">
        <v>-97654</v>
      </c>
      <c r="X25837" s="1" t="s">
        <v>25888</v>
      </c>
    </row>
    <row r="25838" spans="1:24" x14ac:dyDescent="0.35">
      <c r="A25838">
        <v>25958</v>
      </c>
      <c r="B25838">
        <v>340</v>
      </c>
      <c r="C25838" s="1" t="s">
        <v>61</v>
      </c>
      <c r="D25838" s="1" t="s">
        <v>25</v>
      </c>
      <c r="E25838" s="1" t="s">
        <v>69</v>
      </c>
      <c r="F25838">
        <v>0</v>
      </c>
      <c r="G25838">
        <v>10</v>
      </c>
      <c r="H25838">
        <v>0</v>
      </c>
      <c r="I25838" s="1" t="s">
        <v>12310</v>
      </c>
      <c r="J25838">
        <v>54</v>
      </c>
      <c r="K25838">
        <v>1</v>
      </c>
      <c r="L25838">
        <v>999</v>
      </c>
      <c r="M25838">
        <v>0</v>
      </c>
      <c r="N25838" s="1" t="s">
        <v>28</v>
      </c>
      <c r="O25838">
        <v>-1</v>
      </c>
      <c r="P25838">
        <v>93.2</v>
      </c>
      <c r="Q25838">
        <v>-42</v>
      </c>
      <c r="R25838">
        <v>4.12</v>
      </c>
      <c r="S25838">
        <v>5196</v>
      </c>
      <c r="T25838" s="1" t="s">
        <v>29</v>
      </c>
      <c r="U25838" s="2">
        <v>43338</v>
      </c>
      <c r="V25838">
        <v>2661</v>
      </c>
      <c r="W25838">
        <v>-119658</v>
      </c>
      <c r="X25838" s="1" t="s">
        <v>25889</v>
      </c>
    </row>
    <row r="25839" spans="1:24" x14ac:dyDescent="0.35">
      <c r="A25839">
        <v>25959</v>
      </c>
      <c r="B25839">
        <v>470</v>
      </c>
      <c r="C25839" s="1" t="s">
        <v>61</v>
      </c>
      <c r="D25839" s="1" t="s">
        <v>25</v>
      </c>
      <c r="E25839" s="1" t="s">
        <v>32</v>
      </c>
      <c r="F25839">
        <v>0</v>
      </c>
      <c r="G25839">
        <v>10</v>
      </c>
      <c r="H25839">
        <v>0</v>
      </c>
      <c r="I25839" s="1" t="s">
        <v>12310</v>
      </c>
      <c r="J25839">
        <v>86</v>
      </c>
      <c r="K25839">
        <v>2</v>
      </c>
      <c r="L25839">
        <v>999</v>
      </c>
      <c r="M25839">
        <v>0</v>
      </c>
      <c r="N25839" s="1" t="s">
        <v>28</v>
      </c>
      <c r="O25839">
        <v>-1</v>
      </c>
      <c r="P25839">
        <v>93.2</v>
      </c>
      <c r="Q25839">
        <v>-42</v>
      </c>
      <c r="R25839">
        <v>4.12</v>
      </c>
      <c r="S25839">
        <v>5196</v>
      </c>
      <c r="T25839" s="1" t="s">
        <v>29</v>
      </c>
      <c r="U25839" s="2">
        <v>42516</v>
      </c>
      <c r="V25839">
        <v>38151</v>
      </c>
      <c r="W25839">
        <v>-72349</v>
      </c>
      <c r="X25839" s="1" t="s">
        <v>25890</v>
      </c>
    </row>
    <row r="25840" spans="1:24" x14ac:dyDescent="0.35">
      <c r="A25840">
        <v>25960</v>
      </c>
      <c r="B25840">
        <v>560</v>
      </c>
      <c r="C25840" s="1" t="s">
        <v>43</v>
      </c>
      <c r="D25840" s="1" t="s">
        <v>53</v>
      </c>
      <c r="E25840" s="1" t="s">
        <v>39</v>
      </c>
      <c r="F25840">
        <v>0</v>
      </c>
      <c r="G25840">
        <v>10</v>
      </c>
      <c r="H25840">
        <v>0</v>
      </c>
      <c r="I25840" s="1" t="s">
        <v>12310</v>
      </c>
      <c r="J25840">
        <v>1265</v>
      </c>
      <c r="K25840">
        <v>3</v>
      </c>
      <c r="L25840">
        <v>999</v>
      </c>
      <c r="M25840">
        <v>0</v>
      </c>
      <c r="N25840" s="1" t="s">
        <v>28</v>
      </c>
      <c r="O25840">
        <v>-1</v>
      </c>
      <c r="P25840">
        <v>93.2</v>
      </c>
      <c r="Q25840">
        <v>-42</v>
      </c>
      <c r="R25840">
        <v>4.12</v>
      </c>
      <c r="S25840">
        <v>5196</v>
      </c>
      <c r="T25840" s="1" t="s">
        <v>122</v>
      </c>
      <c r="U25840" s="2">
        <v>42532</v>
      </c>
      <c r="V25840">
        <v>43553</v>
      </c>
      <c r="W25840">
        <v>-103759</v>
      </c>
      <c r="X25840" s="1" t="s">
        <v>25891</v>
      </c>
    </row>
    <row r="25841" spans="1:24" x14ac:dyDescent="0.35">
      <c r="A25841">
        <v>25961</v>
      </c>
      <c r="B25841">
        <v>560</v>
      </c>
      <c r="C25841" s="1" t="s">
        <v>61</v>
      </c>
      <c r="D25841" s="1" t="s">
        <v>25</v>
      </c>
      <c r="E25841" s="1" t="s">
        <v>69</v>
      </c>
      <c r="F25841">
        <v>0</v>
      </c>
      <c r="G25841">
        <v>10</v>
      </c>
      <c r="H25841">
        <v>10</v>
      </c>
      <c r="I25841" s="1" t="s">
        <v>12310</v>
      </c>
      <c r="J25841">
        <v>104</v>
      </c>
      <c r="K25841">
        <v>1</v>
      </c>
      <c r="L25841">
        <v>999</v>
      </c>
      <c r="M25841">
        <v>1</v>
      </c>
      <c r="N25841" s="1" t="s">
        <v>24005</v>
      </c>
      <c r="O25841">
        <v>-1</v>
      </c>
      <c r="P25841">
        <v>93.2</v>
      </c>
      <c r="Q25841">
        <v>-42</v>
      </c>
      <c r="R25841">
        <v>4.12</v>
      </c>
      <c r="S25841">
        <v>5196</v>
      </c>
      <c r="T25841" s="1" t="s">
        <v>29</v>
      </c>
      <c r="U25841" s="2">
        <v>43562</v>
      </c>
      <c r="V25841">
        <v>2911</v>
      </c>
      <c r="W25841">
        <v>-82777</v>
      </c>
      <c r="X25841" s="1" t="s">
        <v>25892</v>
      </c>
    </row>
    <row r="25842" spans="1:24" x14ac:dyDescent="0.35">
      <c r="A25842">
        <v>25962</v>
      </c>
      <c r="B25842">
        <v>370</v>
      </c>
      <c r="C25842" s="1" t="s">
        <v>31</v>
      </c>
      <c r="D25842" s="1" t="s">
        <v>47</v>
      </c>
      <c r="E25842" s="1" t="s">
        <v>32</v>
      </c>
      <c r="F25842">
        <v>0</v>
      </c>
      <c r="G25842">
        <v>10</v>
      </c>
      <c r="H25842">
        <v>0</v>
      </c>
      <c r="I25842" s="1" t="s">
        <v>12310</v>
      </c>
      <c r="J25842">
        <v>485</v>
      </c>
      <c r="K25842">
        <v>1</v>
      </c>
      <c r="L25842">
        <v>999</v>
      </c>
      <c r="M25842">
        <v>0</v>
      </c>
      <c r="N25842" s="1" t="s">
        <v>28</v>
      </c>
      <c r="O25842">
        <v>-1</v>
      </c>
      <c r="P25842">
        <v>93.2</v>
      </c>
      <c r="Q25842">
        <v>-42</v>
      </c>
      <c r="R25842">
        <v>4.12</v>
      </c>
      <c r="S25842">
        <v>5196</v>
      </c>
      <c r="T25842" s="1" t="s">
        <v>122</v>
      </c>
      <c r="U25842" s="2">
        <v>43684</v>
      </c>
      <c r="V25842">
        <v>47701</v>
      </c>
      <c r="W25842">
        <v>-108187</v>
      </c>
      <c r="X25842" s="1" t="s">
        <v>25893</v>
      </c>
    </row>
    <row r="25843" spans="1:24" x14ac:dyDescent="0.35">
      <c r="A25843">
        <v>25963</v>
      </c>
      <c r="B25843">
        <v>310</v>
      </c>
      <c r="C25843" s="1" t="s">
        <v>43</v>
      </c>
      <c r="D25843" s="1" t="s">
        <v>47</v>
      </c>
      <c r="E25843" s="1" t="s">
        <v>32</v>
      </c>
      <c r="F25843">
        <v>0</v>
      </c>
      <c r="G25843">
        <v>10</v>
      </c>
      <c r="H25843">
        <v>0</v>
      </c>
      <c r="I25843" s="1" t="s">
        <v>12310</v>
      </c>
      <c r="J25843">
        <v>251</v>
      </c>
      <c r="K25843">
        <v>1</v>
      </c>
      <c r="L25843">
        <v>999</v>
      </c>
      <c r="M25843">
        <v>1</v>
      </c>
      <c r="N25843" s="1" t="s">
        <v>24005</v>
      </c>
      <c r="O25843">
        <v>-1</v>
      </c>
      <c r="P25843">
        <v>93.2</v>
      </c>
      <c r="Q25843">
        <v>-42</v>
      </c>
      <c r="R25843">
        <v>4.12</v>
      </c>
      <c r="S25843">
        <v>5196</v>
      </c>
      <c r="T25843" s="1" t="s">
        <v>29</v>
      </c>
      <c r="U25843" s="2">
        <v>43665</v>
      </c>
      <c r="V25843">
        <v>25113</v>
      </c>
      <c r="W25843">
        <v>-8387</v>
      </c>
      <c r="X25843" s="1" t="s">
        <v>25894</v>
      </c>
    </row>
    <row r="25844" spans="1:24" x14ac:dyDescent="0.35">
      <c r="A25844">
        <v>25964</v>
      </c>
      <c r="B25844">
        <v>380</v>
      </c>
      <c r="C25844" s="1" t="s">
        <v>43</v>
      </c>
      <c r="D25844" s="1" t="s">
        <v>47</v>
      </c>
      <c r="E25844" s="1" t="s">
        <v>36</v>
      </c>
      <c r="F25844">
        <v>0</v>
      </c>
      <c r="G25844">
        <v>10</v>
      </c>
      <c r="H25844">
        <v>0</v>
      </c>
      <c r="I25844" s="1" t="s">
        <v>12310</v>
      </c>
      <c r="J25844">
        <v>328</v>
      </c>
      <c r="K25844">
        <v>1</v>
      </c>
      <c r="L25844">
        <v>999</v>
      </c>
      <c r="M25844">
        <v>0</v>
      </c>
      <c r="N25844" s="1" t="s">
        <v>28</v>
      </c>
      <c r="O25844">
        <v>-1</v>
      </c>
      <c r="P25844">
        <v>93.2</v>
      </c>
      <c r="Q25844">
        <v>-42</v>
      </c>
      <c r="R25844">
        <v>4.12</v>
      </c>
      <c r="S25844">
        <v>5196</v>
      </c>
      <c r="T25844" s="1" t="s">
        <v>29</v>
      </c>
      <c r="U25844" s="2">
        <v>42173</v>
      </c>
      <c r="V25844">
        <v>46391</v>
      </c>
      <c r="W25844">
        <v>-8101</v>
      </c>
      <c r="X25844" s="1" t="s">
        <v>25895</v>
      </c>
    </row>
    <row r="25845" spans="1:24" x14ac:dyDescent="0.35">
      <c r="A25845">
        <v>25965</v>
      </c>
      <c r="B25845">
        <v>400</v>
      </c>
      <c r="C25845" s="1" t="s">
        <v>35</v>
      </c>
      <c r="D25845" s="1" t="s">
        <v>25</v>
      </c>
      <c r="E25845" s="1" t="s">
        <v>69</v>
      </c>
      <c r="G25845">
        <v>0</v>
      </c>
      <c r="H25845">
        <v>0</v>
      </c>
      <c r="I25845" s="1" t="s">
        <v>12310</v>
      </c>
      <c r="J25845">
        <v>108</v>
      </c>
      <c r="K25845">
        <v>1</v>
      </c>
      <c r="L25845">
        <v>999</v>
      </c>
      <c r="M25845">
        <v>0</v>
      </c>
      <c r="N25845" s="1" t="s">
        <v>28</v>
      </c>
      <c r="O25845">
        <v>-1</v>
      </c>
      <c r="P25845">
        <v>93.2</v>
      </c>
      <c r="Q25845">
        <v>-42</v>
      </c>
      <c r="R25845">
        <v>4.12</v>
      </c>
      <c r="S25845">
        <v>5196</v>
      </c>
      <c r="T25845" s="1" t="s">
        <v>29</v>
      </c>
      <c r="U25845" s="2">
        <v>43334</v>
      </c>
      <c r="V25845">
        <v>29079</v>
      </c>
      <c r="W25845">
        <v>-95603</v>
      </c>
      <c r="X25845" s="1" t="s">
        <v>25896</v>
      </c>
    </row>
    <row r="25846" spans="1:24" x14ac:dyDescent="0.35">
      <c r="A25846">
        <v>25966</v>
      </c>
      <c r="B25846">
        <v>470</v>
      </c>
      <c r="C25846" s="1" t="s">
        <v>43</v>
      </c>
      <c r="D25846" s="1" t="s">
        <v>25</v>
      </c>
      <c r="E25846" s="1" t="s">
        <v>39</v>
      </c>
      <c r="F25846">
        <v>0</v>
      </c>
      <c r="G25846">
        <v>10</v>
      </c>
      <c r="H25846">
        <v>0</v>
      </c>
      <c r="I25846" s="1" t="s">
        <v>12310</v>
      </c>
      <c r="J25846">
        <v>88</v>
      </c>
      <c r="K25846">
        <v>1</v>
      </c>
      <c r="L25846">
        <v>999</v>
      </c>
      <c r="M25846">
        <v>1</v>
      </c>
      <c r="N25846" s="1" t="s">
        <v>24005</v>
      </c>
      <c r="O25846">
        <v>-1</v>
      </c>
      <c r="P25846">
        <v>93.2</v>
      </c>
      <c r="Q25846">
        <v>-42</v>
      </c>
      <c r="R25846">
        <v>4.12</v>
      </c>
      <c r="S25846">
        <v>5196</v>
      </c>
      <c r="T25846" s="1" t="s">
        <v>29</v>
      </c>
      <c r="U25846" s="2">
        <v>43071</v>
      </c>
      <c r="V25846">
        <v>3056</v>
      </c>
      <c r="W25846">
        <v>-101818</v>
      </c>
      <c r="X25846" s="1" t="s">
        <v>25897</v>
      </c>
    </row>
    <row r="25847" spans="1:24" x14ac:dyDescent="0.35">
      <c r="A25847">
        <v>25967</v>
      </c>
      <c r="B25847">
        <v>310</v>
      </c>
      <c r="C25847" s="1" t="s">
        <v>46</v>
      </c>
      <c r="D25847" s="1" t="s">
        <v>47</v>
      </c>
      <c r="E25847" s="1" t="s">
        <v>41</v>
      </c>
      <c r="F25847">
        <v>0</v>
      </c>
      <c r="G25847">
        <v>0</v>
      </c>
      <c r="H25847">
        <v>0</v>
      </c>
      <c r="I25847" s="1" t="s">
        <v>12310</v>
      </c>
      <c r="J25847">
        <v>220</v>
      </c>
      <c r="K25847">
        <v>1</v>
      </c>
      <c r="L25847">
        <v>999</v>
      </c>
      <c r="M25847">
        <v>0</v>
      </c>
      <c r="N25847" s="1" t="s">
        <v>28</v>
      </c>
      <c r="O25847">
        <v>-1</v>
      </c>
      <c r="P25847">
        <v>93.2</v>
      </c>
      <c r="Q25847">
        <v>-42</v>
      </c>
      <c r="R25847">
        <v>4.12</v>
      </c>
      <c r="S25847">
        <v>5196</v>
      </c>
      <c r="T25847" s="1" t="s">
        <v>29</v>
      </c>
      <c r="U25847" s="2">
        <v>43350</v>
      </c>
      <c r="V25847">
        <v>3077</v>
      </c>
      <c r="W25847">
        <v>-68683</v>
      </c>
      <c r="X25847" s="1" t="s">
        <v>25898</v>
      </c>
    </row>
    <row r="25848" spans="1:24" x14ac:dyDescent="0.35">
      <c r="A25848">
        <v>25968</v>
      </c>
      <c r="C25848" s="1" t="s">
        <v>72</v>
      </c>
      <c r="D25848" s="1" t="s">
        <v>25</v>
      </c>
      <c r="E25848" s="1" t="s">
        <v>69</v>
      </c>
      <c r="F25848">
        <v>0</v>
      </c>
      <c r="G25848">
        <v>10</v>
      </c>
      <c r="H25848">
        <v>0</v>
      </c>
      <c r="I25848" s="1" t="s">
        <v>12310</v>
      </c>
      <c r="J25848">
        <v>118</v>
      </c>
      <c r="K25848">
        <v>1</v>
      </c>
      <c r="L25848">
        <v>999</v>
      </c>
      <c r="M25848">
        <v>0</v>
      </c>
      <c r="N25848" s="1" t="s">
        <v>28</v>
      </c>
      <c r="O25848">
        <v>-1</v>
      </c>
      <c r="P25848">
        <v>93.2</v>
      </c>
      <c r="Q25848">
        <v>-42</v>
      </c>
      <c r="S25848">
        <v>5196</v>
      </c>
      <c r="T25848" s="1" t="s">
        <v>29</v>
      </c>
      <c r="U25848" s="2">
        <v>43673</v>
      </c>
      <c r="V25848">
        <v>37363</v>
      </c>
      <c r="W25848">
        <v>-117195</v>
      </c>
      <c r="X25848" s="1" t="s">
        <v>25899</v>
      </c>
    </row>
    <row r="25849" spans="1:24" x14ac:dyDescent="0.35">
      <c r="A25849">
        <v>25969</v>
      </c>
      <c r="C25849" s="1" t="s">
        <v>43</v>
      </c>
      <c r="D25849" s="1" t="s">
        <v>47</v>
      </c>
      <c r="E25849" s="1" t="s">
        <v>36</v>
      </c>
      <c r="F25849">
        <v>0</v>
      </c>
      <c r="G25849">
        <v>0</v>
      </c>
      <c r="H25849">
        <v>0</v>
      </c>
      <c r="I25849" s="1" t="s">
        <v>12310</v>
      </c>
      <c r="J25849">
        <v>520</v>
      </c>
      <c r="K25849">
        <v>1</v>
      </c>
      <c r="L25849">
        <v>999</v>
      </c>
      <c r="M25849">
        <v>0</v>
      </c>
      <c r="N25849" s="1" t="s">
        <v>28</v>
      </c>
      <c r="O25849">
        <v>-1</v>
      </c>
      <c r="P25849">
        <v>93.2</v>
      </c>
      <c r="Q25849">
        <v>-42</v>
      </c>
      <c r="S25849">
        <v>5196</v>
      </c>
      <c r="T25849" s="1" t="s">
        <v>29</v>
      </c>
      <c r="U25849" s="2">
        <v>42894</v>
      </c>
      <c r="V25849">
        <v>45327</v>
      </c>
      <c r="W25849">
        <v>-124217</v>
      </c>
      <c r="X25849" s="1" t="s">
        <v>25900</v>
      </c>
    </row>
    <row r="25850" spans="1:24" x14ac:dyDescent="0.35">
      <c r="A25850">
        <v>25970</v>
      </c>
      <c r="B25850">
        <v>490</v>
      </c>
      <c r="C25850" s="1" t="s">
        <v>61</v>
      </c>
      <c r="D25850" s="1" t="s">
        <v>25</v>
      </c>
      <c r="E25850" s="1" t="s">
        <v>69</v>
      </c>
      <c r="F25850">
        <v>0</v>
      </c>
      <c r="G25850">
        <v>0</v>
      </c>
      <c r="H25850">
        <v>0</v>
      </c>
      <c r="I25850" s="1" t="s">
        <v>12310</v>
      </c>
      <c r="J25850">
        <v>139</v>
      </c>
      <c r="K25850">
        <v>2</v>
      </c>
      <c r="L25850">
        <v>999</v>
      </c>
      <c r="M25850">
        <v>0</v>
      </c>
      <c r="N25850" s="1" t="s">
        <v>28</v>
      </c>
      <c r="O25850">
        <v>-1</v>
      </c>
      <c r="P25850">
        <v>93.2</v>
      </c>
      <c r="Q25850">
        <v>-42</v>
      </c>
      <c r="R25850">
        <v>4.12</v>
      </c>
      <c r="S25850">
        <v>5196</v>
      </c>
      <c r="T25850" s="1" t="s">
        <v>29</v>
      </c>
      <c r="U25850" s="2">
        <v>42367</v>
      </c>
      <c r="V25850">
        <v>44296</v>
      </c>
      <c r="W25850">
        <v>-96096</v>
      </c>
      <c r="X25850" s="1" t="s">
        <v>25901</v>
      </c>
    </row>
    <row r="25851" spans="1:24" x14ac:dyDescent="0.35">
      <c r="A25851">
        <v>25971</v>
      </c>
      <c r="B25851">
        <v>560</v>
      </c>
      <c r="C25851" s="1" t="s">
        <v>87</v>
      </c>
      <c r="D25851" s="1" t="s">
        <v>25</v>
      </c>
      <c r="E25851" s="1" t="s">
        <v>69</v>
      </c>
      <c r="F25851">
        <v>0</v>
      </c>
      <c r="G25851">
        <v>10</v>
      </c>
      <c r="H25851">
        <v>0</v>
      </c>
      <c r="I25851" s="1" t="s">
        <v>12310</v>
      </c>
      <c r="J25851">
        <v>501</v>
      </c>
      <c r="K25851">
        <v>2</v>
      </c>
      <c r="L25851">
        <v>999</v>
      </c>
      <c r="M25851">
        <v>0</v>
      </c>
      <c r="N25851" s="1" t="s">
        <v>28</v>
      </c>
      <c r="O25851">
        <v>-1</v>
      </c>
      <c r="P25851">
        <v>93.2</v>
      </c>
      <c r="Q25851">
        <v>-42</v>
      </c>
      <c r="R25851">
        <v>4.12</v>
      </c>
      <c r="S25851">
        <v>5196</v>
      </c>
      <c r="T25851" s="1" t="s">
        <v>29</v>
      </c>
      <c r="U25851" s="2">
        <v>42210</v>
      </c>
      <c r="V25851">
        <v>26827</v>
      </c>
      <c r="W25851">
        <v>-74521</v>
      </c>
      <c r="X25851" s="1" t="s">
        <v>25902</v>
      </c>
    </row>
    <row r="25852" spans="1:24" x14ac:dyDescent="0.35">
      <c r="A25852">
        <v>25972</v>
      </c>
      <c r="B25852">
        <v>310</v>
      </c>
      <c r="C25852" s="1" t="s">
        <v>35</v>
      </c>
      <c r="D25852" s="1" t="s">
        <v>25</v>
      </c>
      <c r="E25852" s="1" t="s">
        <v>69</v>
      </c>
      <c r="F25852">
        <v>0</v>
      </c>
      <c r="G25852">
        <v>10</v>
      </c>
      <c r="H25852">
        <v>10</v>
      </c>
      <c r="I25852" s="1" t="s">
        <v>12310</v>
      </c>
      <c r="J25852">
        <v>408</v>
      </c>
      <c r="K25852">
        <v>1</v>
      </c>
      <c r="L25852">
        <v>999</v>
      </c>
      <c r="M25852">
        <v>1</v>
      </c>
      <c r="N25852" s="1" t="s">
        <v>24005</v>
      </c>
      <c r="O25852">
        <v>-1</v>
      </c>
      <c r="P25852">
        <v>93.2</v>
      </c>
      <c r="Q25852">
        <v>-42</v>
      </c>
      <c r="R25852">
        <v>4.12</v>
      </c>
      <c r="S25852">
        <v>5196</v>
      </c>
      <c r="T25852" s="1" t="s">
        <v>29</v>
      </c>
      <c r="U25852" s="2">
        <v>43066</v>
      </c>
      <c r="V25852">
        <v>35228</v>
      </c>
      <c r="W25852">
        <v>-7111</v>
      </c>
      <c r="X25852" s="1" t="s">
        <v>25903</v>
      </c>
    </row>
    <row r="25853" spans="1:24" x14ac:dyDescent="0.35">
      <c r="A25853">
        <v>25973</v>
      </c>
      <c r="B25853">
        <v>390</v>
      </c>
      <c r="C25853" s="1" t="s">
        <v>63</v>
      </c>
      <c r="D25853" s="1" t="s">
        <v>25</v>
      </c>
      <c r="E25853" s="1" t="s">
        <v>39</v>
      </c>
      <c r="F25853">
        <v>0</v>
      </c>
      <c r="G25853">
        <v>0</v>
      </c>
      <c r="H25853">
        <v>0</v>
      </c>
      <c r="I25853" s="1" t="s">
        <v>12310</v>
      </c>
      <c r="J25853">
        <v>292</v>
      </c>
      <c r="K25853">
        <v>1</v>
      </c>
      <c r="L25853">
        <v>999</v>
      </c>
      <c r="M25853">
        <v>0</v>
      </c>
      <c r="N25853" s="1" t="s">
        <v>28</v>
      </c>
      <c r="O25853">
        <v>-1</v>
      </c>
      <c r="P25853">
        <v>93.2</v>
      </c>
      <c r="Q25853">
        <v>-42</v>
      </c>
      <c r="S25853">
        <v>5196</v>
      </c>
      <c r="T25853" s="1" t="s">
        <v>29</v>
      </c>
      <c r="U25853" s="2">
        <v>42921</v>
      </c>
      <c r="V25853">
        <v>38049</v>
      </c>
      <c r="W25853">
        <v>-106171</v>
      </c>
      <c r="X25853" s="1" t="s">
        <v>25904</v>
      </c>
    </row>
    <row r="25854" spans="1:24" x14ac:dyDescent="0.35">
      <c r="A25854">
        <v>25974</v>
      </c>
      <c r="B25854">
        <v>460</v>
      </c>
      <c r="C25854" s="1" t="s">
        <v>35</v>
      </c>
      <c r="D25854" s="1" t="s">
        <v>53</v>
      </c>
      <c r="E25854" s="1" t="s">
        <v>69</v>
      </c>
      <c r="F25854">
        <v>0</v>
      </c>
      <c r="G25854">
        <v>10</v>
      </c>
      <c r="H25854">
        <v>0</v>
      </c>
      <c r="I25854" s="1" t="s">
        <v>12310</v>
      </c>
      <c r="J25854">
        <v>95</v>
      </c>
      <c r="K25854">
        <v>1</v>
      </c>
      <c r="L25854">
        <v>999</v>
      </c>
      <c r="M25854">
        <v>0</v>
      </c>
      <c r="N25854" s="1" t="s">
        <v>28</v>
      </c>
      <c r="O25854">
        <v>-1</v>
      </c>
      <c r="P25854">
        <v>93.2</v>
      </c>
      <c r="Q25854">
        <v>-42</v>
      </c>
      <c r="R25854">
        <v>4.12</v>
      </c>
      <c r="S25854">
        <v>5196</v>
      </c>
      <c r="T25854" s="1" t="s">
        <v>29</v>
      </c>
      <c r="U25854" s="2">
        <v>42348</v>
      </c>
      <c r="V25854">
        <v>3533</v>
      </c>
      <c r="W25854">
        <v>-124153</v>
      </c>
      <c r="X25854" s="1" t="s">
        <v>25905</v>
      </c>
    </row>
    <row r="25855" spans="1:24" x14ac:dyDescent="0.35">
      <c r="A25855">
        <v>25975</v>
      </c>
      <c r="B25855">
        <v>460</v>
      </c>
      <c r="C25855" s="1" t="s">
        <v>72</v>
      </c>
      <c r="D25855" s="1" t="s">
        <v>53</v>
      </c>
      <c r="E25855" s="1" t="s">
        <v>39</v>
      </c>
      <c r="F25855">
        <v>0</v>
      </c>
      <c r="G25855">
        <v>10</v>
      </c>
      <c r="H25855">
        <v>0</v>
      </c>
      <c r="I25855" s="1" t="s">
        <v>12310</v>
      </c>
      <c r="J25855">
        <v>77</v>
      </c>
      <c r="K25855">
        <v>1</v>
      </c>
      <c r="L25855">
        <v>999</v>
      </c>
      <c r="M25855">
        <v>0</v>
      </c>
      <c r="N25855" s="1" t="s">
        <v>28</v>
      </c>
      <c r="O25855">
        <v>-1</v>
      </c>
      <c r="P25855">
        <v>93.2</v>
      </c>
      <c r="Q25855">
        <v>-42</v>
      </c>
      <c r="S25855">
        <v>5196</v>
      </c>
      <c r="T25855" s="1" t="s">
        <v>29</v>
      </c>
      <c r="U25855" s="2">
        <v>42352</v>
      </c>
      <c r="V25855">
        <v>46756</v>
      </c>
      <c r="W25855">
        <v>-124977</v>
      </c>
      <c r="X25855" s="1" t="s">
        <v>25906</v>
      </c>
    </row>
    <row r="25856" spans="1:24" x14ac:dyDescent="0.35">
      <c r="A25856">
        <v>25976</v>
      </c>
      <c r="B25856">
        <v>350</v>
      </c>
      <c r="C25856" s="1" t="s">
        <v>46</v>
      </c>
      <c r="D25856" s="1" t="s">
        <v>47</v>
      </c>
      <c r="E25856" s="1" t="s">
        <v>39</v>
      </c>
      <c r="F25856">
        <v>0</v>
      </c>
      <c r="G25856">
        <v>10</v>
      </c>
      <c r="H25856">
        <v>10</v>
      </c>
      <c r="I25856" s="1" t="s">
        <v>12310</v>
      </c>
      <c r="J25856">
        <v>62</v>
      </c>
      <c r="K25856">
        <v>1</v>
      </c>
      <c r="L25856">
        <v>999</v>
      </c>
      <c r="M25856">
        <v>0</v>
      </c>
      <c r="N25856" s="1" t="s">
        <v>28</v>
      </c>
      <c r="O25856">
        <v>-1</v>
      </c>
      <c r="P25856">
        <v>93.2</v>
      </c>
      <c r="Q25856">
        <v>-42</v>
      </c>
      <c r="R25856">
        <v>4.12</v>
      </c>
      <c r="S25856">
        <v>5196</v>
      </c>
      <c r="T25856" s="1" t="s">
        <v>29</v>
      </c>
      <c r="U25856" s="2">
        <v>43310</v>
      </c>
      <c r="V25856">
        <v>25412</v>
      </c>
      <c r="W25856">
        <v>-102764</v>
      </c>
      <c r="X25856" s="1" t="s">
        <v>25907</v>
      </c>
    </row>
    <row r="25857" spans="1:24" x14ac:dyDescent="0.35">
      <c r="A25857">
        <v>25977</v>
      </c>
      <c r="B25857">
        <v>510</v>
      </c>
      <c r="C25857" s="1" t="s">
        <v>43</v>
      </c>
      <c r="D25857" s="1" t="s">
        <v>25</v>
      </c>
      <c r="E25857" s="1" t="s">
        <v>39</v>
      </c>
      <c r="F25857">
        <v>0</v>
      </c>
      <c r="G25857">
        <v>10</v>
      </c>
      <c r="H25857">
        <v>0</v>
      </c>
      <c r="I25857" s="1" t="s">
        <v>12310</v>
      </c>
      <c r="J25857">
        <v>359</v>
      </c>
      <c r="K25857">
        <v>2</v>
      </c>
      <c r="L25857">
        <v>999</v>
      </c>
      <c r="M25857">
        <v>1</v>
      </c>
      <c r="N25857" s="1" t="s">
        <v>24005</v>
      </c>
      <c r="O25857">
        <v>-1</v>
      </c>
      <c r="P25857">
        <v>93.2</v>
      </c>
      <c r="Q25857">
        <v>-42</v>
      </c>
      <c r="R25857">
        <v>4.12</v>
      </c>
      <c r="S25857">
        <v>5196</v>
      </c>
      <c r="T25857" s="1" t="s">
        <v>29</v>
      </c>
      <c r="U25857" s="2">
        <v>43238</v>
      </c>
      <c r="V25857">
        <v>34396</v>
      </c>
      <c r="W25857">
        <v>-98288</v>
      </c>
      <c r="X25857" s="1" t="s">
        <v>25908</v>
      </c>
    </row>
    <row r="25858" spans="1:24" x14ac:dyDescent="0.35">
      <c r="A25858">
        <v>25978</v>
      </c>
      <c r="B25858">
        <v>390</v>
      </c>
      <c r="C25858" s="1" t="s">
        <v>63</v>
      </c>
      <c r="D25858" s="1" t="s">
        <v>25</v>
      </c>
      <c r="E25858" s="1" t="s">
        <v>39</v>
      </c>
      <c r="F25858">
        <v>0</v>
      </c>
      <c r="G25858">
        <v>10</v>
      </c>
      <c r="H25858">
        <v>0</v>
      </c>
      <c r="I25858" s="1" t="s">
        <v>12310</v>
      </c>
      <c r="J25858">
        <v>640</v>
      </c>
      <c r="K25858">
        <v>1</v>
      </c>
      <c r="L25858">
        <v>999</v>
      </c>
      <c r="M25858">
        <v>1</v>
      </c>
      <c r="N25858" s="1" t="s">
        <v>24005</v>
      </c>
      <c r="O25858">
        <v>-1</v>
      </c>
      <c r="P25858">
        <v>93.2</v>
      </c>
      <c r="Q25858">
        <v>-42</v>
      </c>
      <c r="R25858">
        <v>4.12</v>
      </c>
      <c r="S25858">
        <v>5196</v>
      </c>
      <c r="T25858" s="1" t="s">
        <v>29</v>
      </c>
      <c r="U25858" s="2">
        <v>43792</v>
      </c>
      <c r="V25858">
        <v>37041</v>
      </c>
      <c r="W25858">
        <v>-83749</v>
      </c>
      <c r="X25858" s="1" t="s">
        <v>25909</v>
      </c>
    </row>
    <row r="25859" spans="1:24" x14ac:dyDescent="0.35">
      <c r="A25859">
        <v>25979</v>
      </c>
      <c r="B25859">
        <v>350</v>
      </c>
      <c r="C25859" s="1" t="s">
        <v>46</v>
      </c>
      <c r="D25859" s="1" t="s">
        <v>47</v>
      </c>
      <c r="E25859" s="1" t="s">
        <v>39</v>
      </c>
      <c r="F25859">
        <v>0</v>
      </c>
      <c r="G25859">
        <v>0</v>
      </c>
      <c r="H25859">
        <v>0</v>
      </c>
      <c r="I25859" s="1" t="s">
        <v>12310</v>
      </c>
      <c r="J25859">
        <v>178</v>
      </c>
      <c r="K25859">
        <v>1</v>
      </c>
      <c r="L25859">
        <v>999</v>
      </c>
      <c r="M25859">
        <v>1</v>
      </c>
      <c r="N25859" s="1" t="s">
        <v>24005</v>
      </c>
      <c r="O25859">
        <v>-1</v>
      </c>
      <c r="P25859">
        <v>93.2</v>
      </c>
      <c r="Q25859">
        <v>-42</v>
      </c>
      <c r="R25859">
        <v>4.12</v>
      </c>
      <c r="S25859">
        <v>5196</v>
      </c>
      <c r="T25859" s="1" t="s">
        <v>29</v>
      </c>
      <c r="U25859" s="2">
        <v>43636</v>
      </c>
      <c r="V25859">
        <v>31037</v>
      </c>
      <c r="W25859">
        <v>-76339</v>
      </c>
      <c r="X25859" s="1" t="s">
        <v>25910</v>
      </c>
    </row>
    <row r="25860" spans="1:24" x14ac:dyDescent="0.35">
      <c r="A25860">
        <v>25980</v>
      </c>
      <c r="B25860">
        <v>350</v>
      </c>
      <c r="C25860" s="1" t="s">
        <v>46</v>
      </c>
      <c r="D25860" s="1" t="s">
        <v>47</v>
      </c>
      <c r="E25860" s="1" t="s">
        <v>39</v>
      </c>
      <c r="F25860">
        <v>0</v>
      </c>
      <c r="G25860">
        <v>10</v>
      </c>
      <c r="H25860">
        <v>0</v>
      </c>
      <c r="I25860" s="1" t="s">
        <v>12310</v>
      </c>
      <c r="J25860">
        <v>112</v>
      </c>
      <c r="K25860">
        <v>1</v>
      </c>
      <c r="L25860">
        <v>999</v>
      </c>
      <c r="M25860">
        <v>0</v>
      </c>
      <c r="N25860" s="1" t="s">
        <v>28</v>
      </c>
      <c r="O25860">
        <v>-1</v>
      </c>
      <c r="P25860">
        <v>93.2</v>
      </c>
      <c r="Q25860">
        <v>-42</v>
      </c>
      <c r="R25860">
        <v>4.12</v>
      </c>
      <c r="S25860">
        <v>5196</v>
      </c>
      <c r="T25860" s="1" t="s">
        <v>29</v>
      </c>
      <c r="U25860" s="2">
        <v>42365</v>
      </c>
      <c r="V25860">
        <v>26685</v>
      </c>
      <c r="W25860">
        <v>-10232</v>
      </c>
      <c r="X25860" s="1" t="s">
        <v>25911</v>
      </c>
    </row>
    <row r="25861" spans="1:24" x14ac:dyDescent="0.35">
      <c r="A25861">
        <v>25981</v>
      </c>
      <c r="B25861">
        <v>570</v>
      </c>
      <c r="C25861" s="1" t="s">
        <v>61</v>
      </c>
      <c r="D25861" s="1" t="s">
        <v>25</v>
      </c>
      <c r="E25861" s="1" t="s">
        <v>69</v>
      </c>
      <c r="F25861">
        <v>0</v>
      </c>
      <c r="G25861">
        <v>10</v>
      </c>
      <c r="H25861">
        <v>0</v>
      </c>
      <c r="I25861" s="1" t="s">
        <v>12310</v>
      </c>
      <c r="J25861">
        <v>589</v>
      </c>
      <c r="K25861">
        <v>2</v>
      </c>
      <c r="L25861">
        <v>999</v>
      </c>
      <c r="M25861">
        <v>0</v>
      </c>
      <c r="N25861" s="1" t="s">
        <v>28</v>
      </c>
      <c r="O25861">
        <v>-1</v>
      </c>
      <c r="P25861">
        <v>93.2</v>
      </c>
      <c r="Q25861">
        <v>-42</v>
      </c>
      <c r="R25861">
        <v>4.12</v>
      </c>
      <c r="S25861">
        <v>5196</v>
      </c>
      <c r="T25861" s="1" t="s">
        <v>122</v>
      </c>
      <c r="U25861" s="2">
        <v>42695</v>
      </c>
      <c r="V25861">
        <v>31836</v>
      </c>
      <c r="W25861">
        <v>-11218</v>
      </c>
      <c r="X25861" s="1" t="s">
        <v>25912</v>
      </c>
    </row>
    <row r="25862" spans="1:24" x14ac:dyDescent="0.35">
      <c r="A25862">
        <v>25982</v>
      </c>
      <c r="B25862">
        <v>350</v>
      </c>
      <c r="C25862" s="1" t="s">
        <v>46</v>
      </c>
      <c r="D25862" s="1" t="s">
        <v>47</v>
      </c>
      <c r="E25862" s="1" t="s">
        <v>39</v>
      </c>
      <c r="F25862">
        <v>0</v>
      </c>
      <c r="G25862">
        <v>0</v>
      </c>
      <c r="H25862">
        <v>0</v>
      </c>
      <c r="I25862" s="1" t="s">
        <v>27</v>
      </c>
      <c r="J25862">
        <v>433</v>
      </c>
      <c r="K25862">
        <v>1</v>
      </c>
      <c r="L25862">
        <v>999</v>
      </c>
      <c r="M25862">
        <v>1</v>
      </c>
      <c r="N25862" s="1" t="s">
        <v>24005</v>
      </c>
      <c r="O25862">
        <v>-1</v>
      </c>
      <c r="P25862">
        <v>93.2</v>
      </c>
      <c r="Q25862">
        <v>-42</v>
      </c>
      <c r="R25862">
        <v>4.12</v>
      </c>
      <c r="S25862">
        <v>5196</v>
      </c>
      <c r="T25862" s="1" t="s">
        <v>29</v>
      </c>
      <c r="U25862" s="2">
        <v>42337</v>
      </c>
      <c r="V25862">
        <v>27936</v>
      </c>
      <c r="W25862">
        <v>-123862</v>
      </c>
      <c r="X25862" s="1" t="s">
        <v>25913</v>
      </c>
    </row>
    <row r="25863" spans="1:24" x14ac:dyDescent="0.35">
      <c r="A25863">
        <v>25983</v>
      </c>
      <c r="B25863">
        <v>380</v>
      </c>
      <c r="C25863" s="1" t="s">
        <v>43</v>
      </c>
      <c r="D25863" s="1" t="s">
        <v>53</v>
      </c>
      <c r="E25863" s="1" t="s">
        <v>36</v>
      </c>
      <c r="F25863">
        <v>0</v>
      </c>
      <c r="G25863">
        <v>10</v>
      </c>
      <c r="H25863">
        <v>0</v>
      </c>
      <c r="I25863" s="1" t="s">
        <v>12310</v>
      </c>
      <c r="J25863">
        <v>122</v>
      </c>
      <c r="K25863">
        <v>2</v>
      </c>
      <c r="L25863">
        <v>999</v>
      </c>
      <c r="M25863">
        <v>0</v>
      </c>
      <c r="N25863" s="1" t="s">
        <v>28</v>
      </c>
      <c r="O25863">
        <v>-1</v>
      </c>
      <c r="P25863">
        <v>93.2</v>
      </c>
      <c r="Q25863">
        <v>-42</v>
      </c>
      <c r="R25863">
        <v>4.12</v>
      </c>
      <c r="S25863">
        <v>5196</v>
      </c>
      <c r="T25863" s="1" t="s">
        <v>29</v>
      </c>
      <c r="U25863" s="2">
        <v>42211</v>
      </c>
      <c r="V25863">
        <v>25762</v>
      </c>
      <c r="W25863">
        <v>-79604</v>
      </c>
      <c r="X25863" s="1" t="s">
        <v>25914</v>
      </c>
    </row>
    <row r="25864" spans="1:24" x14ac:dyDescent="0.35">
      <c r="A25864">
        <v>25984</v>
      </c>
      <c r="B25864">
        <v>340</v>
      </c>
      <c r="C25864" s="1" t="s">
        <v>31</v>
      </c>
      <c r="D25864" s="1" t="s">
        <v>53</v>
      </c>
      <c r="E25864" s="1" t="s">
        <v>36</v>
      </c>
      <c r="G25864">
        <v>0</v>
      </c>
      <c r="H25864">
        <v>0</v>
      </c>
      <c r="I25864" s="1" t="s">
        <v>12310</v>
      </c>
      <c r="J25864">
        <v>254</v>
      </c>
      <c r="K25864">
        <v>1</v>
      </c>
      <c r="L25864">
        <v>999</v>
      </c>
      <c r="M25864">
        <v>0</v>
      </c>
      <c r="N25864" s="1" t="s">
        <v>28</v>
      </c>
      <c r="O25864">
        <v>-1</v>
      </c>
      <c r="P25864">
        <v>93.2</v>
      </c>
      <c r="Q25864">
        <v>-42</v>
      </c>
      <c r="R25864">
        <v>4.12</v>
      </c>
      <c r="S25864">
        <v>5196</v>
      </c>
      <c r="T25864" s="1" t="s">
        <v>29</v>
      </c>
      <c r="U25864" s="2">
        <v>42560</v>
      </c>
      <c r="V25864">
        <v>45362</v>
      </c>
      <c r="W25864">
        <v>-121709</v>
      </c>
      <c r="X25864" s="1" t="s">
        <v>25915</v>
      </c>
    </row>
    <row r="25865" spans="1:24" x14ac:dyDescent="0.35">
      <c r="A25865">
        <v>25985</v>
      </c>
      <c r="B25865">
        <v>500</v>
      </c>
      <c r="C25865" s="1" t="s">
        <v>46</v>
      </c>
      <c r="D25865" s="1" t="s">
        <v>25</v>
      </c>
      <c r="E25865" s="1" t="s">
        <v>69</v>
      </c>
      <c r="F25865">
        <v>0</v>
      </c>
      <c r="G25865">
        <v>10</v>
      </c>
      <c r="H25865">
        <v>0</v>
      </c>
      <c r="I25865" s="1" t="s">
        <v>12310</v>
      </c>
      <c r="J25865">
        <v>236</v>
      </c>
      <c r="K25865">
        <v>1</v>
      </c>
      <c r="L25865">
        <v>999</v>
      </c>
      <c r="M25865">
        <v>0</v>
      </c>
      <c r="N25865" s="1" t="s">
        <v>28</v>
      </c>
      <c r="O25865">
        <v>-1</v>
      </c>
      <c r="Q25865">
        <v>-42</v>
      </c>
      <c r="R25865">
        <v>4.12</v>
      </c>
      <c r="S25865">
        <v>5196</v>
      </c>
      <c r="T25865" s="1" t="s">
        <v>29</v>
      </c>
      <c r="U25865" s="2">
        <v>43373</v>
      </c>
      <c r="V25865">
        <v>32161</v>
      </c>
      <c r="W25865">
        <v>-109923</v>
      </c>
      <c r="X25865" s="1" t="s">
        <v>25916</v>
      </c>
    </row>
    <row r="25866" spans="1:24" x14ac:dyDescent="0.35">
      <c r="A25866">
        <v>25986</v>
      </c>
      <c r="B25866">
        <v>350</v>
      </c>
      <c r="C25866" s="1" t="s">
        <v>35</v>
      </c>
      <c r="D25866" s="1" t="s">
        <v>25</v>
      </c>
      <c r="E25866" s="1" t="s">
        <v>69</v>
      </c>
      <c r="F25866">
        <v>0</v>
      </c>
      <c r="G25866">
        <v>10</v>
      </c>
      <c r="H25866">
        <v>0</v>
      </c>
      <c r="I25866" s="1" t="s">
        <v>12310</v>
      </c>
      <c r="J25866">
        <v>60</v>
      </c>
      <c r="K25866">
        <v>1</v>
      </c>
      <c r="L25866">
        <v>999</v>
      </c>
      <c r="M25866">
        <v>0</v>
      </c>
      <c r="N25866" s="1" t="s">
        <v>28</v>
      </c>
      <c r="O25866">
        <v>-1</v>
      </c>
      <c r="P25866">
        <v>93.2</v>
      </c>
      <c r="Q25866">
        <v>-42</v>
      </c>
      <c r="S25866">
        <v>5196</v>
      </c>
      <c r="T25866" s="1" t="s">
        <v>29</v>
      </c>
      <c r="U25866" s="2">
        <v>42080</v>
      </c>
      <c r="V25866">
        <v>33188</v>
      </c>
      <c r="W25866">
        <v>-84349</v>
      </c>
      <c r="X25866" s="1" t="s">
        <v>25917</v>
      </c>
    </row>
    <row r="25867" spans="1:24" x14ac:dyDescent="0.35">
      <c r="A25867">
        <v>25987</v>
      </c>
      <c r="B25867">
        <v>420</v>
      </c>
      <c r="C25867" s="1" t="s">
        <v>35</v>
      </c>
      <c r="D25867" s="1" t="s">
        <v>25</v>
      </c>
      <c r="E25867" s="1" t="s">
        <v>41</v>
      </c>
      <c r="F25867">
        <v>0</v>
      </c>
      <c r="G25867">
        <v>10</v>
      </c>
      <c r="H25867">
        <v>0</v>
      </c>
      <c r="I25867" s="1" t="s">
        <v>12310</v>
      </c>
      <c r="J25867">
        <v>216</v>
      </c>
      <c r="K25867">
        <v>2</v>
      </c>
      <c r="L25867">
        <v>999</v>
      </c>
      <c r="M25867">
        <v>0</v>
      </c>
      <c r="N25867" s="1" t="s">
        <v>28</v>
      </c>
      <c r="O25867">
        <v>-1</v>
      </c>
      <c r="P25867">
        <v>93.2</v>
      </c>
      <c r="Q25867">
        <v>-42</v>
      </c>
      <c r="R25867">
        <v>4.12</v>
      </c>
      <c r="S25867">
        <v>5196</v>
      </c>
      <c r="T25867" s="1" t="s">
        <v>29</v>
      </c>
      <c r="U25867" s="2">
        <v>42513</v>
      </c>
      <c r="V25867">
        <v>29829</v>
      </c>
      <c r="W25867">
        <v>-79702</v>
      </c>
      <c r="X25867" s="1" t="s">
        <v>25918</v>
      </c>
    </row>
    <row r="25868" spans="1:24" x14ac:dyDescent="0.35">
      <c r="A25868">
        <v>25988</v>
      </c>
      <c r="B25868">
        <v>320</v>
      </c>
      <c r="C25868" s="1" t="s">
        <v>72</v>
      </c>
      <c r="D25868" s="1" t="s">
        <v>25</v>
      </c>
      <c r="E25868" s="1" t="s">
        <v>69</v>
      </c>
      <c r="F25868">
        <v>0</v>
      </c>
      <c r="G25868">
        <v>10</v>
      </c>
      <c r="H25868">
        <v>0</v>
      </c>
      <c r="I25868" s="1" t="s">
        <v>12310</v>
      </c>
      <c r="J25868">
        <v>70</v>
      </c>
      <c r="K25868">
        <v>1</v>
      </c>
      <c r="L25868">
        <v>999</v>
      </c>
      <c r="M25868">
        <v>0</v>
      </c>
      <c r="N25868" s="1" t="s">
        <v>28</v>
      </c>
      <c r="O25868">
        <v>-1</v>
      </c>
      <c r="P25868">
        <v>93.2</v>
      </c>
      <c r="Q25868">
        <v>-42</v>
      </c>
      <c r="R25868">
        <v>4.12</v>
      </c>
      <c r="S25868">
        <v>5196</v>
      </c>
      <c r="T25868" s="1" t="s">
        <v>29</v>
      </c>
      <c r="U25868" s="2">
        <v>43482</v>
      </c>
      <c r="V25868">
        <v>42321</v>
      </c>
      <c r="W25868">
        <v>-92599</v>
      </c>
      <c r="X25868" s="1" t="s">
        <v>25919</v>
      </c>
    </row>
    <row r="25869" spans="1:24" x14ac:dyDescent="0.35">
      <c r="A25869">
        <v>25989</v>
      </c>
      <c r="B25869">
        <v>320</v>
      </c>
      <c r="C25869" s="1" t="s">
        <v>61</v>
      </c>
      <c r="D25869" s="1" t="s">
        <v>47</v>
      </c>
      <c r="E25869" s="1" t="s">
        <v>69</v>
      </c>
      <c r="F25869">
        <v>0</v>
      </c>
      <c r="G25869">
        <v>0</v>
      </c>
      <c r="H25869">
        <v>10</v>
      </c>
      <c r="I25869" s="1" t="s">
        <v>12310</v>
      </c>
      <c r="J25869">
        <v>541</v>
      </c>
      <c r="K25869">
        <v>1</v>
      </c>
      <c r="L25869">
        <v>999</v>
      </c>
      <c r="M25869">
        <v>0</v>
      </c>
      <c r="N25869" s="1" t="s">
        <v>28</v>
      </c>
      <c r="O25869">
        <v>-1</v>
      </c>
      <c r="P25869">
        <v>93.2</v>
      </c>
      <c r="Q25869">
        <v>-42</v>
      </c>
      <c r="S25869">
        <v>5196</v>
      </c>
      <c r="T25869" s="1" t="s">
        <v>29</v>
      </c>
      <c r="U25869" s="2">
        <v>42693</v>
      </c>
      <c r="V25869">
        <v>27097</v>
      </c>
      <c r="W25869">
        <v>-119007</v>
      </c>
      <c r="X25869" s="1" t="s">
        <v>25920</v>
      </c>
    </row>
    <row r="25870" spans="1:24" x14ac:dyDescent="0.35">
      <c r="A25870">
        <v>25990</v>
      </c>
      <c r="B25870">
        <v>320</v>
      </c>
      <c r="C25870" s="1" t="s">
        <v>72</v>
      </c>
      <c r="D25870" s="1" t="s">
        <v>47</v>
      </c>
      <c r="E25870" s="1" t="s">
        <v>69</v>
      </c>
      <c r="F25870">
        <v>0</v>
      </c>
      <c r="G25870">
        <v>10</v>
      </c>
      <c r="H25870">
        <v>0</v>
      </c>
      <c r="I25870" s="1" t="s">
        <v>12310</v>
      </c>
      <c r="J25870">
        <v>199</v>
      </c>
      <c r="K25870">
        <v>1</v>
      </c>
      <c r="L25870">
        <v>999</v>
      </c>
      <c r="M25870">
        <v>0</v>
      </c>
      <c r="N25870" s="1" t="s">
        <v>28</v>
      </c>
      <c r="O25870">
        <v>-1</v>
      </c>
      <c r="P25870">
        <v>93.2</v>
      </c>
      <c r="Q25870">
        <v>-42</v>
      </c>
      <c r="R25870">
        <v>4.12</v>
      </c>
      <c r="S25870">
        <v>5196</v>
      </c>
      <c r="T25870" s="1" t="s">
        <v>29</v>
      </c>
      <c r="U25870" s="2">
        <v>43413</v>
      </c>
      <c r="V25870">
        <v>39562</v>
      </c>
      <c r="W25870">
        <v>-115702</v>
      </c>
      <c r="X25870" s="1" t="s">
        <v>25921</v>
      </c>
    </row>
    <row r="25871" spans="1:24" x14ac:dyDescent="0.35">
      <c r="A25871">
        <v>25991</v>
      </c>
      <c r="B25871">
        <v>340</v>
      </c>
      <c r="C25871" s="1" t="s">
        <v>87</v>
      </c>
      <c r="D25871" s="1" t="s">
        <v>47</v>
      </c>
      <c r="E25871" s="1" t="s">
        <v>39</v>
      </c>
      <c r="F25871">
        <v>0</v>
      </c>
      <c r="G25871">
        <v>0</v>
      </c>
      <c r="H25871">
        <v>0</v>
      </c>
      <c r="I25871" s="1" t="s">
        <v>12310</v>
      </c>
      <c r="J25871">
        <v>191</v>
      </c>
      <c r="K25871">
        <v>1</v>
      </c>
      <c r="L25871">
        <v>999</v>
      </c>
      <c r="M25871">
        <v>1</v>
      </c>
      <c r="N25871" s="1" t="s">
        <v>24005</v>
      </c>
      <c r="O25871">
        <v>-1</v>
      </c>
      <c r="P25871">
        <v>93.2</v>
      </c>
      <c r="Q25871">
        <v>-42</v>
      </c>
      <c r="R25871">
        <v>4.12</v>
      </c>
      <c r="S25871">
        <v>5196</v>
      </c>
      <c r="T25871" s="1" t="s">
        <v>29</v>
      </c>
      <c r="U25871" s="2">
        <v>42938</v>
      </c>
      <c r="V25871">
        <v>38862</v>
      </c>
      <c r="W25871">
        <v>-113362</v>
      </c>
      <c r="X25871" s="1" t="s">
        <v>25922</v>
      </c>
    </row>
    <row r="25872" spans="1:24" x14ac:dyDescent="0.35">
      <c r="A25872">
        <v>25992</v>
      </c>
      <c r="B25872">
        <v>340</v>
      </c>
      <c r="C25872" s="1" t="s">
        <v>31</v>
      </c>
      <c r="D25872" s="1" t="s">
        <v>47</v>
      </c>
      <c r="E25872" s="1" t="s">
        <v>39</v>
      </c>
      <c r="F25872">
        <v>0</v>
      </c>
      <c r="G25872">
        <v>10</v>
      </c>
      <c r="H25872">
        <v>10</v>
      </c>
      <c r="I25872" s="1" t="s">
        <v>12310</v>
      </c>
      <c r="J25872">
        <v>300</v>
      </c>
      <c r="K25872">
        <v>1</v>
      </c>
      <c r="L25872">
        <v>999</v>
      </c>
      <c r="M25872">
        <v>0</v>
      </c>
      <c r="N25872" s="1" t="s">
        <v>28</v>
      </c>
      <c r="O25872">
        <v>-1</v>
      </c>
      <c r="P25872">
        <v>93.2</v>
      </c>
      <c r="Q25872">
        <v>-42</v>
      </c>
      <c r="R25872">
        <v>4.12</v>
      </c>
      <c r="S25872">
        <v>5196</v>
      </c>
      <c r="T25872" s="1" t="s">
        <v>29</v>
      </c>
      <c r="U25872" s="2">
        <v>42620</v>
      </c>
      <c r="V25872">
        <v>49192</v>
      </c>
      <c r="W25872">
        <v>-98754</v>
      </c>
      <c r="X25872" s="1" t="s">
        <v>25923</v>
      </c>
    </row>
    <row r="25873" spans="1:24" x14ac:dyDescent="0.35">
      <c r="A25873">
        <v>25993</v>
      </c>
      <c r="B25873">
        <v>540</v>
      </c>
      <c r="C25873" s="1" t="s">
        <v>24</v>
      </c>
      <c r="D25873" s="1" t="s">
        <v>25</v>
      </c>
      <c r="E25873" s="1" t="s">
        <v>39</v>
      </c>
      <c r="F25873">
        <v>0</v>
      </c>
      <c r="G25873">
        <v>0</v>
      </c>
      <c r="H25873">
        <v>0</v>
      </c>
      <c r="I25873" s="1" t="s">
        <v>12310</v>
      </c>
      <c r="J25873">
        <v>362</v>
      </c>
      <c r="K25873">
        <v>3</v>
      </c>
      <c r="L25873">
        <v>999</v>
      </c>
      <c r="M25873">
        <v>0</v>
      </c>
      <c r="N25873" s="1" t="s">
        <v>28</v>
      </c>
      <c r="O25873">
        <v>-1</v>
      </c>
      <c r="P25873">
        <v>93.2</v>
      </c>
      <c r="Q25873">
        <v>-42</v>
      </c>
      <c r="R25873">
        <v>4.12</v>
      </c>
      <c r="S25873">
        <v>5196</v>
      </c>
      <c r="T25873" s="1" t="s">
        <v>29</v>
      </c>
      <c r="U25873" s="2">
        <v>43127</v>
      </c>
      <c r="V25873">
        <v>27463</v>
      </c>
      <c r="W25873">
        <v>-119138</v>
      </c>
      <c r="X25873" s="1" t="s">
        <v>25924</v>
      </c>
    </row>
    <row r="25874" spans="1:24" x14ac:dyDescent="0.35">
      <c r="A25874">
        <v>25994</v>
      </c>
      <c r="B25874">
        <v>480</v>
      </c>
      <c r="C25874" s="1" t="s">
        <v>35</v>
      </c>
      <c r="D25874" s="1" t="s">
        <v>25</v>
      </c>
      <c r="E25874" s="1" t="s">
        <v>32</v>
      </c>
      <c r="F25874">
        <v>0</v>
      </c>
      <c r="G25874">
        <v>0</v>
      </c>
      <c r="H25874">
        <v>0</v>
      </c>
      <c r="I25874" s="1" t="s">
        <v>12310</v>
      </c>
      <c r="J25874">
        <v>1061</v>
      </c>
      <c r="K25874">
        <v>4</v>
      </c>
      <c r="L25874">
        <v>999</v>
      </c>
      <c r="M25874">
        <v>0</v>
      </c>
      <c r="N25874" s="1" t="s">
        <v>28</v>
      </c>
      <c r="O25874">
        <v>-1</v>
      </c>
      <c r="P25874">
        <v>93.2</v>
      </c>
      <c r="Q25874">
        <v>-42</v>
      </c>
      <c r="S25874">
        <v>5196</v>
      </c>
      <c r="T25874" s="1" t="s">
        <v>122</v>
      </c>
      <c r="U25874" s="2">
        <v>43734</v>
      </c>
      <c r="V25874">
        <v>3678</v>
      </c>
      <c r="W25874">
        <v>-10778</v>
      </c>
      <c r="X25874" s="1" t="s">
        <v>25925</v>
      </c>
    </row>
    <row r="25875" spans="1:24" x14ac:dyDescent="0.35">
      <c r="A25875">
        <v>25995</v>
      </c>
      <c r="B25875">
        <v>330</v>
      </c>
      <c r="C25875" s="1" t="s">
        <v>72</v>
      </c>
      <c r="D25875" s="1" t="s">
        <v>25</v>
      </c>
      <c r="E25875" s="1" t="s">
        <v>69</v>
      </c>
      <c r="F25875">
        <v>0</v>
      </c>
      <c r="G25875">
        <v>10</v>
      </c>
      <c r="H25875">
        <v>10</v>
      </c>
      <c r="I25875" s="1" t="s">
        <v>12310</v>
      </c>
      <c r="J25875">
        <v>208</v>
      </c>
      <c r="K25875">
        <v>1</v>
      </c>
      <c r="L25875">
        <v>999</v>
      </c>
      <c r="M25875">
        <v>0</v>
      </c>
      <c r="N25875" s="1" t="s">
        <v>28</v>
      </c>
      <c r="O25875">
        <v>-1</v>
      </c>
      <c r="P25875">
        <v>93.2</v>
      </c>
      <c r="Q25875">
        <v>-42</v>
      </c>
      <c r="R25875">
        <v>4.12</v>
      </c>
      <c r="S25875">
        <v>5196</v>
      </c>
      <c r="T25875" s="1" t="s">
        <v>29</v>
      </c>
      <c r="U25875" s="2">
        <v>42967</v>
      </c>
      <c r="V25875">
        <v>32643</v>
      </c>
      <c r="W25875">
        <v>-67399</v>
      </c>
      <c r="X25875" s="1" t="s">
        <v>25926</v>
      </c>
    </row>
    <row r="25876" spans="1:24" x14ac:dyDescent="0.35">
      <c r="A25876">
        <v>25996</v>
      </c>
      <c r="B25876">
        <v>350</v>
      </c>
      <c r="C25876" s="1" t="s">
        <v>61</v>
      </c>
      <c r="D25876" s="1" t="s">
        <v>25</v>
      </c>
      <c r="E25876" s="1" t="s">
        <v>69</v>
      </c>
      <c r="F25876">
        <v>0</v>
      </c>
      <c r="G25876">
        <v>10</v>
      </c>
      <c r="H25876">
        <v>10</v>
      </c>
      <c r="I25876" s="1" t="s">
        <v>27</v>
      </c>
      <c r="J25876">
        <v>377</v>
      </c>
      <c r="K25876">
        <v>3</v>
      </c>
      <c r="L25876">
        <v>0</v>
      </c>
      <c r="M25876">
        <v>2</v>
      </c>
      <c r="N25876" s="1" t="s">
        <v>24038</v>
      </c>
      <c r="O25876">
        <v>-1</v>
      </c>
      <c r="P25876">
        <v>93.2</v>
      </c>
      <c r="Q25876">
        <v>-42</v>
      </c>
      <c r="S25876">
        <v>5196</v>
      </c>
      <c r="T25876" s="1" t="s">
        <v>29</v>
      </c>
      <c r="U25876" s="2">
        <v>43339</v>
      </c>
      <c r="V25876">
        <v>36354</v>
      </c>
      <c r="W25876">
        <v>-115275</v>
      </c>
      <c r="X25876" s="1" t="s">
        <v>25927</v>
      </c>
    </row>
    <row r="25877" spans="1:24" x14ac:dyDescent="0.35">
      <c r="A25877">
        <v>25997</v>
      </c>
      <c r="B25877">
        <v>290</v>
      </c>
      <c r="C25877" s="1" t="s">
        <v>43</v>
      </c>
      <c r="D25877" s="1" t="s">
        <v>25</v>
      </c>
      <c r="E25877" s="1" t="s">
        <v>41</v>
      </c>
      <c r="F25877">
        <v>0</v>
      </c>
      <c r="G25877">
        <v>0</v>
      </c>
      <c r="H25877">
        <v>0</v>
      </c>
      <c r="I25877" s="1" t="s">
        <v>12310</v>
      </c>
      <c r="J25877">
        <v>54</v>
      </c>
      <c r="K25877">
        <v>1</v>
      </c>
      <c r="L25877">
        <v>999</v>
      </c>
      <c r="M25877">
        <v>0</v>
      </c>
      <c r="N25877" s="1" t="s">
        <v>28</v>
      </c>
      <c r="O25877">
        <v>-1</v>
      </c>
      <c r="P25877">
        <v>93.2</v>
      </c>
      <c r="Q25877">
        <v>-42</v>
      </c>
      <c r="R25877">
        <v>4.12</v>
      </c>
      <c r="S25877">
        <v>5196</v>
      </c>
      <c r="T25877" s="1" t="s">
        <v>29</v>
      </c>
      <c r="U25877" s="2">
        <v>43653</v>
      </c>
      <c r="V25877">
        <v>2937</v>
      </c>
      <c r="W25877">
        <v>-97777</v>
      </c>
      <c r="X25877" s="1" t="s">
        <v>25928</v>
      </c>
    </row>
    <row r="25878" spans="1:24" x14ac:dyDescent="0.35">
      <c r="A25878">
        <v>25998</v>
      </c>
      <c r="B25878">
        <v>340</v>
      </c>
      <c r="C25878" s="1" t="s">
        <v>35</v>
      </c>
      <c r="D25878" s="1" t="s">
        <v>25</v>
      </c>
      <c r="E25878" s="1" t="s">
        <v>69</v>
      </c>
      <c r="F25878">
        <v>0</v>
      </c>
      <c r="G25878">
        <v>10</v>
      </c>
      <c r="H25878">
        <v>0</v>
      </c>
      <c r="I25878" s="1" t="s">
        <v>12310</v>
      </c>
      <c r="J25878">
        <v>157</v>
      </c>
      <c r="K25878">
        <v>1</v>
      </c>
      <c r="L25878">
        <v>999</v>
      </c>
      <c r="M25878">
        <v>0</v>
      </c>
      <c r="N25878" s="1" t="s">
        <v>28</v>
      </c>
      <c r="O25878">
        <v>-1</v>
      </c>
      <c r="P25878">
        <v>93.2</v>
      </c>
      <c r="Q25878">
        <v>-42</v>
      </c>
      <c r="S25878">
        <v>5196</v>
      </c>
      <c r="T25878" s="1" t="s">
        <v>29</v>
      </c>
      <c r="U25878" s="2">
        <v>42202</v>
      </c>
      <c r="V25878">
        <v>47018</v>
      </c>
      <c r="W25878">
        <v>-107323</v>
      </c>
      <c r="X25878" s="1" t="s">
        <v>25929</v>
      </c>
    </row>
    <row r="25879" spans="1:24" x14ac:dyDescent="0.35">
      <c r="A25879">
        <v>25999</v>
      </c>
      <c r="B25879">
        <v>490</v>
      </c>
      <c r="C25879" s="1" t="s">
        <v>35</v>
      </c>
      <c r="D25879" s="1" t="s">
        <v>53</v>
      </c>
      <c r="E25879" s="1" t="s">
        <v>32</v>
      </c>
      <c r="F25879">
        <v>0</v>
      </c>
      <c r="G25879">
        <v>10</v>
      </c>
      <c r="H25879">
        <v>0</v>
      </c>
      <c r="I25879" s="1" t="s">
        <v>12310</v>
      </c>
      <c r="J25879">
        <v>47</v>
      </c>
      <c r="K25879">
        <v>1</v>
      </c>
      <c r="L25879">
        <v>999</v>
      </c>
      <c r="M25879">
        <v>1</v>
      </c>
      <c r="N25879" s="1" t="s">
        <v>24005</v>
      </c>
      <c r="O25879">
        <v>-1</v>
      </c>
      <c r="P25879">
        <v>93.2</v>
      </c>
      <c r="Q25879">
        <v>-42</v>
      </c>
      <c r="R25879">
        <v>4.12</v>
      </c>
      <c r="S25879">
        <v>5196</v>
      </c>
      <c r="T25879" s="1" t="s">
        <v>29</v>
      </c>
      <c r="U25879" s="2">
        <v>43353</v>
      </c>
      <c r="V25879">
        <v>28836</v>
      </c>
      <c r="W25879">
        <v>-100883</v>
      </c>
      <c r="X25879" s="1" t="s">
        <v>25930</v>
      </c>
    </row>
    <row r="25880" spans="1:24" x14ac:dyDescent="0.35">
      <c r="A25880">
        <v>26000</v>
      </c>
      <c r="B25880">
        <v>530</v>
      </c>
      <c r="C25880" s="1" t="s">
        <v>43</v>
      </c>
      <c r="D25880" s="1" t="s">
        <v>53</v>
      </c>
      <c r="E25880" s="1" t="s">
        <v>39</v>
      </c>
      <c r="F25880">
        <v>0</v>
      </c>
      <c r="G25880">
        <v>0</v>
      </c>
      <c r="H25880">
        <v>0</v>
      </c>
      <c r="I25880" s="1" t="s">
        <v>12310</v>
      </c>
      <c r="J25880">
        <v>625</v>
      </c>
      <c r="K25880">
        <v>1</v>
      </c>
      <c r="L25880">
        <v>999</v>
      </c>
      <c r="M25880">
        <v>0</v>
      </c>
      <c r="N25880" s="1" t="s">
        <v>28</v>
      </c>
      <c r="O25880">
        <v>-1</v>
      </c>
      <c r="P25880">
        <v>93.2</v>
      </c>
      <c r="Q25880">
        <v>-42</v>
      </c>
      <c r="R25880">
        <v>4.12</v>
      </c>
      <c r="S25880">
        <v>5196</v>
      </c>
      <c r="T25880" s="1" t="s">
        <v>29</v>
      </c>
      <c r="U25880" s="2">
        <v>42261</v>
      </c>
      <c r="V25880">
        <v>39653</v>
      </c>
      <c r="W25880">
        <v>-7003</v>
      </c>
      <c r="X25880" s="1" t="s">
        <v>25931</v>
      </c>
    </row>
    <row r="25881" spans="1:24" x14ac:dyDescent="0.35">
      <c r="A25881">
        <v>26001</v>
      </c>
      <c r="B25881">
        <v>310</v>
      </c>
      <c r="C25881" s="1" t="s">
        <v>31</v>
      </c>
      <c r="D25881" s="1" t="s">
        <v>47</v>
      </c>
      <c r="E25881" s="1" t="s">
        <v>32</v>
      </c>
      <c r="F25881">
        <v>0</v>
      </c>
      <c r="G25881">
        <v>10</v>
      </c>
      <c r="H25881">
        <v>0</v>
      </c>
      <c r="I25881" s="1" t="s">
        <v>27</v>
      </c>
      <c r="J25881">
        <v>88</v>
      </c>
      <c r="K25881">
        <v>1</v>
      </c>
      <c r="L25881">
        <v>999</v>
      </c>
      <c r="M25881">
        <v>1</v>
      </c>
      <c r="N25881" s="1" t="s">
        <v>24005</v>
      </c>
      <c r="O25881">
        <v>-1</v>
      </c>
      <c r="P25881">
        <v>93.2</v>
      </c>
      <c r="Q25881">
        <v>-42</v>
      </c>
      <c r="R25881">
        <v>4.12</v>
      </c>
      <c r="S25881">
        <v>5196</v>
      </c>
      <c r="T25881" s="1" t="s">
        <v>29</v>
      </c>
      <c r="U25881" s="2">
        <v>43250</v>
      </c>
      <c r="V25881">
        <v>48975</v>
      </c>
      <c r="W25881">
        <v>-120301</v>
      </c>
      <c r="X25881" s="1" t="s">
        <v>25932</v>
      </c>
    </row>
    <row r="25882" spans="1:24" x14ac:dyDescent="0.35">
      <c r="A25882">
        <v>26002</v>
      </c>
      <c r="B25882">
        <v>510</v>
      </c>
      <c r="C25882" s="1" t="s">
        <v>63</v>
      </c>
      <c r="D25882" s="1" t="s">
        <v>53</v>
      </c>
      <c r="E25882" s="1" t="s">
        <v>69</v>
      </c>
      <c r="G25882">
        <v>10</v>
      </c>
      <c r="H25882">
        <v>0</v>
      </c>
      <c r="I25882" s="1" t="s">
        <v>12310</v>
      </c>
      <c r="J25882">
        <v>120</v>
      </c>
      <c r="K25882">
        <v>2</v>
      </c>
      <c r="L25882">
        <v>999</v>
      </c>
      <c r="M25882">
        <v>1</v>
      </c>
      <c r="N25882" s="1" t="s">
        <v>24005</v>
      </c>
      <c r="O25882">
        <v>-1</v>
      </c>
      <c r="P25882">
        <v>93.2</v>
      </c>
      <c r="Q25882">
        <v>-42</v>
      </c>
      <c r="R25882">
        <v>4.12</v>
      </c>
      <c r="S25882">
        <v>5196</v>
      </c>
      <c r="T25882" s="1" t="s">
        <v>29</v>
      </c>
      <c r="U25882" s="2">
        <v>43228</v>
      </c>
      <c r="V25882">
        <v>45025</v>
      </c>
      <c r="W25882">
        <v>-109076</v>
      </c>
      <c r="X25882" s="1" t="s">
        <v>25933</v>
      </c>
    </row>
    <row r="25883" spans="1:24" x14ac:dyDescent="0.35">
      <c r="A25883">
        <v>26003</v>
      </c>
      <c r="B25883">
        <v>340</v>
      </c>
      <c r="C25883" s="1" t="s">
        <v>31</v>
      </c>
      <c r="D25883" s="1" t="s">
        <v>25</v>
      </c>
      <c r="E25883" s="1" t="s">
        <v>32</v>
      </c>
      <c r="F25883">
        <v>0</v>
      </c>
      <c r="G25883">
        <v>0</v>
      </c>
      <c r="H25883">
        <v>0</v>
      </c>
      <c r="I25883" s="1" t="s">
        <v>12310</v>
      </c>
      <c r="J25883">
        <v>89</v>
      </c>
      <c r="K25883">
        <v>3</v>
      </c>
      <c r="L25883">
        <v>999</v>
      </c>
      <c r="M25883">
        <v>1</v>
      </c>
      <c r="N25883" s="1" t="s">
        <v>24005</v>
      </c>
      <c r="O25883">
        <v>-1</v>
      </c>
      <c r="P25883">
        <v>93.2</v>
      </c>
      <c r="Q25883">
        <v>-42</v>
      </c>
      <c r="R25883">
        <v>4.12</v>
      </c>
      <c r="S25883">
        <v>5196</v>
      </c>
      <c r="T25883" s="1" t="s">
        <v>29</v>
      </c>
      <c r="U25883" s="2">
        <v>42063</v>
      </c>
      <c r="V25883">
        <v>47985</v>
      </c>
      <c r="W25883">
        <v>-114947</v>
      </c>
      <c r="X25883" s="1" t="s">
        <v>25934</v>
      </c>
    </row>
    <row r="25884" spans="1:24" x14ac:dyDescent="0.35">
      <c r="A25884">
        <v>26004</v>
      </c>
      <c r="B25884">
        <v>350</v>
      </c>
      <c r="C25884" s="1" t="s">
        <v>35</v>
      </c>
      <c r="D25884" s="1" t="s">
        <v>25</v>
      </c>
      <c r="E25884" s="1" t="s">
        <v>41</v>
      </c>
      <c r="F25884">
        <v>0</v>
      </c>
      <c r="G25884">
        <v>0</v>
      </c>
      <c r="H25884">
        <v>0</v>
      </c>
      <c r="I25884" s="1" t="s">
        <v>12310</v>
      </c>
      <c r="J25884">
        <v>616</v>
      </c>
      <c r="K25884">
        <v>2</v>
      </c>
      <c r="L25884">
        <v>999</v>
      </c>
      <c r="M25884">
        <v>0</v>
      </c>
      <c r="N25884" s="1" t="s">
        <v>28</v>
      </c>
      <c r="O25884">
        <v>-1</v>
      </c>
      <c r="P25884">
        <v>93.2</v>
      </c>
      <c r="Q25884">
        <v>-42</v>
      </c>
      <c r="R25884">
        <v>4.12</v>
      </c>
      <c r="S25884">
        <v>5196</v>
      </c>
      <c r="T25884" s="1" t="s">
        <v>29</v>
      </c>
      <c r="U25884" s="2">
        <v>43612</v>
      </c>
      <c r="V25884">
        <v>37542</v>
      </c>
      <c r="W25884">
        <v>-95034</v>
      </c>
      <c r="X25884" s="1" t="s">
        <v>25935</v>
      </c>
    </row>
    <row r="25885" spans="1:24" x14ac:dyDescent="0.35">
      <c r="A25885">
        <v>26005</v>
      </c>
      <c r="B25885">
        <v>350</v>
      </c>
      <c r="C25885" s="1" t="s">
        <v>87</v>
      </c>
      <c r="D25885" s="1" t="s">
        <v>53</v>
      </c>
      <c r="E25885" s="1" t="s">
        <v>69</v>
      </c>
      <c r="F25885">
        <v>0</v>
      </c>
      <c r="G25885">
        <v>0</v>
      </c>
      <c r="H25885">
        <v>0</v>
      </c>
      <c r="I25885" s="1" t="s">
        <v>12310</v>
      </c>
      <c r="J25885">
        <v>56</v>
      </c>
      <c r="K25885">
        <v>4</v>
      </c>
      <c r="L25885">
        <v>999</v>
      </c>
      <c r="M25885">
        <v>0</v>
      </c>
      <c r="N25885" s="1" t="s">
        <v>28</v>
      </c>
      <c r="O25885">
        <v>-1</v>
      </c>
      <c r="P25885">
        <v>93.2</v>
      </c>
      <c r="Q25885">
        <v>-42</v>
      </c>
      <c r="R25885">
        <v>4.12</v>
      </c>
      <c r="S25885">
        <v>5196</v>
      </c>
      <c r="T25885" s="1" t="s">
        <v>29</v>
      </c>
      <c r="U25885" s="2">
        <v>42894</v>
      </c>
      <c r="V25885">
        <v>26131</v>
      </c>
      <c r="W25885">
        <v>-9952</v>
      </c>
      <c r="X25885" s="1" t="s">
        <v>25936</v>
      </c>
    </row>
    <row r="25886" spans="1:24" x14ac:dyDescent="0.35">
      <c r="A25886">
        <v>26006</v>
      </c>
      <c r="B25886">
        <v>420</v>
      </c>
      <c r="C25886" s="1" t="s">
        <v>72</v>
      </c>
      <c r="D25886" s="1" t="s">
        <v>47</v>
      </c>
      <c r="E25886" s="1" t="s">
        <v>69</v>
      </c>
      <c r="F25886">
        <v>0</v>
      </c>
      <c r="G25886">
        <v>0</v>
      </c>
      <c r="H25886">
        <v>0</v>
      </c>
      <c r="I25886" s="1" t="s">
        <v>12310</v>
      </c>
      <c r="J25886">
        <v>238</v>
      </c>
      <c r="K25886">
        <v>4</v>
      </c>
      <c r="L25886">
        <v>999</v>
      </c>
      <c r="M25886">
        <v>0</v>
      </c>
      <c r="N25886" s="1" t="s">
        <v>28</v>
      </c>
      <c r="O25886">
        <v>-1</v>
      </c>
      <c r="P25886">
        <v>93.2</v>
      </c>
      <c r="Q25886">
        <v>-42</v>
      </c>
      <c r="S25886">
        <v>5196</v>
      </c>
      <c r="T25886" s="1" t="s">
        <v>29</v>
      </c>
      <c r="U25886" s="2">
        <v>42941</v>
      </c>
      <c r="V25886">
        <v>38195</v>
      </c>
      <c r="W25886">
        <v>-94977</v>
      </c>
      <c r="X25886" s="1" t="s">
        <v>25937</v>
      </c>
    </row>
    <row r="25887" spans="1:24" x14ac:dyDescent="0.35">
      <c r="A25887">
        <v>26007</v>
      </c>
      <c r="B25887">
        <v>310</v>
      </c>
      <c r="C25887" s="1" t="s">
        <v>87</v>
      </c>
      <c r="D25887" s="1" t="s">
        <v>25</v>
      </c>
      <c r="E25887" s="1" t="s">
        <v>32</v>
      </c>
      <c r="F25887">
        <v>0</v>
      </c>
      <c r="G25887">
        <v>10</v>
      </c>
      <c r="H25887">
        <v>10</v>
      </c>
      <c r="I25887" s="1" t="s">
        <v>12310</v>
      </c>
      <c r="J25887">
        <v>112</v>
      </c>
      <c r="K25887">
        <v>2</v>
      </c>
      <c r="L25887">
        <v>999</v>
      </c>
      <c r="M25887">
        <v>0</v>
      </c>
      <c r="N25887" s="1" t="s">
        <v>28</v>
      </c>
      <c r="O25887">
        <v>-1</v>
      </c>
      <c r="P25887">
        <v>93.2</v>
      </c>
      <c r="Q25887">
        <v>-42</v>
      </c>
      <c r="R25887">
        <v>4.12</v>
      </c>
      <c r="S25887">
        <v>5196</v>
      </c>
      <c r="T25887" s="1" t="s">
        <v>29</v>
      </c>
      <c r="U25887" s="2">
        <v>42668</v>
      </c>
      <c r="V25887">
        <v>49319</v>
      </c>
      <c r="W25887">
        <v>-83298</v>
      </c>
      <c r="X25887" s="1" t="s">
        <v>25938</v>
      </c>
    </row>
    <row r="25888" spans="1:24" x14ac:dyDescent="0.35">
      <c r="A25888">
        <v>26008</v>
      </c>
      <c r="B25888">
        <v>430</v>
      </c>
      <c r="C25888" s="1" t="s">
        <v>35</v>
      </c>
      <c r="D25888" s="1" t="s">
        <v>25</v>
      </c>
      <c r="E25888" s="1" t="s">
        <v>69</v>
      </c>
      <c r="F25888">
        <v>0</v>
      </c>
      <c r="G25888">
        <v>0</v>
      </c>
      <c r="H25888">
        <v>0</v>
      </c>
      <c r="I25888" s="1" t="s">
        <v>12310</v>
      </c>
      <c r="J25888">
        <v>748</v>
      </c>
      <c r="K25888">
        <v>2</v>
      </c>
      <c r="L25888">
        <v>999</v>
      </c>
      <c r="M25888">
        <v>0</v>
      </c>
      <c r="N25888" s="1" t="s">
        <v>28</v>
      </c>
      <c r="O25888">
        <v>-1</v>
      </c>
      <c r="P25888">
        <v>93.2</v>
      </c>
      <c r="Q25888">
        <v>-42</v>
      </c>
      <c r="R25888">
        <v>4.12</v>
      </c>
      <c r="S25888">
        <v>5196</v>
      </c>
      <c r="T25888" s="1" t="s">
        <v>29</v>
      </c>
      <c r="U25888" s="2">
        <v>42491</v>
      </c>
      <c r="V25888">
        <v>34439</v>
      </c>
      <c r="W25888">
        <v>-72229</v>
      </c>
      <c r="X25888" s="1" t="s">
        <v>25939</v>
      </c>
    </row>
    <row r="25889" spans="1:24" x14ac:dyDescent="0.35">
      <c r="A25889">
        <v>26009</v>
      </c>
      <c r="B25889">
        <v>370</v>
      </c>
      <c r="C25889" s="1" t="s">
        <v>87</v>
      </c>
      <c r="D25889" s="1" t="s">
        <v>25</v>
      </c>
      <c r="E25889" s="1" t="s">
        <v>69</v>
      </c>
      <c r="F25889">
        <v>0</v>
      </c>
      <c r="G25889">
        <v>0</v>
      </c>
      <c r="H25889">
        <v>0</v>
      </c>
      <c r="I25889" s="1" t="s">
        <v>12310</v>
      </c>
      <c r="J25889">
        <v>184</v>
      </c>
      <c r="K25889">
        <v>4</v>
      </c>
      <c r="L25889">
        <v>999</v>
      </c>
      <c r="M25889">
        <v>0</v>
      </c>
      <c r="N25889" s="1" t="s">
        <v>28</v>
      </c>
      <c r="O25889">
        <v>-1</v>
      </c>
      <c r="P25889">
        <v>93.2</v>
      </c>
      <c r="Q25889">
        <v>-42</v>
      </c>
      <c r="R25889">
        <v>4.12</v>
      </c>
      <c r="S25889">
        <v>5196</v>
      </c>
      <c r="T25889" s="1" t="s">
        <v>29</v>
      </c>
      <c r="U25889" s="2">
        <v>42479</v>
      </c>
      <c r="V25889">
        <v>28683</v>
      </c>
      <c r="W25889">
        <v>-98423</v>
      </c>
      <c r="X25889" s="1" t="s">
        <v>25940</v>
      </c>
    </row>
    <row r="25890" spans="1:24" x14ac:dyDescent="0.35">
      <c r="A25890">
        <v>26010</v>
      </c>
      <c r="B25890">
        <v>370</v>
      </c>
      <c r="C25890" s="1" t="s">
        <v>87</v>
      </c>
      <c r="D25890" s="1" t="s">
        <v>25</v>
      </c>
      <c r="E25890" s="1" t="s">
        <v>69</v>
      </c>
      <c r="F25890">
        <v>0</v>
      </c>
      <c r="G25890">
        <v>0</v>
      </c>
      <c r="H25890">
        <v>0</v>
      </c>
      <c r="I25890" s="1" t="s">
        <v>27</v>
      </c>
      <c r="J25890">
        <v>202</v>
      </c>
      <c r="K25890">
        <v>2</v>
      </c>
      <c r="L25890">
        <v>999</v>
      </c>
      <c r="M25890">
        <v>1</v>
      </c>
      <c r="N25890" s="1" t="s">
        <v>24005</v>
      </c>
      <c r="O25890">
        <v>-1</v>
      </c>
      <c r="P25890">
        <v>93.2</v>
      </c>
      <c r="Q25890">
        <v>-42</v>
      </c>
      <c r="S25890">
        <v>5196</v>
      </c>
      <c r="T25890" s="1" t="s">
        <v>29</v>
      </c>
      <c r="U25890" s="2">
        <v>42790</v>
      </c>
      <c r="V25890">
        <v>48036</v>
      </c>
      <c r="W25890">
        <v>-77815</v>
      </c>
      <c r="X25890" s="1" t="s">
        <v>25941</v>
      </c>
    </row>
    <row r="25891" spans="1:24" x14ac:dyDescent="0.35">
      <c r="A25891">
        <v>26011</v>
      </c>
      <c r="B25891">
        <v>350</v>
      </c>
      <c r="C25891" s="1" t="s">
        <v>35</v>
      </c>
      <c r="D25891" s="1" t="s">
        <v>47</v>
      </c>
      <c r="E25891" s="1" t="s">
        <v>69</v>
      </c>
      <c r="F25891">
        <v>0</v>
      </c>
      <c r="G25891">
        <v>10</v>
      </c>
      <c r="H25891">
        <v>0</v>
      </c>
      <c r="I25891" s="1" t="s">
        <v>12310</v>
      </c>
      <c r="J25891">
        <v>273</v>
      </c>
      <c r="K25891">
        <v>2</v>
      </c>
      <c r="L25891">
        <v>999</v>
      </c>
      <c r="M25891">
        <v>0</v>
      </c>
      <c r="N25891" s="1" t="s">
        <v>28</v>
      </c>
      <c r="O25891">
        <v>-1</v>
      </c>
      <c r="P25891">
        <v>93.2</v>
      </c>
      <c r="Q25891">
        <v>-42</v>
      </c>
      <c r="S25891">
        <v>5196</v>
      </c>
      <c r="T25891" s="1" t="s">
        <v>29</v>
      </c>
      <c r="U25891" s="2">
        <v>43780</v>
      </c>
      <c r="V25891">
        <v>27945</v>
      </c>
      <c r="W25891">
        <v>-90085</v>
      </c>
      <c r="X25891" s="1" t="s">
        <v>25942</v>
      </c>
    </row>
    <row r="25892" spans="1:24" x14ac:dyDescent="0.35">
      <c r="A25892">
        <v>26012</v>
      </c>
      <c r="B25892">
        <v>380</v>
      </c>
      <c r="C25892" s="1" t="s">
        <v>35</v>
      </c>
      <c r="D25892" s="1" t="s">
        <v>25</v>
      </c>
      <c r="E25892" s="1" t="s">
        <v>69</v>
      </c>
      <c r="F25892">
        <v>0</v>
      </c>
      <c r="G25892">
        <v>10</v>
      </c>
      <c r="H25892">
        <v>0</v>
      </c>
      <c r="I25892" s="1" t="s">
        <v>12310</v>
      </c>
      <c r="J25892">
        <v>223</v>
      </c>
      <c r="K25892">
        <v>2</v>
      </c>
      <c r="L25892">
        <v>999</v>
      </c>
      <c r="M25892">
        <v>0</v>
      </c>
      <c r="N25892" s="1" t="s">
        <v>28</v>
      </c>
      <c r="O25892">
        <v>-1</v>
      </c>
      <c r="P25892">
        <v>93.2</v>
      </c>
      <c r="Q25892">
        <v>-42</v>
      </c>
      <c r="R25892">
        <v>4.12</v>
      </c>
      <c r="S25892">
        <v>5196</v>
      </c>
      <c r="T25892" s="1" t="s">
        <v>29</v>
      </c>
      <c r="U25892" s="2">
        <v>42478</v>
      </c>
      <c r="V25892">
        <v>4392</v>
      </c>
      <c r="W25892">
        <v>-91593</v>
      </c>
      <c r="X25892" s="1" t="s">
        <v>25943</v>
      </c>
    </row>
    <row r="25893" spans="1:24" x14ac:dyDescent="0.35">
      <c r="A25893">
        <v>26013</v>
      </c>
      <c r="B25893">
        <v>430</v>
      </c>
      <c r="C25893" s="1" t="s">
        <v>61</v>
      </c>
      <c r="D25893" s="1" t="s">
        <v>25</v>
      </c>
      <c r="E25893" s="1" t="s">
        <v>69</v>
      </c>
      <c r="F25893">
        <v>0</v>
      </c>
      <c r="G25893">
        <v>0</v>
      </c>
      <c r="H25893">
        <v>0</v>
      </c>
      <c r="I25893" s="1" t="s">
        <v>12310</v>
      </c>
      <c r="J25893">
        <v>382</v>
      </c>
      <c r="K25893">
        <v>2</v>
      </c>
      <c r="L25893">
        <v>999</v>
      </c>
      <c r="M25893">
        <v>0</v>
      </c>
      <c r="N25893" s="1" t="s">
        <v>28</v>
      </c>
      <c r="O25893">
        <v>-1</v>
      </c>
      <c r="P25893">
        <v>93.2</v>
      </c>
      <c r="Q25893">
        <v>-42</v>
      </c>
      <c r="S25893">
        <v>5196</v>
      </c>
      <c r="T25893" s="1" t="s">
        <v>29</v>
      </c>
      <c r="U25893" s="2">
        <v>42879</v>
      </c>
      <c r="V25893">
        <v>24539</v>
      </c>
      <c r="W25893">
        <v>-80376</v>
      </c>
      <c r="X25893" s="1" t="s">
        <v>25944</v>
      </c>
    </row>
    <row r="25894" spans="1:24" x14ac:dyDescent="0.35">
      <c r="A25894">
        <v>26014</v>
      </c>
      <c r="B25894">
        <v>320</v>
      </c>
      <c r="C25894" s="1" t="s">
        <v>35</v>
      </c>
      <c r="D25894" s="1" t="s">
        <v>25</v>
      </c>
      <c r="E25894" s="1" t="s">
        <v>69</v>
      </c>
      <c r="F25894">
        <v>0</v>
      </c>
      <c r="G25894">
        <v>10</v>
      </c>
      <c r="H25894">
        <v>0</v>
      </c>
      <c r="I25894" s="1" t="s">
        <v>12310</v>
      </c>
      <c r="J25894">
        <v>278</v>
      </c>
      <c r="K25894">
        <v>3</v>
      </c>
      <c r="L25894">
        <v>999</v>
      </c>
      <c r="M25894">
        <v>0</v>
      </c>
      <c r="N25894" s="1" t="s">
        <v>28</v>
      </c>
      <c r="O25894">
        <v>-1</v>
      </c>
      <c r="P25894">
        <v>93.2</v>
      </c>
      <c r="Q25894">
        <v>-42</v>
      </c>
      <c r="R25894">
        <v>4.12</v>
      </c>
      <c r="S25894">
        <v>5196</v>
      </c>
      <c r="T25894" s="1" t="s">
        <v>29</v>
      </c>
      <c r="U25894" s="2">
        <v>43561</v>
      </c>
      <c r="V25894">
        <v>28759</v>
      </c>
      <c r="W25894">
        <v>-121301</v>
      </c>
      <c r="X25894" s="1" t="s">
        <v>25945</v>
      </c>
    </row>
    <row r="25895" spans="1:24" x14ac:dyDescent="0.35">
      <c r="A25895">
        <v>26015</v>
      </c>
      <c r="B25895">
        <v>420</v>
      </c>
      <c r="C25895" s="1" t="s">
        <v>46</v>
      </c>
      <c r="D25895" s="1" t="s">
        <v>25</v>
      </c>
      <c r="E25895" s="1" t="s">
        <v>39</v>
      </c>
      <c r="F25895">
        <v>0</v>
      </c>
      <c r="G25895">
        <v>0</v>
      </c>
      <c r="H25895">
        <v>0</v>
      </c>
      <c r="I25895" s="1" t="s">
        <v>12310</v>
      </c>
      <c r="J25895">
        <v>294</v>
      </c>
      <c r="K25895">
        <v>2</v>
      </c>
      <c r="L25895">
        <v>999</v>
      </c>
      <c r="M25895">
        <v>0</v>
      </c>
      <c r="N25895" s="1" t="s">
        <v>28</v>
      </c>
      <c r="O25895">
        <v>-1</v>
      </c>
      <c r="P25895">
        <v>93.2</v>
      </c>
      <c r="Q25895">
        <v>-42</v>
      </c>
      <c r="R25895">
        <v>4.12</v>
      </c>
      <c r="S25895">
        <v>5196</v>
      </c>
      <c r="T25895" s="1" t="s">
        <v>29</v>
      </c>
      <c r="U25895" s="2">
        <v>42671</v>
      </c>
      <c r="V25895">
        <v>46868</v>
      </c>
      <c r="W25895">
        <v>-11789</v>
      </c>
      <c r="X25895" s="1" t="s">
        <v>25946</v>
      </c>
    </row>
    <row r="25896" spans="1:24" x14ac:dyDescent="0.35">
      <c r="A25896">
        <v>26016</v>
      </c>
      <c r="B25896">
        <v>520</v>
      </c>
      <c r="C25896" s="1" t="s">
        <v>61</v>
      </c>
      <c r="D25896" s="1" t="s">
        <v>25</v>
      </c>
      <c r="E25896" s="1" t="s">
        <v>69</v>
      </c>
      <c r="F25896">
        <v>0</v>
      </c>
      <c r="G25896">
        <v>10</v>
      </c>
      <c r="H25896">
        <v>0</v>
      </c>
      <c r="I25896" s="1" t="s">
        <v>12310</v>
      </c>
      <c r="J25896">
        <v>783</v>
      </c>
      <c r="K25896">
        <v>3</v>
      </c>
      <c r="L25896">
        <v>999</v>
      </c>
      <c r="M25896">
        <v>0</v>
      </c>
      <c r="N25896" s="1" t="s">
        <v>28</v>
      </c>
      <c r="O25896">
        <v>-1</v>
      </c>
      <c r="P25896">
        <v>93.2</v>
      </c>
      <c r="Q25896">
        <v>-42</v>
      </c>
      <c r="S25896">
        <v>5196</v>
      </c>
      <c r="T25896" s="1" t="s">
        <v>122</v>
      </c>
      <c r="U25896" s="2">
        <v>43129</v>
      </c>
      <c r="V25896">
        <v>28634</v>
      </c>
      <c r="W25896">
        <v>-12341</v>
      </c>
      <c r="X25896" s="1" t="s">
        <v>25947</v>
      </c>
    </row>
    <row r="25897" spans="1:24" x14ac:dyDescent="0.35">
      <c r="A25897">
        <v>26017</v>
      </c>
      <c r="B25897">
        <v>310</v>
      </c>
      <c r="C25897" s="1" t="s">
        <v>35</v>
      </c>
      <c r="D25897" s="1" t="s">
        <v>25</v>
      </c>
      <c r="E25897" s="1" t="s">
        <v>39</v>
      </c>
      <c r="F25897">
        <v>0</v>
      </c>
      <c r="G25897">
        <v>10</v>
      </c>
      <c r="H25897">
        <v>0</v>
      </c>
      <c r="I25897" s="1" t="s">
        <v>12310</v>
      </c>
      <c r="J25897">
        <v>1662</v>
      </c>
      <c r="K25897">
        <v>3</v>
      </c>
      <c r="L25897">
        <v>999</v>
      </c>
      <c r="M25897">
        <v>0</v>
      </c>
      <c r="N25897" s="1" t="s">
        <v>28</v>
      </c>
      <c r="O25897">
        <v>-1</v>
      </c>
      <c r="P25897">
        <v>93.2</v>
      </c>
      <c r="Q25897">
        <v>-42</v>
      </c>
      <c r="S25897">
        <v>5196</v>
      </c>
      <c r="T25897" s="1" t="s">
        <v>29</v>
      </c>
      <c r="U25897" s="2">
        <v>42550</v>
      </c>
      <c r="V25897">
        <v>32685</v>
      </c>
      <c r="W25897">
        <v>-11922</v>
      </c>
      <c r="X25897" s="1" t="s">
        <v>25948</v>
      </c>
    </row>
    <row r="25898" spans="1:24" x14ac:dyDescent="0.35">
      <c r="A25898">
        <v>26018</v>
      </c>
      <c r="B25898">
        <v>380</v>
      </c>
      <c r="C25898" s="1" t="s">
        <v>35</v>
      </c>
      <c r="D25898" s="1" t="s">
        <v>47</v>
      </c>
      <c r="E25898" s="1" t="s">
        <v>69</v>
      </c>
      <c r="F25898">
        <v>0</v>
      </c>
      <c r="G25898">
        <v>0</v>
      </c>
      <c r="H25898">
        <v>0</v>
      </c>
      <c r="I25898" s="1" t="s">
        <v>12310</v>
      </c>
      <c r="J25898">
        <v>79</v>
      </c>
      <c r="K25898">
        <v>2</v>
      </c>
      <c r="L25898">
        <v>999</v>
      </c>
      <c r="M25898">
        <v>0</v>
      </c>
      <c r="N25898" s="1" t="s">
        <v>28</v>
      </c>
      <c r="O25898">
        <v>-1</v>
      </c>
      <c r="P25898">
        <v>93.2</v>
      </c>
      <c r="Q25898">
        <v>-42</v>
      </c>
      <c r="R25898">
        <v>4.12</v>
      </c>
      <c r="S25898">
        <v>5196</v>
      </c>
      <c r="T25898" s="1" t="s">
        <v>29</v>
      </c>
      <c r="U25898" s="2">
        <v>43704</v>
      </c>
      <c r="V25898">
        <v>37563</v>
      </c>
      <c r="W25898">
        <v>-11652</v>
      </c>
      <c r="X25898" s="1" t="s">
        <v>25949</v>
      </c>
    </row>
    <row r="25899" spans="1:24" x14ac:dyDescent="0.35">
      <c r="A25899">
        <v>26019</v>
      </c>
      <c r="B25899">
        <v>360</v>
      </c>
      <c r="C25899" s="1" t="s">
        <v>87</v>
      </c>
      <c r="D25899" s="1" t="s">
        <v>47</v>
      </c>
      <c r="E25899" s="1" t="s">
        <v>69</v>
      </c>
      <c r="F25899">
        <v>0</v>
      </c>
      <c r="G25899">
        <v>10</v>
      </c>
      <c r="H25899">
        <v>0</v>
      </c>
      <c r="I25899" s="1" t="s">
        <v>12310</v>
      </c>
      <c r="J25899">
        <v>115</v>
      </c>
      <c r="K25899">
        <v>2</v>
      </c>
      <c r="L25899">
        <v>999</v>
      </c>
      <c r="M25899">
        <v>0</v>
      </c>
      <c r="N25899" s="1" t="s">
        <v>28</v>
      </c>
      <c r="O25899">
        <v>-1</v>
      </c>
      <c r="P25899">
        <v>93.2</v>
      </c>
      <c r="Q25899">
        <v>-42</v>
      </c>
      <c r="R25899">
        <v>4.12</v>
      </c>
      <c r="S25899">
        <v>5196</v>
      </c>
      <c r="T25899" s="1" t="s">
        <v>29</v>
      </c>
      <c r="U25899" s="2">
        <v>43650</v>
      </c>
      <c r="V25899">
        <v>25003</v>
      </c>
      <c r="W25899">
        <v>-106954</v>
      </c>
      <c r="X25899" s="1" t="s">
        <v>25950</v>
      </c>
    </row>
    <row r="25900" spans="1:24" x14ac:dyDescent="0.35">
      <c r="A25900">
        <v>26020</v>
      </c>
      <c r="B25900">
        <v>330</v>
      </c>
      <c r="C25900" s="1" t="s">
        <v>35</v>
      </c>
      <c r="D25900" s="1" t="s">
        <v>47</v>
      </c>
      <c r="E25900" s="1" t="s">
        <v>69</v>
      </c>
      <c r="F25900">
        <v>0</v>
      </c>
      <c r="G25900">
        <v>10</v>
      </c>
      <c r="H25900">
        <v>0</v>
      </c>
      <c r="I25900" s="1" t="s">
        <v>12310</v>
      </c>
      <c r="J25900">
        <v>101</v>
      </c>
      <c r="K25900">
        <v>2</v>
      </c>
      <c r="L25900">
        <v>999</v>
      </c>
      <c r="M25900">
        <v>1</v>
      </c>
      <c r="N25900" s="1" t="s">
        <v>24005</v>
      </c>
      <c r="O25900">
        <v>-1</v>
      </c>
      <c r="P25900">
        <v>93.2</v>
      </c>
      <c r="Q25900">
        <v>-42</v>
      </c>
      <c r="S25900">
        <v>5196</v>
      </c>
      <c r="T25900" s="1" t="s">
        <v>29</v>
      </c>
      <c r="U25900" s="2">
        <v>43608</v>
      </c>
      <c r="V25900">
        <v>43008</v>
      </c>
      <c r="W25900">
        <v>-83603</v>
      </c>
      <c r="X25900" s="1" t="s">
        <v>25951</v>
      </c>
    </row>
    <row r="25901" spans="1:24" x14ac:dyDescent="0.35">
      <c r="A25901">
        <v>26021</v>
      </c>
      <c r="B25901">
        <v>550</v>
      </c>
      <c r="C25901" s="1" t="s">
        <v>61</v>
      </c>
      <c r="D25901" s="1" t="s">
        <v>25</v>
      </c>
      <c r="E25901" s="1" t="s">
        <v>41</v>
      </c>
      <c r="F25901">
        <v>0</v>
      </c>
      <c r="G25901">
        <v>10</v>
      </c>
      <c r="H25901">
        <v>0</v>
      </c>
      <c r="I25901" s="1" t="s">
        <v>12310</v>
      </c>
      <c r="J25901">
        <v>223</v>
      </c>
      <c r="K25901">
        <v>2</v>
      </c>
      <c r="L25901">
        <v>999</v>
      </c>
      <c r="M25901">
        <v>0</v>
      </c>
      <c r="N25901" s="1" t="s">
        <v>28</v>
      </c>
      <c r="O25901">
        <v>-1</v>
      </c>
      <c r="P25901">
        <v>93.2</v>
      </c>
      <c r="Q25901">
        <v>-42</v>
      </c>
      <c r="R25901">
        <v>4.12</v>
      </c>
      <c r="S25901">
        <v>5196</v>
      </c>
      <c r="T25901" s="1" t="s">
        <v>29</v>
      </c>
      <c r="U25901" s="2">
        <v>42430</v>
      </c>
      <c r="V25901">
        <v>33436</v>
      </c>
      <c r="W25901">
        <v>-98474</v>
      </c>
      <c r="X25901" s="1" t="s">
        <v>25952</v>
      </c>
    </row>
    <row r="25902" spans="1:24" x14ac:dyDescent="0.35">
      <c r="A25902">
        <v>26022</v>
      </c>
      <c r="B25902">
        <v>420</v>
      </c>
      <c r="C25902" s="1" t="s">
        <v>61</v>
      </c>
      <c r="D25902" s="1" t="s">
        <v>25</v>
      </c>
      <c r="E25902" s="1" t="s">
        <v>69</v>
      </c>
      <c r="G25902">
        <v>10</v>
      </c>
      <c r="H25902">
        <v>0</v>
      </c>
      <c r="I25902" s="1" t="s">
        <v>12310</v>
      </c>
      <c r="J25902">
        <v>126</v>
      </c>
      <c r="K25902">
        <v>2</v>
      </c>
      <c r="L25902">
        <v>999</v>
      </c>
      <c r="M25902">
        <v>0</v>
      </c>
      <c r="N25902" s="1" t="s">
        <v>28</v>
      </c>
      <c r="O25902">
        <v>-1</v>
      </c>
      <c r="P25902">
        <v>93.2</v>
      </c>
      <c r="Q25902">
        <v>-42</v>
      </c>
      <c r="R25902">
        <v>4.12</v>
      </c>
      <c r="S25902">
        <v>5196</v>
      </c>
      <c r="T25902" s="1" t="s">
        <v>29</v>
      </c>
      <c r="U25902" s="2">
        <v>43407</v>
      </c>
      <c r="V25902">
        <v>24694</v>
      </c>
      <c r="W25902">
        <v>-81591</v>
      </c>
      <c r="X25902" s="1" t="s">
        <v>25953</v>
      </c>
    </row>
    <row r="25903" spans="1:24" x14ac:dyDescent="0.35">
      <c r="A25903">
        <v>26023</v>
      </c>
      <c r="B25903">
        <v>430</v>
      </c>
      <c r="C25903" s="1" t="s">
        <v>61</v>
      </c>
      <c r="D25903" s="1" t="s">
        <v>25</v>
      </c>
      <c r="E25903" s="1" t="s">
        <v>69</v>
      </c>
      <c r="F25903">
        <v>0</v>
      </c>
      <c r="G25903">
        <v>0</v>
      </c>
      <c r="H25903">
        <v>10</v>
      </c>
      <c r="I25903" s="1" t="s">
        <v>12310</v>
      </c>
      <c r="J25903">
        <v>73</v>
      </c>
      <c r="K25903">
        <v>2</v>
      </c>
      <c r="L25903">
        <v>999</v>
      </c>
      <c r="M25903">
        <v>1</v>
      </c>
      <c r="N25903" s="1" t="s">
        <v>24005</v>
      </c>
      <c r="O25903">
        <v>-1</v>
      </c>
      <c r="P25903">
        <v>93.2</v>
      </c>
      <c r="Q25903">
        <v>-42</v>
      </c>
      <c r="S25903">
        <v>5196</v>
      </c>
      <c r="T25903" s="1" t="s">
        <v>29</v>
      </c>
      <c r="U25903" s="2">
        <v>42227</v>
      </c>
      <c r="V25903">
        <v>40146</v>
      </c>
      <c r="W25903">
        <v>-123386</v>
      </c>
      <c r="X25903" s="1" t="s">
        <v>25954</v>
      </c>
    </row>
    <row r="25904" spans="1:24" x14ac:dyDescent="0.35">
      <c r="A25904">
        <v>26024</v>
      </c>
      <c r="B25904">
        <v>320</v>
      </c>
      <c r="C25904" s="1" t="s">
        <v>61</v>
      </c>
      <c r="D25904" s="1" t="s">
        <v>47</v>
      </c>
      <c r="E25904" s="1" t="s">
        <v>69</v>
      </c>
      <c r="F25904">
        <v>0</v>
      </c>
      <c r="G25904">
        <v>0</v>
      </c>
      <c r="H25904">
        <v>0</v>
      </c>
      <c r="I25904" s="1" t="s">
        <v>12310</v>
      </c>
      <c r="J25904">
        <v>163</v>
      </c>
      <c r="K25904">
        <v>2</v>
      </c>
      <c r="L25904">
        <v>999</v>
      </c>
      <c r="M25904">
        <v>0</v>
      </c>
      <c r="N25904" s="1" t="s">
        <v>28</v>
      </c>
      <c r="O25904">
        <v>-1</v>
      </c>
      <c r="P25904">
        <v>93.2</v>
      </c>
      <c r="Q25904">
        <v>-42</v>
      </c>
      <c r="R25904">
        <v>4.12</v>
      </c>
      <c r="S25904">
        <v>5196</v>
      </c>
      <c r="T25904" s="1" t="s">
        <v>29</v>
      </c>
      <c r="U25904" s="2">
        <v>43017</v>
      </c>
      <c r="V25904">
        <v>36283</v>
      </c>
      <c r="W25904">
        <v>-9847</v>
      </c>
      <c r="X25904" s="1" t="s">
        <v>25955</v>
      </c>
    </row>
    <row r="25905" spans="1:24" x14ac:dyDescent="0.35">
      <c r="A25905">
        <v>26025</v>
      </c>
      <c r="B25905">
        <v>360</v>
      </c>
      <c r="C25905" s="1" t="s">
        <v>43</v>
      </c>
      <c r="D25905" s="1" t="s">
        <v>25</v>
      </c>
      <c r="E25905" s="1" t="s">
        <v>36</v>
      </c>
      <c r="F25905">
        <v>0</v>
      </c>
      <c r="G25905">
        <v>0</v>
      </c>
      <c r="H25905">
        <v>0</v>
      </c>
      <c r="I25905" s="1" t="s">
        <v>12310</v>
      </c>
      <c r="J25905">
        <v>299</v>
      </c>
      <c r="K25905">
        <v>2</v>
      </c>
      <c r="L25905">
        <v>999</v>
      </c>
      <c r="M25905">
        <v>0</v>
      </c>
      <c r="N25905" s="1" t="s">
        <v>28</v>
      </c>
      <c r="O25905">
        <v>-1</v>
      </c>
      <c r="P25905">
        <v>93.2</v>
      </c>
      <c r="Q25905">
        <v>-42</v>
      </c>
      <c r="R25905">
        <v>4.12</v>
      </c>
      <c r="S25905">
        <v>5196</v>
      </c>
      <c r="T25905" s="1" t="s">
        <v>29</v>
      </c>
      <c r="U25905" s="2">
        <v>42286</v>
      </c>
      <c r="V25905">
        <v>31634</v>
      </c>
      <c r="W25905">
        <v>-107287</v>
      </c>
      <c r="X25905" s="1" t="s">
        <v>25956</v>
      </c>
    </row>
    <row r="25906" spans="1:24" x14ac:dyDescent="0.35">
      <c r="A25906">
        <v>26026</v>
      </c>
      <c r="B25906">
        <v>300</v>
      </c>
      <c r="C25906" s="1" t="s">
        <v>43</v>
      </c>
      <c r="D25906" s="1" t="s">
        <v>25</v>
      </c>
      <c r="E25906" s="1" t="s">
        <v>41</v>
      </c>
      <c r="F25906">
        <v>0</v>
      </c>
      <c r="G25906">
        <v>10</v>
      </c>
      <c r="H25906">
        <v>0</v>
      </c>
      <c r="I25906" s="1" t="s">
        <v>12310</v>
      </c>
      <c r="J25906">
        <v>107</v>
      </c>
      <c r="K25906">
        <v>3</v>
      </c>
      <c r="L25906">
        <v>999</v>
      </c>
      <c r="M25906">
        <v>0</v>
      </c>
      <c r="N25906" s="1" t="s">
        <v>28</v>
      </c>
      <c r="O25906">
        <v>-1</v>
      </c>
      <c r="P25906">
        <v>93.2</v>
      </c>
      <c r="Q25906">
        <v>-42</v>
      </c>
      <c r="S25906">
        <v>5196</v>
      </c>
      <c r="T25906" s="1" t="s">
        <v>29</v>
      </c>
      <c r="U25906" s="2">
        <v>42253</v>
      </c>
      <c r="V25906">
        <v>32234</v>
      </c>
      <c r="W25906">
        <v>-67746</v>
      </c>
      <c r="X25906" s="1" t="s">
        <v>25957</v>
      </c>
    </row>
    <row r="25907" spans="1:24" x14ac:dyDescent="0.35">
      <c r="A25907">
        <v>26027</v>
      </c>
      <c r="B25907">
        <v>450</v>
      </c>
      <c r="C25907" s="1" t="s">
        <v>35</v>
      </c>
      <c r="D25907" s="1" t="s">
        <v>25</v>
      </c>
      <c r="E25907" s="1" t="s">
        <v>69</v>
      </c>
      <c r="F25907">
        <v>0</v>
      </c>
      <c r="G25907">
        <v>10</v>
      </c>
      <c r="H25907">
        <v>0</v>
      </c>
      <c r="I25907" s="1" t="s">
        <v>12310</v>
      </c>
      <c r="J25907">
        <v>70</v>
      </c>
      <c r="K25907">
        <v>3</v>
      </c>
      <c r="L25907">
        <v>999</v>
      </c>
      <c r="M25907">
        <v>0</v>
      </c>
      <c r="N25907" s="1" t="s">
        <v>28</v>
      </c>
      <c r="O25907">
        <v>-1</v>
      </c>
      <c r="P25907">
        <v>93.2</v>
      </c>
      <c r="Q25907">
        <v>-42</v>
      </c>
      <c r="R25907">
        <v>4.12</v>
      </c>
      <c r="S25907">
        <v>5196</v>
      </c>
      <c r="T25907" s="1" t="s">
        <v>29</v>
      </c>
      <c r="U25907" s="2">
        <v>42482</v>
      </c>
      <c r="V25907">
        <v>27134</v>
      </c>
      <c r="W25907">
        <v>-98078</v>
      </c>
      <c r="X25907" s="1" t="s">
        <v>25958</v>
      </c>
    </row>
    <row r="25908" spans="1:24" x14ac:dyDescent="0.35">
      <c r="A25908">
        <v>26028</v>
      </c>
      <c r="B25908">
        <v>410</v>
      </c>
      <c r="C25908" s="1" t="s">
        <v>35</v>
      </c>
      <c r="D25908" s="1" t="s">
        <v>53</v>
      </c>
      <c r="E25908" s="1" t="s">
        <v>39</v>
      </c>
      <c r="F25908">
        <v>0</v>
      </c>
      <c r="I25908" s="1" t="s">
        <v>12310</v>
      </c>
      <c r="J25908">
        <v>258</v>
      </c>
      <c r="K25908">
        <v>2</v>
      </c>
      <c r="L25908">
        <v>999</v>
      </c>
      <c r="M25908">
        <v>0</v>
      </c>
      <c r="N25908" s="1" t="s">
        <v>28</v>
      </c>
      <c r="O25908">
        <v>-1</v>
      </c>
      <c r="P25908">
        <v>93.2</v>
      </c>
      <c r="Q25908">
        <v>-42</v>
      </c>
      <c r="R25908">
        <v>4.12</v>
      </c>
      <c r="S25908">
        <v>5196</v>
      </c>
      <c r="T25908" s="1" t="s">
        <v>29</v>
      </c>
      <c r="U25908" s="2">
        <v>43434</v>
      </c>
      <c r="V25908">
        <v>36548</v>
      </c>
      <c r="W25908">
        <v>-8058</v>
      </c>
      <c r="X25908" s="1" t="s">
        <v>25959</v>
      </c>
    </row>
    <row r="25909" spans="1:24" x14ac:dyDescent="0.35">
      <c r="A25909">
        <v>26029</v>
      </c>
      <c r="B25909">
        <v>360</v>
      </c>
      <c r="C25909" s="1" t="s">
        <v>87</v>
      </c>
      <c r="D25909" s="1" t="s">
        <v>47</v>
      </c>
      <c r="E25909" s="1" t="s">
        <v>69</v>
      </c>
      <c r="F25909">
        <v>0</v>
      </c>
      <c r="G25909">
        <v>0</v>
      </c>
      <c r="H25909">
        <v>0</v>
      </c>
      <c r="I25909" s="1" t="s">
        <v>12310</v>
      </c>
      <c r="J25909">
        <v>1120</v>
      </c>
      <c r="K25909">
        <v>2</v>
      </c>
      <c r="L25909">
        <v>999</v>
      </c>
      <c r="M25909">
        <v>0</v>
      </c>
      <c r="N25909" s="1" t="s">
        <v>28</v>
      </c>
      <c r="O25909">
        <v>-1</v>
      </c>
      <c r="P25909">
        <v>93.2</v>
      </c>
      <c r="Q25909">
        <v>-42</v>
      </c>
      <c r="R25909">
        <v>4.12</v>
      </c>
      <c r="S25909">
        <v>5196</v>
      </c>
      <c r="T25909" s="1" t="s">
        <v>122</v>
      </c>
      <c r="U25909" s="2">
        <v>43408</v>
      </c>
      <c r="V25909">
        <v>43299</v>
      </c>
      <c r="W25909">
        <v>-77653</v>
      </c>
      <c r="X25909" s="1" t="s">
        <v>25960</v>
      </c>
    </row>
    <row r="25910" spans="1:24" x14ac:dyDescent="0.35">
      <c r="A25910">
        <v>26030</v>
      </c>
      <c r="B25910">
        <v>460</v>
      </c>
      <c r="C25910" s="1" t="s">
        <v>43</v>
      </c>
      <c r="D25910" s="1" t="s">
        <v>25</v>
      </c>
      <c r="E25910" s="1" t="s">
        <v>26</v>
      </c>
      <c r="F25910">
        <v>0</v>
      </c>
      <c r="G25910">
        <v>10</v>
      </c>
      <c r="H25910">
        <v>0</v>
      </c>
      <c r="I25910" s="1" t="s">
        <v>12310</v>
      </c>
      <c r="J25910">
        <v>223</v>
      </c>
      <c r="K25910">
        <v>4</v>
      </c>
      <c r="L25910">
        <v>999</v>
      </c>
      <c r="M25910">
        <v>0</v>
      </c>
      <c r="N25910" s="1" t="s">
        <v>28</v>
      </c>
      <c r="O25910">
        <v>-1</v>
      </c>
      <c r="P25910">
        <v>93.2</v>
      </c>
      <c r="Q25910">
        <v>-42</v>
      </c>
      <c r="R25910">
        <v>4.12</v>
      </c>
      <c r="S25910">
        <v>5196</v>
      </c>
      <c r="T25910" s="1" t="s">
        <v>29</v>
      </c>
      <c r="U25910" s="2">
        <v>42526</v>
      </c>
      <c r="V25910">
        <v>44042</v>
      </c>
      <c r="W25910">
        <v>-88224</v>
      </c>
      <c r="X25910" s="1" t="s">
        <v>25961</v>
      </c>
    </row>
    <row r="25911" spans="1:24" x14ac:dyDescent="0.35">
      <c r="A25911">
        <v>26031</v>
      </c>
      <c r="B25911">
        <v>350</v>
      </c>
      <c r="C25911" s="1" t="s">
        <v>46</v>
      </c>
      <c r="D25911" s="1" t="s">
        <v>25</v>
      </c>
      <c r="E25911" s="1" t="s">
        <v>69</v>
      </c>
      <c r="F25911">
        <v>0</v>
      </c>
      <c r="G25911">
        <v>10</v>
      </c>
      <c r="H25911">
        <v>10</v>
      </c>
      <c r="I25911" s="1" t="s">
        <v>12310</v>
      </c>
      <c r="J25911">
        <v>184</v>
      </c>
      <c r="K25911">
        <v>2</v>
      </c>
      <c r="L25911">
        <v>999</v>
      </c>
      <c r="M25911">
        <v>0</v>
      </c>
      <c r="N25911" s="1" t="s">
        <v>28</v>
      </c>
      <c r="O25911">
        <v>-1</v>
      </c>
      <c r="P25911">
        <v>93.2</v>
      </c>
      <c r="Q25911">
        <v>-42</v>
      </c>
      <c r="R25911">
        <v>4.12</v>
      </c>
      <c r="S25911">
        <v>5196</v>
      </c>
      <c r="T25911" s="1" t="s">
        <v>29</v>
      </c>
      <c r="U25911" s="2">
        <v>43395</v>
      </c>
      <c r="V25911">
        <v>48715</v>
      </c>
      <c r="W25911">
        <v>-89368</v>
      </c>
      <c r="X25911" s="1" t="s">
        <v>25962</v>
      </c>
    </row>
    <row r="25912" spans="1:24" x14ac:dyDescent="0.35">
      <c r="A25912">
        <v>26032</v>
      </c>
      <c r="B25912">
        <v>330</v>
      </c>
      <c r="C25912" s="1" t="s">
        <v>61</v>
      </c>
      <c r="D25912" s="1" t="s">
        <v>25</v>
      </c>
      <c r="E25912" s="1" t="s">
        <v>69</v>
      </c>
      <c r="F25912">
        <v>0</v>
      </c>
      <c r="G25912">
        <v>0</v>
      </c>
      <c r="H25912">
        <v>0</v>
      </c>
      <c r="I25912" s="1" t="s">
        <v>12310</v>
      </c>
      <c r="J25912">
        <v>523</v>
      </c>
      <c r="K25912">
        <v>2</v>
      </c>
      <c r="L25912">
        <v>999</v>
      </c>
      <c r="M25912">
        <v>0</v>
      </c>
      <c r="N25912" s="1" t="s">
        <v>28</v>
      </c>
      <c r="O25912">
        <v>-1</v>
      </c>
      <c r="P25912">
        <v>93.2</v>
      </c>
      <c r="Q25912">
        <v>-42</v>
      </c>
      <c r="R25912">
        <v>4.12</v>
      </c>
      <c r="S25912">
        <v>5196</v>
      </c>
      <c r="T25912" s="1" t="s">
        <v>29</v>
      </c>
      <c r="U25912" s="2">
        <v>42742</v>
      </c>
      <c r="V25912">
        <v>27275</v>
      </c>
      <c r="W25912">
        <v>-77906</v>
      </c>
      <c r="X25912" s="1" t="s">
        <v>25963</v>
      </c>
    </row>
    <row r="25913" spans="1:24" x14ac:dyDescent="0.35">
      <c r="A25913">
        <v>26033</v>
      </c>
      <c r="B25913">
        <v>310</v>
      </c>
      <c r="C25913" s="1" t="s">
        <v>46</v>
      </c>
      <c r="D25913" s="1" t="s">
        <v>47</v>
      </c>
      <c r="E25913" s="1" t="s">
        <v>32</v>
      </c>
      <c r="F25913">
        <v>0</v>
      </c>
      <c r="G25913">
        <v>10</v>
      </c>
      <c r="H25913">
        <v>0</v>
      </c>
      <c r="I25913" s="1" t="s">
        <v>12310</v>
      </c>
      <c r="J25913">
        <v>77</v>
      </c>
      <c r="K25913">
        <v>4</v>
      </c>
      <c r="L25913">
        <v>999</v>
      </c>
      <c r="M25913">
        <v>0</v>
      </c>
      <c r="N25913" s="1" t="s">
        <v>28</v>
      </c>
      <c r="O25913">
        <v>-1</v>
      </c>
      <c r="P25913">
        <v>93.2</v>
      </c>
      <c r="Q25913">
        <v>-42</v>
      </c>
      <c r="R25913">
        <v>4.12</v>
      </c>
      <c r="S25913">
        <v>5196</v>
      </c>
      <c r="T25913" s="1" t="s">
        <v>29</v>
      </c>
      <c r="U25913" s="2">
        <v>42481</v>
      </c>
      <c r="V25913">
        <v>36012</v>
      </c>
      <c r="W25913">
        <v>-112483</v>
      </c>
      <c r="X25913" s="1" t="s">
        <v>25964</v>
      </c>
    </row>
    <row r="25914" spans="1:24" x14ac:dyDescent="0.35">
      <c r="A25914">
        <v>26034</v>
      </c>
      <c r="B25914">
        <v>540</v>
      </c>
      <c r="C25914" s="1" t="s">
        <v>43</v>
      </c>
      <c r="D25914" s="1" t="s">
        <v>25</v>
      </c>
      <c r="E25914" s="1" t="s">
        <v>26</v>
      </c>
      <c r="F25914">
        <v>0</v>
      </c>
      <c r="G25914">
        <v>10</v>
      </c>
      <c r="H25914">
        <v>0</v>
      </c>
      <c r="I25914" s="1" t="s">
        <v>12310</v>
      </c>
      <c r="J25914">
        <v>252</v>
      </c>
      <c r="K25914">
        <v>2</v>
      </c>
      <c r="L25914">
        <v>999</v>
      </c>
      <c r="M25914">
        <v>1</v>
      </c>
      <c r="N25914" s="1" t="s">
        <v>24005</v>
      </c>
      <c r="O25914">
        <v>-1</v>
      </c>
      <c r="P25914">
        <v>93.2</v>
      </c>
      <c r="Q25914">
        <v>-42</v>
      </c>
      <c r="S25914">
        <v>5196</v>
      </c>
      <c r="T25914" s="1" t="s">
        <v>29</v>
      </c>
      <c r="U25914" s="2">
        <v>43271</v>
      </c>
      <c r="V25914">
        <v>3936</v>
      </c>
      <c r="W25914">
        <v>-75892</v>
      </c>
      <c r="X25914" s="1" t="s">
        <v>25965</v>
      </c>
    </row>
    <row r="25915" spans="1:24" x14ac:dyDescent="0.35">
      <c r="A25915">
        <v>26035</v>
      </c>
      <c r="B25915">
        <v>400</v>
      </c>
      <c r="C25915" s="1" t="s">
        <v>43</v>
      </c>
      <c r="D25915" s="1" t="s">
        <v>25</v>
      </c>
      <c r="E25915" s="1" t="s">
        <v>36</v>
      </c>
      <c r="G25915">
        <v>0</v>
      </c>
      <c r="H25915">
        <v>0</v>
      </c>
      <c r="I25915" s="1" t="s">
        <v>12310</v>
      </c>
      <c r="J25915">
        <v>104</v>
      </c>
      <c r="K25915">
        <v>3</v>
      </c>
      <c r="L25915">
        <v>999</v>
      </c>
      <c r="M25915">
        <v>0</v>
      </c>
      <c r="N25915" s="1" t="s">
        <v>28</v>
      </c>
      <c r="O25915">
        <v>-1</v>
      </c>
      <c r="P25915">
        <v>93.2</v>
      </c>
      <c r="Q25915">
        <v>-42</v>
      </c>
      <c r="R25915">
        <v>4.12</v>
      </c>
      <c r="S25915">
        <v>5196</v>
      </c>
      <c r="T25915" s="1" t="s">
        <v>29</v>
      </c>
      <c r="U25915" s="2">
        <v>42008</v>
      </c>
      <c r="V25915">
        <v>44026</v>
      </c>
      <c r="W25915">
        <v>-12395</v>
      </c>
      <c r="X25915" s="1" t="s">
        <v>25966</v>
      </c>
    </row>
    <row r="25916" spans="1:24" x14ac:dyDescent="0.35">
      <c r="A25916">
        <v>26036</v>
      </c>
      <c r="B25916">
        <v>380</v>
      </c>
      <c r="C25916" s="1" t="s">
        <v>46</v>
      </c>
      <c r="D25916" s="1" t="s">
        <v>25</v>
      </c>
      <c r="E25916" s="1" t="s">
        <v>41</v>
      </c>
      <c r="G25916">
        <v>10</v>
      </c>
      <c r="H25916">
        <v>0</v>
      </c>
      <c r="I25916" s="1" t="s">
        <v>12310</v>
      </c>
      <c r="J25916">
        <v>433</v>
      </c>
      <c r="K25916">
        <v>2</v>
      </c>
      <c r="L25916">
        <v>999</v>
      </c>
      <c r="M25916">
        <v>0</v>
      </c>
      <c r="N25916" s="1" t="s">
        <v>28</v>
      </c>
      <c r="O25916">
        <v>-1</v>
      </c>
      <c r="P25916">
        <v>93.2</v>
      </c>
      <c r="Q25916">
        <v>-42</v>
      </c>
      <c r="R25916">
        <v>4.12</v>
      </c>
      <c r="S25916">
        <v>5196</v>
      </c>
      <c r="T25916" s="1" t="s">
        <v>29</v>
      </c>
      <c r="U25916" s="2">
        <v>42558</v>
      </c>
      <c r="V25916">
        <v>48331</v>
      </c>
      <c r="W25916">
        <v>-78793</v>
      </c>
      <c r="X25916" s="1" t="s">
        <v>25967</v>
      </c>
    </row>
    <row r="25917" spans="1:24" x14ac:dyDescent="0.35">
      <c r="A25917">
        <v>26037</v>
      </c>
      <c r="B25917">
        <v>510</v>
      </c>
      <c r="C25917" s="1" t="s">
        <v>61</v>
      </c>
      <c r="D25917" s="1" t="s">
        <v>25</v>
      </c>
      <c r="E25917" s="1" t="s">
        <v>32</v>
      </c>
      <c r="G25917">
        <v>0</v>
      </c>
      <c r="H25917">
        <v>0</v>
      </c>
      <c r="I25917" s="1" t="s">
        <v>12310</v>
      </c>
      <c r="J25917">
        <v>178</v>
      </c>
      <c r="K25917">
        <v>3</v>
      </c>
      <c r="L25917">
        <v>999</v>
      </c>
      <c r="M25917">
        <v>0</v>
      </c>
      <c r="N25917" s="1" t="s">
        <v>28</v>
      </c>
      <c r="O25917">
        <v>-1</v>
      </c>
      <c r="P25917">
        <v>93.2</v>
      </c>
      <c r="Q25917">
        <v>-42</v>
      </c>
      <c r="S25917">
        <v>5196</v>
      </c>
      <c r="T25917" s="1" t="s">
        <v>29</v>
      </c>
      <c r="U25917" s="2">
        <v>42107</v>
      </c>
      <c r="V25917">
        <v>24861</v>
      </c>
      <c r="W25917">
        <v>-83618</v>
      </c>
      <c r="X25917" s="1" t="s">
        <v>25968</v>
      </c>
    </row>
    <row r="25918" spans="1:24" x14ac:dyDescent="0.35">
      <c r="A25918">
        <v>26038</v>
      </c>
      <c r="C25918" s="1" t="s">
        <v>31</v>
      </c>
      <c r="D25918" s="1" t="s">
        <v>47</v>
      </c>
      <c r="E25918" s="1" t="s">
        <v>32</v>
      </c>
      <c r="F25918">
        <v>0</v>
      </c>
      <c r="G25918">
        <v>0</v>
      </c>
      <c r="H25918">
        <v>0</v>
      </c>
      <c r="I25918" s="1" t="s">
        <v>12310</v>
      </c>
      <c r="J25918">
        <v>174</v>
      </c>
      <c r="K25918">
        <v>2</v>
      </c>
      <c r="L25918">
        <v>999</v>
      </c>
      <c r="M25918">
        <v>0</v>
      </c>
      <c r="N25918" s="1" t="s">
        <v>28</v>
      </c>
      <c r="O25918">
        <v>-1</v>
      </c>
      <c r="P25918">
        <v>93.2</v>
      </c>
      <c r="Q25918">
        <v>-42</v>
      </c>
      <c r="R25918">
        <v>4.12</v>
      </c>
      <c r="S25918">
        <v>5196</v>
      </c>
      <c r="T25918" s="1" t="s">
        <v>29</v>
      </c>
      <c r="U25918" s="2">
        <v>42671</v>
      </c>
      <c r="V25918">
        <v>28095</v>
      </c>
      <c r="W25918">
        <v>-72347</v>
      </c>
      <c r="X25918" s="1" t="s">
        <v>25969</v>
      </c>
    </row>
    <row r="25919" spans="1:24" x14ac:dyDescent="0.35">
      <c r="A25919">
        <v>26039</v>
      </c>
      <c r="B25919">
        <v>460</v>
      </c>
      <c r="C25919" s="1" t="s">
        <v>46</v>
      </c>
      <c r="D25919" s="1" t="s">
        <v>25</v>
      </c>
      <c r="E25919" s="1" t="s">
        <v>39</v>
      </c>
      <c r="F25919">
        <v>0</v>
      </c>
      <c r="G25919">
        <v>10</v>
      </c>
      <c r="H25919">
        <v>0</v>
      </c>
      <c r="I25919" s="1" t="s">
        <v>12310</v>
      </c>
      <c r="J25919">
        <v>354</v>
      </c>
      <c r="K25919">
        <v>2</v>
      </c>
      <c r="L25919">
        <v>999</v>
      </c>
      <c r="M25919">
        <v>0</v>
      </c>
      <c r="N25919" s="1" t="s">
        <v>28</v>
      </c>
      <c r="O25919">
        <v>-1</v>
      </c>
      <c r="P25919">
        <v>93.2</v>
      </c>
      <c r="Q25919">
        <v>-42</v>
      </c>
      <c r="R25919">
        <v>4.12</v>
      </c>
      <c r="S25919">
        <v>5196</v>
      </c>
      <c r="T25919" s="1" t="s">
        <v>29</v>
      </c>
      <c r="U25919" s="2">
        <v>43329</v>
      </c>
      <c r="V25919">
        <v>44904</v>
      </c>
      <c r="W25919">
        <v>-114282</v>
      </c>
      <c r="X25919" s="1" t="s">
        <v>25970</v>
      </c>
    </row>
    <row r="25920" spans="1:24" x14ac:dyDescent="0.35">
      <c r="A25920">
        <v>26040</v>
      </c>
      <c r="B25920">
        <v>400</v>
      </c>
      <c r="C25920" s="1" t="s">
        <v>46</v>
      </c>
      <c r="D25920" s="1" t="s">
        <v>25</v>
      </c>
      <c r="E25920" s="1" t="s">
        <v>32</v>
      </c>
      <c r="F25920">
        <v>0</v>
      </c>
      <c r="G25920">
        <v>0</v>
      </c>
      <c r="H25920">
        <v>0</v>
      </c>
      <c r="I25920" s="1" t="s">
        <v>12310</v>
      </c>
      <c r="J25920">
        <v>231</v>
      </c>
      <c r="K25920">
        <v>4</v>
      </c>
      <c r="L25920">
        <v>999</v>
      </c>
      <c r="M25920">
        <v>0</v>
      </c>
      <c r="N25920" s="1" t="s">
        <v>28</v>
      </c>
      <c r="O25920">
        <v>-1</v>
      </c>
      <c r="P25920">
        <v>93.2</v>
      </c>
      <c r="Q25920">
        <v>-42</v>
      </c>
      <c r="R25920">
        <v>4.12</v>
      </c>
      <c r="S25920">
        <v>5196</v>
      </c>
      <c r="T25920" s="1" t="s">
        <v>29</v>
      </c>
      <c r="U25920" s="2">
        <v>43048</v>
      </c>
      <c r="V25920">
        <v>29737</v>
      </c>
      <c r="W25920">
        <v>-70069</v>
      </c>
      <c r="X25920" s="1" t="s">
        <v>25971</v>
      </c>
    </row>
    <row r="25921" spans="1:24" x14ac:dyDescent="0.35">
      <c r="A25921">
        <v>26041</v>
      </c>
      <c r="B25921">
        <v>300</v>
      </c>
      <c r="C25921" s="1" t="s">
        <v>46</v>
      </c>
      <c r="D25921" s="1" t="s">
        <v>47</v>
      </c>
      <c r="E25921" s="1" t="s">
        <v>41</v>
      </c>
      <c r="F25921">
        <v>0</v>
      </c>
      <c r="G25921">
        <v>0</v>
      </c>
      <c r="H25921">
        <v>0</v>
      </c>
      <c r="I25921" s="1" t="s">
        <v>12310</v>
      </c>
      <c r="J25921">
        <v>757</v>
      </c>
      <c r="K25921">
        <v>2</v>
      </c>
      <c r="L25921">
        <v>999</v>
      </c>
      <c r="M25921">
        <v>0</v>
      </c>
      <c r="N25921" s="1" t="s">
        <v>28</v>
      </c>
      <c r="O25921">
        <v>-1</v>
      </c>
      <c r="P25921">
        <v>93.2</v>
      </c>
      <c r="Q25921">
        <v>-42</v>
      </c>
      <c r="R25921">
        <v>4.12</v>
      </c>
      <c r="S25921">
        <v>5196</v>
      </c>
      <c r="T25921" s="1" t="s">
        <v>122</v>
      </c>
      <c r="U25921" s="2">
        <v>43404</v>
      </c>
      <c r="V25921">
        <v>39415</v>
      </c>
      <c r="W25921">
        <v>-121743</v>
      </c>
      <c r="X25921" s="1" t="s">
        <v>25972</v>
      </c>
    </row>
    <row r="25922" spans="1:24" x14ac:dyDescent="0.35">
      <c r="A25922">
        <v>26042</v>
      </c>
      <c r="B25922">
        <v>350</v>
      </c>
      <c r="C25922" s="1" t="s">
        <v>61</v>
      </c>
      <c r="D25922" s="1" t="s">
        <v>25</v>
      </c>
      <c r="E25922" s="1" t="s">
        <v>69</v>
      </c>
      <c r="F25922">
        <v>0</v>
      </c>
      <c r="G25922">
        <v>10</v>
      </c>
      <c r="H25922">
        <v>0</v>
      </c>
      <c r="I25922" s="1" t="s">
        <v>12310</v>
      </c>
      <c r="J25922">
        <v>130</v>
      </c>
      <c r="K25922">
        <v>3</v>
      </c>
      <c r="L25922">
        <v>999</v>
      </c>
      <c r="M25922">
        <v>0</v>
      </c>
      <c r="N25922" s="1" t="s">
        <v>28</v>
      </c>
      <c r="O25922">
        <v>-1</v>
      </c>
      <c r="P25922">
        <v>93.2</v>
      </c>
      <c r="Q25922">
        <v>-42</v>
      </c>
      <c r="R25922">
        <v>4.12</v>
      </c>
      <c r="S25922">
        <v>5196</v>
      </c>
      <c r="T25922" s="1" t="s">
        <v>29</v>
      </c>
      <c r="U25922" s="2">
        <v>42435</v>
      </c>
      <c r="V25922">
        <v>45711</v>
      </c>
      <c r="W25922">
        <v>-111307</v>
      </c>
      <c r="X25922" s="1" t="s">
        <v>25973</v>
      </c>
    </row>
    <row r="25923" spans="1:24" x14ac:dyDescent="0.35">
      <c r="A25923">
        <v>26043</v>
      </c>
      <c r="B25923">
        <v>460</v>
      </c>
      <c r="C25923" s="1" t="s">
        <v>61</v>
      </c>
      <c r="D25923" s="1" t="s">
        <v>25</v>
      </c>
      <c r="E25923" s="1" t="s">
        <v>69</v>
      </c>
      <c r="F25923">
        <v>0</v>
      </c>
      <c r="G25923">
        <v>10</v>
      </c>
      <c r="H25923">
        <v>0</v>
      </c>
      <c r="I25923" s="1" t="s">
        <v>12310</v>
      </c>
      <c r="J25923">
        <v>111</v>
      </c>
      <c r="K25923">
        <v>2</v>
      </c>
      <c r="L25923">
        <v>999</v>
      </c>
      <c r="M25923">
        <v>0</v>
      </c>
      <c r="N25923" s="1" t="s">
        <v>28</v>
      </c>
      <c r="O25923">
        <v>-1</v>
      </c>
      <c r="P25923">
        <v>93.2</v>
      </c>
      <c r="Q25923">
        <v>-42</v>
      </c>
      <c r="R25923">
        <v>4.12</v>
      </c>
      <c r="S25923">
        <v>5196</v>
      </c>
      <c r="T25923" s="1" t="s">
        <v>29</v>
      </c>
      <c r="U25923" s="2">
        <v>42363</v>
      </c>
      <c r="V25923">
        <v>40214</v>
      </c>
      <c r="W25923">
        <v>-7732</v>
      </c>
      <c r="X25923" s="1" t="s">
        <v>25974</v>
      </c>
    </row>
    <row r="25924" spans="1:24" x14ac:dyDescent="0.35">
      <c r="A25924">
        <v>26044</v>
      </c>
      <c r="B25924">
        <v>520</v>
      </c>
      <c r="C25924" s="1" t="s">
        <v>35</v>
      </c>
      <c r="D25924" s="1" t="s">
        <v>25</v>
      </c>
      <c r="E25924" s="1" t="s">
        <v>32</v>
      </c>
      <c r="F25924">
        <v>0</v>
      </c>
      <c r="G25924">
        <v>10</v>
      </c>
      <c r="H25924">
        <v>0</v>
      </c>
      <c r="I25924" s="1" t="s">
        <v>12310</v>
      </c>
      <c r="J25924">
        <v>130</v>
      </c>
      <c r="K25924">
        <v>2</v>
      </c>
      <c r="L25924">
        <v>999</v>
      </c>
      <c r="M25924">
        <v>1</v>
      </c>
      <c r="N25924" s="1" t="s">
        <v>24005</v>
      </c>
      <c r="O25924">
        <v>-1</v>
      </c>
      <c r="P25924">
        <v>93.2</v>
      </c>
      <c r="Q25924">
        <v>-42</v>
      </c>
      <c r="S25924">
        <v>5196</v>
      </c>
      <c r="T25924" s="1" t="s">
        <v>29</v>
      </c>
      <c r="U25924" s="2">
        <v>43294</v>
      </c>
      <c r="V25924">
        <v>31022</v>
      </c>
      <c r="W25924">
        <v>-102549</v>
      </c>
      <c r="X25924" s="1" t="s">
        <v>25975</v>
      </c>
    </row>
    <row r="25925" spans="1:24" x14ac:dyDescent="0.35">
      <c r="A25925">
        <v>26045</v>
      </c>
      <c r="B25925">
        <v>310</v>
      </c>
      <c r="C25925" s="1" t="s">
        <v>43</v>
      </c>
      <c r="D25925" s="1" t="s">
        <v>25</v>
      </c>
      <c r="E25925" s="1" t="s">
        <v>26</v>
      </c>
      <c r="F25925">
        <v>0</v>
      </c>
      <c r="G25925">
        <v>0</v>
      </c>
      <c r="H25925">
        <v>0</v>
      </c>
      <c r="I25925" s="1" t="s">
        <v>12310</v>
      </c>
      <c r="J25925">
        <v>374</v>
      </c>
      <c r="K25925">
        <v>2</v>
      </c>
      <c r="L25925">
        <v>999</v>
      </c>
      <c r="M25925">
        <v>0</v>
      </c>
      <c r="N25925" s="1" t="s">
        <v>28</v>
      </c>
      <c r="O25925">
        <v>-1</v>
      </c>
      <c r="P25925">
        <v>93.2</v>
      </c>
      <c r="Q25925">
        <v>-42</v>
      </c>
      <c r="R25925">
        <v>4.12</v>
      </c>
      <c r="S25925">
        <v>5196</v>
      </c>
      <c r="T25925" s="1" t="s">
        <v>29</v>
      </c>
      <c r="U25925" s="2">
        <v>42413</v>
      </c>
      <c r="V25925">
        <v>49168</v>
      </c>
      <c r="W25925">
        <v>-100125</v>
      </c>
      <c r="X25925" s="1" t="s">
        <v>25976</v>
      </c>
    </row>
    <row r="25926" spans="1:24" x14ac:dyDescent="0.35">
      <c r="A25926">
        <v>26046</v>
      </c>
      <c r="B25926">
        <v>530</v>
      </c>
      <c r="C25926" s="1" t="s">
        <v>43</v>
      </c>
      <c r="D25926" s="1" t="s">
        <v>53</v>
      </c>
      <c r="E25926" s="1" t="s">
        <v>36</v>
      </c>
      <c r="F25926">
        <v>0</v>
      </c>
      <c r="G25926">
        <v>10</v>
      </c>
      <c r="H25926">
        <v>0</v>
      </c>
      <c r="I25926" s="1" t="s">
        <v>27</v>
      </c>
      <c r="J25926">
        <v>95</v>
      </c>
      <c r="K25926">
        <v>3</v>
      </c>
      <c r="L25926">
        <v>999</v>
      </c>
      <c r="M25926">
        <v>0</v>
      </c>
      <c r="N25926" s="1" t="s">
        <v>28</v>
      </c>
      <c r="O25926">
        <v>-1</v>
      </c>
      <c r="P25926">
        <v>93.2</v>
      </c>
      <c r="Q25926">
        <v>-42</v>
      </c>
      <c r="S25926">
        <v>5196</v>
      </c>
      <c r="T25926" s="1" t="s">
        <v>29</v>
      </c>
      <c r="U25926" s="2">
        <v>42976</v>
      </c>
      <c r="V25926">
        <v>27619</v>
      </c>
      <c r="W25926">
        <v>-104163</v>
      </c>
      <c r="X25926" s="1" t="s">
        <v>25977</v>
      </c>
    </row>
    <row r="25927" spans="1:24" x14ac:dyDescent="0.35">
      <c r="A25927">
        <v>26047</v>
      </c>
      <c r="B25927">
        <v>560</v>
      </c>
      <c r="C25927" s="1" t="s">
        <v>87</v>
      </c>
      <c r="D25927" s="1" t="s">
        <v>25</v>
      </c>
      <c r="E25927" s="1" t="s">
        <v>39</v>
      </c>
      <c r="F25927">
        <v>0</v>
      </c>
      <c r="G25927">
        <v>0</v>
      </c>
      <c r="H25927">
        <v>10</v>
      </c>
      <c r="I25927" s="1" t="s">
        <v>12310</v>
      </c>
      <c r="J25927">
        <v>680</v>
      </c>
      <c r="K25927">
        <v>2</v>
      </c>
      <c r="L25927">
        <v>999</v>
      </c>
      <c r="M25927">
        <v>1</v>
      </c>
      <c r="N25927" s="1" t="s">
        <v>24005</v>
      </c>
      <c r="O25927">
        <v>-1</v>
      </c>
      <c r="P25927">
        <v>93.2</v>
      </c>
      <c r="Q25927">
        <v>-42</v>
      </c>
      <c r="S25927">
        <v>5196</v>
      </c>
      <c r="T25927" s="1" t="s">
        <v>122</v>
      </c>
      <c r="U25927" s="2">
        <v>42258</v>
      </c>
      <c r="V25927">
        <v>32232</v>
      </c>
      <c r="W25927">
        <v>-83188</v>
      </c>
      <c r="X25927" s="1" t="s">
        <v>25978</v>
      </c>
    </row>
    <row r="25928" spans="1:24" x14ac:dyDescent="0.35">
      <c r="A25928">
        <v>26048</v>
      </c>
      <c r="C25928" s="1" t="s">
        <v>61</v>
      </c>
      <c r="D25928" s="1" t="s">
        <v>53</v>
      </c>
      <c r="E25928" s="1" t="s">
        <v>32</v>
      </c>
      <c r="F25928">
        <v>0</v>
      </c>
      <c r="G25928">
        <v>10</v>
      </c>
      <c r="H25928">
        <v>0</v>
      </c>
      <c r="I25928" s="1" t="s">
        <v>12310</v>
      </c>
      <c r="J25928">
        <v>191</v>
      </c>
      <c r="K25928">
        <v>2</v>
      </c>
      <c r="L25928">
        <v>999</v>
      </c>
      <c r="M25928">
        <v>1</v>
      </c>
      <c r="N25928" s="1" t="s">
        <v>24005</v>
      </c>
      <c r="O25928">
        <v>-1</v>
      </c>
      <c r="P25928">
        <v>93.2</v>
      </c>
      <c r="Q25928">
        <v>-42</v>
      </c>
      <c r="R25928">
        <v>4.12</v>
      </c>
      <c r="S25928">
        <v>5196</v>
      </c>
      <c r="T25928" s="1" t="s">
        <v>29</v>
      </c>
      <c r="U25928" s="2">
        <v>42240</v>
      </c>
      <c r="V25928">
        <v>44289</v>
      </c>
      <c r="W25928">
        <v>-67599</v>
      </c>
      <c r="X25928" s="1" t="s">
        <v>25979</v>
      </c>
    </row>
    <row r="25929" spans="1:24" x14ac:dyDescent="0.35">
      <c r="A25929">
        <v>26049</v>
      </c>
      <c r="B25929">
        <v>300</v>
      </c>
      <c r="C25929" s="1" t="s">
        <v>35</v>
      </c>
      <c r="D25929" s="1" t="s">
        <v>25</v>
      </c>
      <c r="E25929" s="1" t="s">
        <v>32</v>
      </c>
      <c r="F25929">
        <v>0</v>
      </c>
      <c r="G25929">
        <v>10</v>
      </c>
      <c r="H25929">
        <v>0</v>
      </c>
      <c r="I25929" s="1" t="s">
        <v>12310</v>
      </c>
      <c r="J25929">
        <v>193</v>
      </c>
      <c r="K25929">
        <v>2</v>
      </c>
      <c r="L25929">
        <v>999</v>
      </c>
      <c r="M25929">
        <v>0</v>
      </c>
      <c r="N25929" s="1" t="s">
        <v>28</v>
      </c>
      <c r="O25929">
        <v>-1</v>
      </c>
      <c r="P25929">
        <v>93.2</v>
      </c>
      <c r="Q25929">
        <v>-42</v>
      </c>
      <c r="R25929">
        <v>4.12</v>
      </c>
      <c r="S25929">
        <v>5196</v>
      </c>
      <c r="T25929" s="1" t="s">
        <v>29</v>
      </c>
      <c r="U25929" s="2">
        <v>42299</v>
      </c>
      <c r="V25929">
        <v>32146</v>
      </c>
      <c r="W25929">
        <v>-75589</v>
      </c>
      <c r="X25929" s="1" t="s">
        <v>25980</v>
      </c>
    </row>
    <row r="25930" spans="1:24" x14ac:dyDescent="0.35">
      <c r="A25930">
        <v>26050</v>
      </c>
      <c r="B25930">
        <v>530</v>
      </c>
      <c r="C25930" s="1" t="s">
        <v>46</v>
      </c>
      <c r="D25930" s="1" t="s">
        <v>47</v>
      </c>
      <c r="E25930" s="1" t="s">
        <v>41</v>
      </c>
      <c r="F25930">
        <v>0</v>
      </c>
      <c r="G25930">
        <v>10</v>
      </c>
      <c r="H25930">
        <v>0</v>
      </c>
      <c r="I25930" s="1" t="s">
        <v>12310</v>
      </c>
      <c r="J25930">
        <v>1468</v>
      </c>
      <c r="K25930">
        <v>3</v>
      </c>
      <c r="L25930">
        <v>999</v>
      </c>
      <c r="M25930">
        <v>0</v>
      </c>
      <c r="N25930" s="1" t="s">
        <v>28</v>
      </c>
      <c r="O25930">
        <v>-1</v>
      </c>
      <c r="P25930">
        <v>93.2</v>
      </c>
      <c r="Q25930">
        <v>-42</v>
      </c>
      <c r="R25930">
        <v>4.12</v>
      </c>
      <c r="S25930">
        <v>5196</v>
      </c>
      <c r="T25930" s="1" t="s">
        <v>122</v>
      </c>
      <c r="U25930" s="2">
        <v>42534</v>
      </c>
      <c r="V25930">
        <v>39294</v>
      </c>
      <c r="W25930">
        <v>-71699</v>
      </c>
      <c r="X25930" s="1" t="s">
        <v>25981</v>
      </c>
    </row>
    <row r="25931" spans="1:24" x14ac:dyDescent="0.35">
      <c r="A25931">
        <v>26051</v>
      </c>
      <c r="B25931">
        <v>390</v>
      </c>
      <c r="C25931" s="1" t="s">
        <v>43</v>
      </c>
      <c r="D25931" s="1" t="s">
        <v>25</v>
      </c>
      <c r="E25931" s="1" t="s">
        <v>36</v>
      </c>
      <c r="G25931">
        <v>0</v>
      </c>
      <c r="H25931">
        <v>10</v>
      </c>
      <c r="I25931" s="1" t="s">
        <v>12310</v>
      </c>
      <c r="J25931">
        <v>188</v>
      </c>
      <c r="K25931">
        <v>5</v>
      </c>
      <c r="L25931">
        <v>999</v>
      </c>
      <c r="M25931">
        <v>0</v>
      </c>
      <c r="N25931" s="1" t="s">
        <v>28</v>
      </c>
      <c r="O25931">
        <v>-1</v>
      </c>
      <c r="P25931">
        <v>93.2</v>
      </c>
      <c r="Q25931">
        <v>-42</v>
      </c>
      <c r="R25931">
        <v>4.12</v>
      </c>
      <c r="S25931">
        <v>5196</v>
      </c>
      <c r="T25931" s="1" t="s">
        <v>29</v>
      </c>
      <c r="U25931" s="2">
        <v>43130</v>
      </c>
      <c r="V25931">
        <v>30092</v>
      </c>
      <c r="W25931">
        <v>-84455</v>
      </c>
      <c r="X25931" s="1" t="s">
        <v>25982</v>
      </c>
    </row>
    <row r="25932" spans="1:24" x14ac:dyDescent="0.35">
      <c r="A25932">
        <v>26052</v>
      </c>
      <c r="B25932">
        <v>450</v>
      </c>
      <c r="C25932" s="1" t="s">
        <v>46</v>
      </c>
      <c r="D25932" s="1" t="s">
        <v>25</v>
      </c>
      <c r="E25932" s="1" t="s">
        <v>69</v>
      </c>
      <c r="F25932">
        <v>0</v>
      </c>
      <c r="G25932">
        <v>0</v>
      </c>
      <c r="H25932">
        <v>0</v>
      </c>
      <c r="I25932" s="1" t="s">
        <v>12310</v>
      </c>
      <c r="J25932">
        <v>221</v>
      </c>
      <c r="K25932">
        <v>2</v>
      </c>
      <c r="L25932">
        <v>999</v>
      </c>
      <c r="M25932">
        <v>1</v>
      </c>
      <c r="N25932" s="1" t="s">
        <v>24005</v>
      </c>
      <c r="O25932">
        <v>-1</v>
      </c>
      <c r="P25932">
        <v>93.2</v>
      </c>
      <c r="Q25932">
        <v>-42</v>
      </c>
      <c r="R25932">
        <v>4.12</v>
      </c>
      <c r="S25932">
        <v>5196</v>
      </c>
      <c r="T25932" s="1" t="s">
        <v>29</v>
      </c>
      <c r="U25932" s="2">
        <v>43829</v>
      </c>
      <c r="V25932">
        <v>32094</v>
      </c>
      <c r="W25932">
        <v>-122543</v>
      </c>
      <c r="X25932" s="1" t="s">
        <v>25983</v>
      </c>
    </row>
    <row r="25933" spans="1:24" x14ac:dyDescent="0.35">
      <c r="A25933">
        <v>26053</v>
      </c>
      <c r="B25933">
        <v>360</v>
      </c>
      <c r="C25933" s="1" t="s">
        <v>35</v>
      </c>
      <c r="D25933" s="1" t="s">
        <v>47</v>
      </c>
      <c r="E25933" s="1" t="s">
        <v>69</v>
      </c>
      <c r="F25933">
        <v>0</v>
      </c>
      <c r="G25933">
        <v>0</v>
      </c>
      <c r="H25933">
        <v>0</v>
      </c>
      <c r="I25933" s="1" t="s">
        <v>12310</v>
      </c>
      <c r="J25933">
        <v>59</v>
      </c>
      <c r="K25933">
        <v>2</v>
      </c>
      <c r="L25933">
        <v>999</v>
      </c>
      <c r="M25933">
        <v>0</v>
      </c>
      <c r="N25933" s="1" t="s">
        <v>28</v>
      </c>
      <c r="O25933">
        <v>-1</v>
      </c>
      <c r="P25933">
        <v>93.2</v>
      </c>
      <c r="Q25933">
        <v>-42</v>
      </c>
      <c r="R25933">
        <v>4.12</v>
      </c>
      <c r="S25933">
        <v>5196</v>
      </c>
      <c r="T25933" s="1" t="s">
        <v>29</v>
      </c>
      <c r="U25933" s="2">
        <v>42137</v>
      </c>
      <c r="V25933">
        <v>25585</v>
      </c>
      <c r="W25933">
        <v>-114883</v>
      </c>
      <c r="X25933" s="1" t="s">
        <v>25984</v>
      </c>
    </row>
    <row r="25934" spans="1:24" x14ac:dyDescent="0.35">
      <c r="A25934">
        <v>26054</v>
      </c>
      <c r="B25934">
        <v>330</v>
      </c>
      <c r="C25934" s="1" t="s">
        <v>31</v>
      </c>
      <c r="D25934" s="1" t="s">
        <v>25</v>
      </c>
      <c r="E25934" s="1" t="s">
        <v>32</v>
      </c>
      <c r="F25934">
        <v>0</v>
      </c>
      <c r="G25934">
        <v>10</v>
      </c>
      <c r="H25934">
        <v>10</v>
      </c>
      <c r="I25934" s="1" t="s">
        <v>12310</v>
      </c>
      <c r="J25934">
        <v>314</v>
      </c>
      <c r="K25934">
        <v>3</v>
      </c>
      <c r="L25934">
        <v>999</v>
      </c>
      <c r="M25934">
        <v>0</v>
      </c>
      <c r="N25934" s="1" t="s">
        <v>28</v>
      </c>
      <c r="O25934">
        <v>-1</v>
      </c>
      <c r="P25934">
        <v>93.2</v>
      </c>
      <c r="Q25934">
        <v>-42</v>
      </c>
      <c r="R25934">
        <v>4.12</v>
      </c>
      <c r="S25934">
        <v>5196</v>
      </c>
      <c r="T25934" s="1" t="s">
        <v>29</v>
      </c>
      <c r="U25934" s="2">
        <v>42308</v>
      </c>
      <c r="V25934">
        <v>35367</v>
      </c>
      <c r="W25934">
        <v>-116456</v>
      </c>
      <c r="X25934" s="1" t="s">
        <v>25985</v>
      </c>
    </row>
    <row r="25935" spans="1:24" x14ac:dyDescent="0.35">
      <c r="A25935">
        <v>26055</v>
      </c>
      <c r="B25935">
        <v>300</v>
      </c>
      <c r="C25935" s="1" t="s">
        <v>35</v>
      </c>
      <c r="D25935" s="1" t="s">
        <v>25</v>
      </c>
      <c r="E25935" s="1" t="s">
        <v>32</v>
      </c>
      <c r="G25935">
        <v>10</v>
      </c>
      <c r="H25935">
        <v>0</v>
      </c>
      <c r="I25935" s="1" t="s">
        <v>12310</v>
      </c>
      <c r="J25935">
        <v>246</v>
      </c>
      <c r="K25935">
        <v>3</v>
      </c>
      <c r="L25935">
        <v>999</v>
      </c>
      <c r="M25935">
        <v>0</v>
      </c>
      <c r="N25935" s="1" t="s">
        <v>28</v>
      </c>
      <c r="O25935">
        <v>-1</v>
      </c>
      <c r="P25935">
        <v>93.2</v>
      </c>
      <c r="Q25935">
        <v>-42</v>
      </c>
      <c r="S25935">
        <v>5196</v>
      </c>
      <c r="T25935" s="1" t="s">
        <v>29</v>
      </c>
      <c r="U25935" s="2">
        <v>42341</v>
      </c>
      <c r="V25935">
        <v>49165</v>
      </c>
      <c r="W25935">
        <v>-9939</v>
      </c>
      <c r="X25935" s="1" t="s">
        <v>25986</v>
      </c>
    </row>
    <row r="25936" spans="1:24" x14ac:dyDescent="0.35">
      <c r="A25936">
        <v>26056</v>
      </c>
      <c r="B25936">
        <v>310</v>
      </c>
      <c r="C25936" s="1" t="s">
        <v>43</v>
      </c>
      <c r="D25936" s="1" t="s">
        <v>47</v>
      </c>
      <c r="E25936" s="1" t="s">
        <v>32</v>
      </c>
      <c r="F25936">
        <v>0</v>
      </c>
      <c r="G25936">
        <v>10</v>
      </c>
      <c r="H25936">
        <v>0</v>
      </c>
      <c r="I25936" s="1" t="s">
        <v>12310</v>
      </c>
      <c r="J25936">
        <v>154</v>
      </c>
      <c r="K25936">
        <v>2</v>
      </c>
      <c r="L25936">
        <v>999</v>
      </c>
      <c r="M25936">
        <v>0</v>
      </c>
      <c r="N25936" s="1" t="s">
        <v>28</v>
      </c>
      <c r="O25936">
        <v>-1</v>
      </c>
      <c r="P25936">
        <v>93.2</v>
      </c>
      <c r="Q25936">
        <v>-42</v>
      </c>
      <c r="R25936">
        <v>4.12</v>
      </c>
      <c r="S25936">
        <v>5196</v>
      </c>
      <c r="T25936" s="1" t="s">
        <v>29</v>
      </c>
      <c r="U25936" s="2">
        <v>42896</v>
      </c>
      <c r="V25936">
        <v>25962</v>
      </c>
      <c r="W25936">
        <v>-75237</v>
      </c>
      <c r="X25936" s="1" t="s">
        <v>25987</v>
      </c>
    </row>
    <row r="25937" spans="1:24" x14ac:dyDescent="0.35">
      <c r="A25937">
        <v>26057</v>
      </c>
      <c r="B25937">
        <v>450</v>
      </c>
      <c r="C25937" s="1" t="s">
        <v>43</v>
      </c>
      <c r="D25937" s="1" t="s">
        <v>25</v>
      </c>
      <c r="E25937" s="1" t="s">
        <v>39</v>
      </c>
      <c r="F25937">
        <v>0</v>
      </c>
      <c r="G25937">
        <v>10</v>
      </c>
      <c r="H25937">
        <v>0</v>
      </c>
      <c r="I25937" s="1" t="s">
        <v>12310</v>
      </c>
      <c r="J25937">
        <v>432</v>
      </c>
      <c r="K25937">
        <v>2</v>
      </c>
      <c r="L25937">
        <v>999</v>
      </c>
      <c r="M25937">
        <v>0</v>
      </c>
      <c r="N25937" s="1" t="s">
        <v>28</v>
      </c>
      <c r="O25937">
        <v>-1</v>
      </c>
      <c r="P25937">
        <v>93.2</v>
      </c>
      <c r="Q25937">
        <v>-42</v>
      </c>
      <c r="R25937">
        <v>4.12</v>
      </c>
      <c r="S25937">
        <v>5196</v>
      </c>
      <c r="T25937" s="1" t="s">
        <v>29</v>
      </c>
      <c r="U25937" s="2">
        <v>42917</v>
      </c>
      <c r="V25937">
        <v>28861</v>
      </c>
      <c r="W25937">
        <v>-79581</v>
      </c>
      <c r="X25937" s="1" t="s">
        <v>25988</v>
      </c>
    </row>
    <row r="25938" spans="1:24" x14ac:dyDescent="0.35">
      <c r="A25938">
        <v>26058</v>
      </c>
      <c r="B25938">
        <v>370</v>
      </c>
      <c r="C25938" s="1" t="s">
        <v>31</v>
      </c>
      <c r="D25938" s="1" t="s">
        <v>25</v>
      </c>
      <c r="E25938" s="1" t="s">
        <v>32</v>
      </c>
      <c r="F25938">
        <v>0</v>
      </c>
      <c r="G25938">
        <v>10</v>
      </c>
      <c r="H25938">
        <v>10</v>
      </c>
      <c r="I25938" s="1" t="s">
        <v>12310</v>
      </c>
      <c r="J25938">
        <v>584</v>
      </c>
      <c r="K25938">
        <v>2</v>
      </c>
      <c r="L25938">
        <v>999</v>
      </c>
      <c r="M25938">
        <v>0</v>
      </c>
      <c r="N25938" s="1" t="s">
        <v>28</v>
      </c>
      <c r="O25938">
        <v>-1</v>
      </c>
      <c r="P25938">
        <v>93.2</v>
      </c>
      <c r="Q25938">
        <v>-42</v>
      </c>
      <c r="R25938">
        <v>4.12</v>
      </c>
      <c r="S25938">
        <v>5196</v>
      </c>
      <c r="T25938" s="1" t="s">
        <v>29</v>
      </c>
      <c r="U25938" s="2">
        <v>42360</v>
      </c>
      <c r="V25938">
        <v>29768</v>
      </c>
      <c r="W25938">
        <v>-89141</v>
      </c>
      <c r="X25938" s="1" t="s">
        <v>25989</v>
      </c>
    </row>
    <row r="25939" spans="1:24" x14ac:dyDescent="0.35">
      <c r="A25939">
        <v>26059</v>
      </c>
      <c r="B25939">
        <v>420</v>
      </c>
      <c r="C25939" s="1" t="s">
        <v>43</v>
      </c>
      <c r="D25939" s="1" t="s">
        <v>25</v>
      </c>
      <c r="E25939" s="1" t="s">
        <v>26</v>
      </c>
      <c r="F25939">
        <v>0</v>
      </c>
      <c r="G25939">
        <v>10</v>
      </c>
      <c r="H25939">
        <v>0</v>
      </c>
      <c r="I25939" s="1" t="s">
        <v>12310</v>
      </c>
      <c r="J25939">
        <v>140</v>
      </c>
      <c r="K25939">
        <v>3</v>
      </c>
      <c r="L25939">
        <v>999</v>
      </c>
      <c r="M25939">
        <v>0</v>
      </c>
      <c r="N25939" s="1" t="s">
        <v>28</v>
      </c>
      <c r="O25939">
        <v>-1</v>
      </c>
      <c r="P25939">
        <v>93.2</v>
      </c>
      <c r="Q25939">
        <v>-42</v>
      </c>
      <c r="S25939">
        <v>5196</v>
      </c>
      <c r="T25939" s="1" t="s">
        <v>29</v>
      </c>
      <c r="U25939" s="2">
        <v>43353</v>
      </c>
      <c r="V25939">
        <v>46675</v>
      </c>
      <c r="W25939">
        <v>-6824</v>
      </c>
      <c r="X25939" s="1" t="s">
        <v>25990</v>
      </c>
    </row>
    <row r="25940" spans="1:24" x14ac:dyDescent="0.35">
      <c r="A25940">
        <v>26060</v>
      </c>
      <c r="C25940" s="1" t="s">
        <v>61</v>
      </c>
      <c r="D25940" s="1" t="s">
        <v>53</v>
      </c>
      <c r="E25940" s="1" t="s">
        <v>32</v>
      </c>
      <c r="F25940">
        <v>0</v>
      </c>
      <c r="G25940">
        <v>0</v>
      </c>
      <c r="H25940">
        <v>10</v>
      </c>
      <c r="I25940" s="1" t="s">
        <v>12310</v>
      </c>
      <c r="J25940">
        <v>709</v>
      </c>
      <c r="K25940">
        <v>2</v>
      </c>
      <c r="L25940">
        <v>999</v>
      </c>
      <c r="M25940">
        <v>0</v>
      </c>
      <c r="N25940" s="1" t="s">
        <v>28</v>
      </c>
      <c r="O25940">
        <v>-1</v>
      </c>
      <c r="P25940">
        <v>93.2</v>
      </c>
      <c r="Q25940">
        <v>-42</v>
      </c>
      <c r="R25940">
        <v>4.12</v>
      </c>
      <c r="S25940">
        <v>5196</v>
      </c>
      <c r="T25940" s="1" t="s">
        <v>122</v>
      </c>
      <c r="U25940" s="2">
        <v>42729</v>
      </c>
      <c r="V25940">
        <v>43365</v>
      </c>
      <c r="W25940">
        <v>-123861</v>
      </c>
      <c r="X25940" s="1" t="s">
        <v>25991</v>
      </c>
    </row>
    <row r="25941" spans="1:24" x14ac:dyDescent="0.35">
      <c r="A25941">
        <v>26061</v>
      </c>
      <c r="B25941">
        <v>440</v>
      </c>
      <c r="C25941" s="1" t="s">
        <v>31</v>
      </c>
      <c r="D25941" s="1" t="s">
        <v>25</v>
      </c>
      <c r="E25941" s="1" t="s">
        <v>32</v>
      </c>
      <c r="F25941">
        <v>0</v>
      </c>
      <c r="G25941">
        <v>0</v>
      </c>
      <c r="H25941">
        <v>0</v>
      </c>
      <c r="I25941" s="1" t="s">
        <v>12310</v>
      </c>
      <c r="J25941">
        <v>635</v>
      </c>
      <c r="K25941">
        <v>3</v>
      </c>
      <c r="L25941">
        <v>999</v>
      </c>
      <c r="M25941">
        <v>1</v>
      </c>
      <c r="N25941" s="1" t="s">
        <v>24005</v>
      </c>
      <c r="O25941">
        <v>-1</v>
      </c>
      <c r="P25941">
        <v>93.2</v>
      </c>
      <c r="Q25941">
        <v>-42</v>
      </c>
      <c r="R25941">
        <v>4.12</v>
      </c>
      <c r="S25941">
        <v>5196</v>
      </c>
      <c r="T25941" s="1" t="s">
        <v>29</v>
      </c>
      <c r="U25941" s="2">
        <v>42428</v>
      </c>
      <c r="V25941">
        <v>44754</v>
      </c>
      <c r="W25941">
        <v>-105896</v>
      </c>
      <c r="X25941" s="1" t="s">
        <v>25992</v>
      </c>
    </row>
    <row r="25942" spans="1:24" x14ac:dyDescent="0.35">
      <c r="A25942">
        <v>26062</v>
      </c>
      <c r="B25942">
        <v>480</v>
      </c>
      <c r="C25942" s="1" t="s">
        <v>24</v>
      </c>
      <c r="D25942" s="1" t="s">
        <v>47</v>
      </c>
      <c r="E25942" s="1" t="s">
        <v>32</v>
      </c>
      <c r="G25942">
        <v>10</v>
      </c>
      <c r="H25942">
        <v>0</v>
      </c>
      <c r="I25942" s="1" t="s">
        <v>12310</v>
      </c>
      <c r="J25942">
        <v>449</v>
      </c>
      <c r="K25942">
        <v>2</v>
      </c>
      <c r="L25942">
        <v>999</v>
      </c>
      <c r="M25942">
        <v>0</v>
      </c>
      <c r="N25942" s="1" t="s">
        <v>28</v>
      </c>
      <c r="O25942">
        <v>-1</v>
      </c>
      <c r="P25942">
        <v>93.2</v>
      </c>
      <c r="Q25942">
        <v>-42</v>
      </c>
      <c r="R25942">
        <v>4.12</v>
      </c>
      <c r="S25942">
        <v>5196</v>
      </c>
      <c r="T25942" s="1" t="s">
        <v>29</v>
      </c>
      <c r="U25942" s="2">
        <v>42996</v>
      </c>
      <c r="V25942">
        <v>37678</v>
      </c>
      <c r="W25942">
        <v>-119033</v>
      </c>
      <c r="X25942" s="1" t="s">
        <v>25993</v>
      </c>
    </row>
    <row r="25943" spans="1:24" x14ac:dyDescent="0.35">
      <c r="A25943">
        <v>26063</v>
      </c>
      <c r="B25943">
        <v>550</v>
      </c>
      <c r="C25943" s="1" t="s">
        <v>61</v>
      </c>
      <c r="D25943" s="1" t="s">
        <v>25</v>
      </c>
      <c r="E25943" s="1" t="s">
        <v>69</v>
      </c>
      <c r="F25943">
        <v>0</v>
      </c>
      <c r="G25943">
        <v>0</v>
      </c>
      <c r="H25943">
        <v>0</v>
      </c>
      <c r="I25943" s="1" t="s">
        <v>12310</v>
      </c>
      <c r="J25943">
        <v>108</v>
      </c>
      <c r="K25943">
        <v>4</v>
      </c>
      <c r="L25943">
        <v>999</v>
      </c>
      <c r="M25943">
        <v>1</v>
      </c>
      <c r="N25943" s="1" t="s">
        <v>24005</v>
      </c>
      <c r="O25943">
        <v>-1</v>
      </c>
      <c r="P25943">
        <v>93.2</v>
      </c>
      <c r="Q25943">
        <v>-42</v>
      </c>
      <c r="R25943">
        <v>4.12</v>
      </c>
      <c r="S25943">
        <v>5196</v>
      </c>
      <c r="T25943" s="1" t="s">
        <v>29</v>
      </c>
      <c r="U25943" s="2">
        <v>43671</v>
      </c>
      <c r="V25943">
        <v>29639</v>
      </c>
      <c r="W25943">
        <v>-101283</v>
      </c>
      <c r="X25943" s="1" t="s">
        <v>25994</v>
      </c>
    </row>
    <row r="25944" spans="1:24" x14ac:dyDescent="0.35">
      <c r="A25944">
        <v>26064</v>
      </c>
      <c r="B25944">
        <v>400</v>
      </c>
      <c r="C25944" s="1" t="s">
        <v>35</v>
      </c>
      <c r="D25944" s="1" t="s">
        <v>47</v>
      </c>
      <c r="E25944" s="1" t="s">
        <v>32</v>
      </c>
      <c r="F25944">
        <v>0</v>
      </c>
      <c r="G25944">
        <v>0</v>
      </c>
      <c r="H25944">
        <v>0</v>
      </c>
      <c r="I25944" s="1" t="s">
        <v>12310</v>
      </c>
      <c r="J25944">
        <v>53</v>
      </c>
      <c r="K25944">
        <v>2</v>
      </c>
      <c r="L25944">
        <v>999</v>
      </c>
      <c r="M25944">
        <v>0</v>
      </c>
      <c r="N25944" s="1" t="s">
        <v>28</v>
      </c>
      <c r="O25944">
        <v>-1</v>
      </c>
      <c r="P25944">
        <v>93.2</v>
      </c>
      <c r="Q25944">
        <v>-42</v>
      </c>
      <c r="R25944">
        <v>4.12</v>
      </c>
      <c r="S25944">
        <v>5196</v>
      </c>
      <c r="T25944" s="1" t="s">
        <v>29</v>
      </c>
      <c r="U25944" s="2">
        <v>43026</v>
      </c>
      <c r="V25944">
        <v>34279</v>
      </c>
      <c r="W25944">
        <v>-85626</v>
      </c>
      <c r="X25944" s="1" t="s">
        <v>25995</v>
      </c>
    </row>
    <row r="25945" spans="1:24" x14ac:dyDescent="0.35">
      <c r="A25945">
        <v>26065</v>
      </c>
      <c r="B25945">
        <v>340</v>
      </c>
      <c r="C25945" s="1" t="s">
        <v>61</v>
      </c>
      <c r="D25945" s="1" t="s">
        <v>25</v>
      </c>
      <c r="E25945" s="1" t="s">
        <v>69</v>
      </c>
      <c r="F25945">
        <v>0</v>
      </c>
      <c r="I25945" s="1" t="s">
        <v>12310</v>
      </c>
      <c r="J25945">
        <v>151</v>
      </c>
      <c r="K25945">
        <v>2</v>
      </c>
      <c r="L25945">
        <v>999</v>
      </c>
      <c r="M25945">
        <v>0</v>
      </c>
      <c r="N25945" s="1" t="s">
        <v>28</v>
      </c>
      <c r="O25945">
        <v>-1</v>
      </c>
      <c r="P25945">
        <v>93.2</v>
      </c>
      <c r="Q25945">
        <v>-42</v>
      </c>
      <c r="S25945">
        <v>5196</v>
      </c>
      <c r="T25945" s="1" t="s">
        <v>29</v>
      </c>
      <c r="U25945" s="2">
        <v>43814</v>
      </c>
      <c r="V25945">
        <v>41591</v>
      </c>
      <c r="W25945">
        <v>-122231</v>
      </c>
      <c r="X25945" s="1" t="s">
        <v>25996</v>
      </c>
    </row>
    <row r="25946" spans="1:24" x14ac:dyDescent="0.35">
      <c r="A25946">
        <v>26066</v>
      </c>
      <c r="B25946">
        <v>560</v>
      </c>
      <c r="C25946" s="1" t="s">
        <v>61</v>
      </c>
      <c r="D25946" s="1" t="s">
        <v>53</v>
      </c>
      <c r="E25946" s="1" t="s">
        <v>69</v>
      </c>
      <c r="F25946">
        <v>0</v>
      </c>
      <c r="G25946">
        <v>0</v>
      </c>
      <c r="H25946">
        <v>0</v>
      </c>
      <c r="I25946" s="1" t="s">
        <v>12310</v>
      </c>
      <c r="J25946">
        <v>287</v>
      </c>
      <c r="K25946">
        <v>3</v>
      </c>
      <c r="L25946">
        <v>999</v>
      </c>
      <c r="M25946">
        <v>0</v>
      </c>
      <c r="N25946" s="1" t="s">
        <v>28</v>
      </c>
      <c r="O25946">
        <v>-1</v>
      </c>
      <c r="P25946">
        <v>93.2</v>
      </c>
      <c r="Q25946">
        <v>-42</v>
      </c>
      <c r="R25946">
        <v>4.12</v>
      </c>
      <c r="S25946">
        <v>5196</v>
      </c>
      <c r="T25946" s="1" t="s">
        <v>29</v>
      </c>
      <c r="U25946" s="2">
        <v>43205</v>
      </c>
      <c r="V25946">
        <v>28175</v>
      </c>
      <c r="W25946">
        <v>-114041</v>
      </c>
      <c r="X25946" s="1" t="s">
        <v>25997</v>
      </c>
    </row>
    <row r="25947" spans="1:24" x14ac:dyDescent="0.35">
      <c r="A25947">
        <v>26067</v>
      </c>
      <c r="C25947" s="1" t="s">
        <v>61</v>
      </c>
      <c r="D25947" s="1" t="s">
        <v>25</v>
      </c>
      <c r="E25947" s="1" t="s">
        <v>69</v>
      </c>
      <c r="F25947">
        <v>0</v>
      </c>
      <c r="G25947">
        <v>0</v>
      </c>
      <c r="H25947">
        <v>0</v>
      </c>
      <c r="I25947" s="1" t="s">
        <v>12310</v>
      </c>
      <c r="J25947">
        <v>266</v>
      </c>
      <c r="K25947">
        <v>2</v>
      </c>
      <c r="L25947">
        <v>999</v>
      </c>
      <c r="M25947">
        <v>0</v>
      </c>
      <c r="N25947" s="1" t="s">
        <v>28</v>
      </c>
      <c r="O25947">
        <v>-1</v>
      </c>
      <c r="P25947">
        <v>93.2</v>
      </c>
      <c r="Q25947">
        <v>-42</v>
      </c>
      <c r="R25947">
        <v>4.12</v>
      </c>
      <c r="S25947">
        <v>5196</v>
      </c>
      <c r="T25947" s="1" t="s">
        <v>29</v>
      </c>
      <c r="U25947" s="2">
        <v>43538</v>
      </c>
      <c r="V25947">
        <v>406</v>
      </c>
      <c r="W25947">
        <v>-120962</v>
      </c>
      <c r="X25947" s="1" t="s">
        <v>25998</v>
      </c>
    </row>
    <row r="25948" spans="1:24" x14ac:dyDescent="0.35">
      <c r="A25948">
        <v>26068</v>
      </c>
      <c r="B25948">
        <v>410</v>
      </c>
      <c r="C25948" s="1" t="s">
        <v>24</v>
      </c>
      <c r="D25948" s="1" t="s">
        <v>53</v>
      </c>
      <c r="E25948" s="1" t="s">
        <v>69</v>
      </c>
      <c r="F25948">
        <v>0</v>
      </c>
      <c r="G25948">
        <v>0</v>
      </c>
      <c r="H25948">
        <v>0</v>
      </c>
      <c r="I25948" s="1" t="s">
        <v>12310</v>
      </c>
      <c r="J25948">
        <v>105</v>
      </c>
      <c r="K25948">
        <v>2</v>
      </c>
      <c r="L25948">
        <v>999</v>
      </c>
      <c r="M25948">
        <v>1</v>
      </c>
      <c r="N25948" s="1" t="s">
        <v>24005</v>
      </c>
      <c r="O25948">
        <v>-1</v>
      </c>
      <c r="P25948">
        <v>93.2</v>
      </c>
      <c r="Q25948">
        <v>-42</v>
      </c>
      <c r="S25948">
        <v>5196</v>
      </c>
      <c r="T25948" s="1" t="s">
        <v>29</v>
      </c>
      <c r="U25948" s="2">
        <v>42902</v>
      </c>
      <c r="V25948">
        <v>42064</v>
      </c>
      <c r="W25948">
        <v>-123111</v>
      </c>
      <c r="X25948" s="1" t="s">
        <v>25999</v>
      </c>
    </row>
    <row r="25949" spans="1:24" x14ac:dyDescent="0.35">
      <c r="A25949">
        <v>26069</v>
      </c>
      <c r="C25949" s="1" t="s">
        <v>35</v>
      </c>
      <c r="D25949" s="1" t="s">
        <v>53</v>
      </c>
      <c r="E25949" s="1" t="s">
        <v>32</v>
      </c>
      <c r="F25949">
        <v>0</v>
      </c>
      <c r="G25949">
        <v>10</v>
      </c>
      <c r="H25949">
        <v>0</v>
      </c>
      <c r="I25949" s="1" t="s">
        <v>12310</v>
      </c>
      <c r="J25949">
        <v>225</v>
      </c>
      <c r="K25949">
        <v>2</v>
      </c>
      <c r="L25949">
        <v>999</v>
      </c>
      <c r="M25949">
        <v>0</v>
      </c>
      <c r="N25949" s="1" t="s">
        <v>28</v>
      </c>
      <c r="O25949">
        <v>-1</v>
      </c>
      <c r="P25949">
        <v>93.2</v>
      </c>
      <c r="Q25949">
        <v>-42</v>
      </c>
      <c r="R25949">
        <v>4.12</v>
      </c>
      <c r="S25949">
        <v>5196</v>
      </c>
      <c r="T25949" s="1" t="s">
        <v>29</v>
      </c>
      <c r="U25949" s="2">
        <v>43030</v>
      </c>
      <c r="V25949">
        <v>40163</v>
      </c>
      <c r="W25949">
        <v>-119401</v>
      </c>
      <c r="X25949" s="1" t="s">
        <v>26000</v>
      </c>
    </row>
    <row r="25950" spans="1:24" x14ac:dyDescent="0.35">
      <c r="A25950">
        <v>26070</v>
      </c>
      <c r="C25950" s="1" t="s">
        <v>43</v>
      </c>
      <c r="D25950" s="1" t="s">
        <v>25</v>
      </c>
      <c r="E25950" s="1" t="s">
        <v>36</v>
      </c>
      <c r="G25950">
        <v>10</v>
      </c>
      <c r="H25950">
        <v>0</v>
      </c>
      <c r="I25950" s="1" t="s">
        <v>12310</v>
      </c>
      <c r="J25950">
        <v>154</v>
      </c>
      <c r="K25950">
        <v>2</v>
      </c>
      <c r="L25950">
        <v>999</v>
      </c>
      <c r="M25950">
        <v>0</v>
      </c>
      <c r="N25950" s="1" t="s">
        <v>28</v>
      </c>
      <c r="O25950">
        <v>-1</v>
      </c>
      <c r="P25950">
        <v>93.2</v>
      </c>
      <c r="Q25950">
        <v>-42</v>
      </c>
      <c r="R25950">
        <v>4.12</v>
      </c>
      <c r="S25950">
        <v>5196</v>
      </c>
      <c r="T25950" s="1" t="s">
        <v>29</v>
      </c>
      <c r="U25950" s="2">
        <v>42349</v>
      </c>
      <c r="V25950">
        <v>41977</v>
      </c>
      <c r="W25950">
        <v>-91747</v>
      </c>
      <c r="X25950" s="1" t="s">
        <v>26001</v>
      </c>
    </row>
    <row r="25951" spans="1:24" x14ac:dyDescent="0.35">
      <c r="A25951">
        <v>26071</v>
      </c>
      <c r="B25951">
        <v>400</v>
      </c>
      <c r="C25951" s="1" t="s">
        <v>43</v>
      </c>
      <c r="D25951" s="1" t="s">
        <v>25</v>
      </c>
      <c r="E25951" s="1" t="s">
        <v>36</v>
      </c>
      <c r="F25951">
        <v>0</v>
      </c>
      <c r="I25951" s="1" t="s">
        <v>12310</v>
      </c>
      <c r="J25951">
        <v>172</v>
      </c>
      <c r="K25951">
        <v>3</v>
      </c>
      <c r="L25951">
        <v>999</v>
      </c>
      <c r="M25951">
        <v>0</v>
      </c>
      <c r="N25951" s="1" t="s">
        <v>28</v>
      </c>
      <c r="O25951">
        <v>-1</v>
      </c>
      <c r="P25951">
        <v>93.2</v>
      </c>
      <c r="Q25951">
        <v>-42</v>
      </c>
      <c r="R25951">
        <v>4.12</v>
      </c>
      <c r="S25951">
        <v>5196</v>
      </c>
      <c r="T25951" s="1" t="s">
        <v>29</v>
      </c>
      <c r="U25951" s="2">
        <v>43693</v>
      </c>
      <c r="V25951">
        <v>33447</v>
      </c>
      <c r="W25951">
        <v>-104204</v>
      </c>
      <c r="X25951" s="1" t="s">
        <v>26002</v>
      </c>
    </row>
    <row r="25952" spans="1:24" x14ac:dyDescent="0.35">
      <c r="A25952">
        <v>26072</v>
      </c>
      <c r="B25952">
        <v>500</v>
      </c>
      <c r="C25952" s="1" t="s">
        <v>61</v>
      </c>
      <c r="D25952" s="1" t="s">
        <v>25</v>
      </c>
      <c r="E25952" s="1" t="s">
        <v>36</v>
      </c>
      <c r="F25952">
        <v>0</v>
      </c>
      <c r="G25952">
        <v>0</v>
      </c>
      <c r="H25952">
        <v>0</v>
      </c>
      <c r="I25952" s="1" t="s">
        <v>12310</v>
      </c>
      <c r="J25952">
        <v>221</v>
      </c>
      <c r="K25952">
        <v>5</v>
      </c>
      <c r="L25952">
        <v>999</v>
      </c>
      <c r="M25952">
        <v>0</v>
      </c>
      <c r="N25952" s="1" t="s">
        <v>28</v>
      </c>
      <c r="O25952">
        <v>-1</v>
      </c>
      <c r="P25952">
        <v>93.2</v>
      </c>
      <c r="Q25952">
        <v>-42</v>
      </c>
      <c r="R25952">
        <v>4.12</v>
      </c>
      <c r="S25952">
        <v>5196</v>
      </c>
      <c r="T25952" s="1" t="s">
        <v>29</v>
      </c>
      <c r="U25952" s="2">
        <v>42219</v>
      </c>
      <c r="V25952">
        <v>44846</v>
      </c>
      <c r="W25952">
        <v>-87612</v>
      </c>
      <c r="X25952" s="1" t="s">
        <v>26003</v>
      </c>
    </row>
    <row r="25953" spans="1:24" x14ac:dyDescent="0.35">
      <c r="A25953">
        <v>26073</v>
      </c>
      <c r="C25953" s="1" t="s">
        <v>35</v>
      </c>
      <c r="D25953" s="1" t="s">
        <v>25</v>
      </c>
      <c r="E25953" s="1" t="s">
        <v>69</v>
      </c>
      <c r="F25953">
        <v>0</v>
      </c>
      <c r="G25953">
        <v>10</v>
      </c>
      <c r="H25953">
        <v>0</v>
      </c>
      <c r="I25953" s="1" t="s">
        <v>12310</v>
      </c>
      <c r="J25953">
        <v>209</v>
      </c>
      <c r="K25953">
        <v>2</v>
      </c>
      <c r="L25953">
        <v>999</v>
      </c>
      <c r="M25953">
        <v>0</v>
      </c>
      <c r="N25953" s="1" t="s">
        <v>28</v>
      </c>
      <c r="O25953">
        <v>-1</v>
      </c>
      <c r="P25953">
        <v>93.2</v>
      </c>
      <c r="Q25953">
        <v>-42</v>
      </c>
      <c r="R25953">
        <v>4.12</v>
      </c>
      <c r="S25953">
        <v>5196</v>
      </c>
      <c r="T25953" s="1" t="s">
        <v>29</v>
      </c>
      <c r="U25953" s="2">
        <v>42098</v>
      </c>
      <c r="V25953">
        <v>42952</v>
      </c>
      <c r="W25953">
        <v>-96337</v>
      </c>
      <c r="X25953" s="1" t="s">
        <v>26004</v>
      </c>
    </row>
    <row r="25954" spans="1:24" x14ac:dyDescent="0.35">
      <c r="A25954">
        <v>26074</v>
      </c>
      <c r="B25954">
        <v>360</v>
      </c>
      <c r="C25954" s="1" t="s">
        <v>61</v>
      </c>
      <c r="D25954" s="1" t="s">
        <v>25</v>
      </c>
      <c r="E25954" s="1" t="s">
        <v>32</v>
      </c>
      <c r="F25954">
        <v>0</v>
      </c>
      <c r="G25954">
        <v>0</v>
      </c>
      <c r="H25954">
        <v>0</v>
      </c>
      <c r="I25954" s="1" t="s">
        <v>12310</v>
      </c>
      <c r="J25954">
        <v>356</v>
      </c>
      <c r="K25954">
        <v>2</v>
      </c>
      <c r="L25954">
        <v>999</v>
      </c>
      <c r="M25954">
        <v>0</v>
      </c>
      <c r="N25954" s="1" t="s">
        <v>28</v>
      </c>
      <c r="O25954">
        <v>-1</v>
      </c>
      <c r="P25954">
        <v>93.2</v>
      </c>
      <c r="Q25954">
        <v>-42</v>
      </c>
      <c r="R25954">
        <v>4.12</v>
      </c>
      <c r="S25954">
        <v>5196</v>
      </c>
      <c r="T25954" s="1" t="s">
        <v>29</v>
      </c>
      <c r="U25954" s="2">
        <v>43776</v>
      </c>
      <c r="V25954">
        <v>4747</v>
      </c>
      <c r="W25954">
        <v>-11564</v>
      </c>
      <c r="X25954" s="1" t="s">
        <v>26005</v>
      </c>
    </row>
    <row r="25955" spans="1:24" x14ac:dyDescent="0.35">
      <c r="A25955">
        <v>26075</v>
      </c>
      <c r="B25955">
        <v>490</v>
      </c>
      <c r="C25955" s="1" t="s">
        <v>35</v>
      </c>
      <c r="D25955" s="1" t="s">
        <v>47</v>
      </c>
      <c r="E25955" s="1" t="s">
        <v>39</v>
      </c>
      <c r="F25955">
        <v>0</v>
      </c>
      <c r="G25955">
        <v>10</v>
      </c>
      <c r="H25955">
        <v>10</v>
      </c>
      <c r="I25955" s="1" t="s">
        <v>12310</v>
      </c>
      <c r="J25955">
        <v>259</v>
      </c>
      <c r="K25955">
        <v>2</v>
      </c>
      <c r="L25955">
        <v>999</v>
      </c>
      <c r="M25955">
        <v>0</v>
      </c>
      <c r="N25955" s="1" t="s">
        <v>28</v>
      </c>
      <c r="O25955">
        <v>-1</v>
      </c>
      <c r="P25955">
        <v>93.2</v>
      </c>
      <c r="Q25955">
        <v>-42</v>
      </c>
      <c r="R25955">
        <v>4.12</v>
      </c>
      <c r="S25955">
        <v>5196</v>
      </c>
      <c r="T25955" s="1" t="s">
        <v>29</v>
      </c>
      <c r="U25955" s="2">
        <v>42334</v>
      </c>
      <c r="V25955">
        <v>3063</v>
      </c>
      <c r="W25955">
        <v>-108268</v>
      </c>
      <c r="X25955" s="1" t="s">
        <v>26006</v>
      </c>
    </row>
    <row r="25956" spans="1:24" x14ac:dyDescent="0.35">
      <c r="A25956">
        <v>26076</v>
      </c>
      <c r="B25956">
        <v>330</v>
      </c>
      <c r="C25956" s="1" t="s">
        <v>46</v>
      </c>
      <c r="D25956" s="1" t="s">
        <v>25</v>
      </c>
      <c r="E25956" s="1" t="s">
        <v>69</v>
      </c>
      <c r="F25956">
        <v>0</v>
      </c>
      <c r="G25956">
        <v>0</v>
      </c>
      <c r="H25956">
        <v>0</v>
      </c>
      <c r="I25956" s="1" t="s">
        <v>27</v>
      </c>
      <c r="J25956">
        <v>91</v>
      </c>
      <c r="K25956">
        <v>2</v>
      </c>
      <c r="L25956">
        <v>999</v>
      </c>
      <c r="M25956">
        <v>0</v>
      </c>
      <c r="N25956" s="1" t="s">
        <v>28</v>
      </c>
      <c r="O25956">
        <v>-1</v>
      </c>
      <c r="P25956">
        <v>93.2</v>
      </c>
      <c r="Q25956">
        <v>-42</v>
      </c>
      <c r="R25956">
        <v>4.12</v>
      </c>
      <c r="S25956">
        <v>5196</v>
      </c>
      <c r="T25956" s="1" t="s">
        <v>29</v>
      </c>
      <c r="U25956" s="2">
        <v>42583</v>
      </c>
      <c r="V25956">
        <v>44869</v>
      </c>
      <c r="W25956">
        <v>-78469</v>
      </c>
      <c r="X25956" s="1" t="s">
        <v>26007</v>
      </c>
    </row>
    <row r="25957" spans="1:24" x14ac:dyDescent="0.35">
      <c r="A25957">
        <v>26077</v>
      </c>
      <c r="B25957">
        <v>380</v>
      </c>
      <c r="C25957" s="1" t="s">
        <v>31</v>
      </c>
      <c r="D25957" s="1" t="s">
        <v>25</v>
      </c>
      <c r="E25957" s="1" t="s">
        <v>32</v>
      </c>
      <c r="F25957">
        <v>0</v>
      </c>
      <c r="G25957">
        <v>10</v>
      </c>
      <c r="H25957">
        <v>10</v>
      </c>
      <c r="I25957" s="1" t="s">
        <v>12310</v>
      </c>
      <c r="J25957">
        <v>729</v>
      </c>
      <c r="K25957">
        <v>3</v>
      </c>
      <c r="L25957">
        <v>999</v>
      </c>
      <c r="M25957">
        <v>0</v>
      </c>
      <c r="N25957" s="1" t="s">
        <v>28</v>
      </c>
      <c r="O25957">
        <v>-1</v>
      </c>
      <c r="P25957">
        <v>93.2</v>
      </c>
      <c r="Q25957">
        <v>-42</v>
      </c>
      <c r="R25957">
        <v>4.12</v>
      </c>
      <c r="S25957">
        <v>5196</v>
      </c>
      <c r="T25957" s="1" t="s">
        <v>29</v>
      </c>
      <c r="U25957" s="2">
        <v>42695</v>
      </c>
      <c r="V25957">
        <v>38002</v>
      </c>
      <c r="W25957">
        <v>-67097</v>
      </c>
      <c r="X25957" s="1" t="s">
        <v>26008</v>
      </c>
    </row>
    <row r="25958" spans="1:24" x14ac:dyDescent="0.35">
      <c r="A25958">
        <v>26078</v>
      </c>
      <c r="B25958">
        <v>320</v>
      </c>
      <c r="C25958" s="1" t="s">
        <v>31</v>
      </c>
      <c r="D25958" s="1" t="s">
        <v>53</v>
      </c>
      <c r="E25958" s="1" t="s">
        <v>32</v>
      </c>
      <c r="F25958">
        <v>0</v>
      </c>
      <c r="G25958">
        <v>0</v>
      </c>
      <c r="H25958">
        <v>0</v>
      </c>
      <c r="I25958" s="1" t="s">
        <v>12310</v>
      </c>
      <c r="J25958">
        <v>744</v>
      </c>
      <c r="K25958">
        <v>2</v>
      </c>
      <c r="L25958">
        <v>999</v>
      </c>
      <c r="M25958">
        <v>0</v>
      </c>
      <c r="N25958" s="1" t="s">
        <v>28</v>
      </c>
      <c r="O25958">
        <v>-1</v>
      </c>
      <c r="P25958">
        <v>93.2</v>
      </c>
      <c r="Q25958">
        <v>-42</v>
      </c>
      <c r="R25958">
        <v>4.12</v>
      </c>
      <c r="S25958">
        <v>5196</v>
      </c>
      <c r="T25958" s="1" t="s">
        <v>29</v>
      </c>
      <c r="U25958" s="2">
        <v>43820</v>
      </c>
      <c r="V25958">
        <v>46464</v>
      </c>
      <c r="W25958">
        <v>-83385</v>
      </c>
      <c r="X25958" s="1" t="s">
        <v>26009</v>
      </c>
    </row>
    <row r="25959" spans="1:24" x14ac:dyDescent="0.35">
      <c r="A25959">
        <v>26079</v>
      </c>
      <c r="B25959">
        <v>390</v>
      </c>
      <c r="C25959" s="1" t="s">
        <v>31</v>
      </c>
      <c r="D25959" s="1" t="s">
        <v>53</v>
      </c>
      <c r="E25959" s="1" t="s">
        <v>32</v>
      </c>
      <c r="F25959">
        <v>0</v>
      </c>
      <c r="G25959">
        <v>10</v>
      </c>
      <c r="H25959">
        <v>0</v>
      </c>
      <c r="I25959" s="1" t="s">
        <v>12310</v>
      </c>
      <c r="J25959">
        <v>222</v>
      </c>
      <c r="K25959">
        <v>3</v>
      </c>
      <c r="L25959">
        <v>999</v>
      </c>
      <c r="M25959">
        <v>1</v>
      </c>
      <c r="N25959" s="1" t="s">
        <v>24005</v>
      </c>
      <c r="O25959">
        <v>-1</v>
      </c>
      <c r="P25959">
        <v>93.2</v>
      </c>
      <c r="Q25959">
        <v>-42</v>
      </c>
      <c r="R25959">
        <v>4.12</v>
      </c>
      <c r="S25959">
        <v>5196</v>
      </c>
      <c r="T25959" s="1" t="s">
        <v>29</v>
      </c>
      <c r="U25959" s="2">
        <v>42424</v>
      </c>
      <c r="V25959">
        <v>26472</v>
      </c>
      <c r="W25959">
        <v>-98037</v>
      </c>
      <c r="X25959" s="1" t="s">
        <v>26010</v>
      </c>
    </row>
    <row r="25960" spans="1:24" x14ac:dyDescent="0.35">
      <c r="A25960">
        <v>26080</v>
      </c>
      <c r="B25960">
        <v>290</v>
      </c>
      <c r="C25960" s="1" t="s">
        <v>35</v>
      </c>
      <c r="D25960" s="1" t="s">
        <v>25</v>
      </c>
      <c r="E25960" s="1" t="s">
        <v>69</v>
      </c>
      <c r="F25960">
        <v>0</v>
      </c>
      <c r="G25960">
        <v>0</v>
      </c>
      <c r="H25960">
        <v>0</v>
      </c>
      <c r="I25960" s="1" t="s">
        <v>12310</v>
      </c>
      <c r="J25960">
        <v>406</v>
      </c>
      <c r="K25960">
        <v>3</v>
      </c>
      <c r="L25960">
        <v>999</v>
      </c>
      <c r="M25960">
        <v>0</v>
      </c>
      <c r="N25960" s="1" t="s">
        <v>28</v>
      </c>
      <c r="O25960">
        <v>-1</v>
      </c>
      <c r="P25960">
        <v>93.2</v>
      </c>
      <c r="Q25960">
        <v>-42</v>
      </c>
      <c r="R25960">
        <v>4.12</v>
      </c>
      <c r="S25960">
        <v>5196</v>
      </c>
      <c r="T25960" s="1" t="s">
        <v>29</v>
      </c>
      <c r="U25960" s="2">
        <v>42647</v>
      </c>
      <c r="V25960">
        <v>37211</v>
      </c>
      <c r="W25960">
        <v>-97456</v>
      </c>
      <c r="X25960" s="1" t="s">
        <v>26011</v>
      </c>
    </row>
    <row r="25961" spans="1:24" x14ac:dyDescent="0.35">
      <c r="A25961">
        <v>26081</v>
      </c>
      <c r="B25961">
        <v>330</v>
      </c>
      <c r="C25961" s="1" t="s">
        <v>31</v>
      </c>
      <c r="D25961" s="1" t="s">
        <v>25</v>
      </c>
      <c r="E25961" s="1" t="s">
        <v>32</v>
      </c>
      <c r="F25961">
        <v>0</v>
      </c>
      <c r="G25961">
        <v>10</v>
      </c>
      <c r="H25961">
        <v>0</v>
      </c>
      <c r="I25961" s="1" t="s">
        <v>12310</v>
      </c>
      <c r="J25961">
        <v>307</v>
      </c>
      <c r="K25961">
        <v>3</v>
      </c>
      <c r="L25961">
        <v>999</v>
      </c>
      <c r="M25961">
        <v>0</v>
      </c>
      <c r="N25961" s="1" t="s">
        <v>28</v>
      </c>
      <c r="O25961">
        <v>-1</v>
      </c>
      <c r="P25961">
        <v>93.2</v>
      </c>
      <c r="Q25961">
        <v>-42</v>
      </c>
      <c r="R25961">
        <v>4.12</v>
      </c>
      <c r="S25961">
        <v>5196</v>
      </c>
      <c r="T25961" s="1" t="s">
        <v>29</v>
      </c>
      <c r="U25961" s="2">
        <v>43013</v>
      </c>
      <c r="V25961">
        <v>38322</v>
      </c>
      <c r="W25961">
        <v>-122215</v>
      </c>
      <c r="X25961" s="1" t="s">
        <v>26012</v>
      </c>
    </row>
    <row r="25962" spans="1:24" x14ac:dyDescent="0.35">
      <c r="A25962">
        <v>26082</v>
      </c>
      <c r="B25962">
        <v>480</v>
      </c>
      <c r="C25962" s="1" t="s">
        <v>24</v>
      </c>
      <c r="D25962" s="1" t="s">
        <v>25</v>
      </c>
      <c r="E25962" s="1" t="s">
        <v>36</v>
      </c>
      <c r="F25962">
        <v>0</v>
      </c>
      <c r="G25962">
        <v>10</v>
      </c>
      <c r="H25962">
        <v>0</v>
      </c>
      <c r="I25962" s="1" t="s">
        <v>12310</v>
      </c>
      <c r="J25962">
        <v>1337</v>
      </c>
      <c r="K25962">
        <v>4</v>
      </c>
      <c r="L25962">
        <v>999</v>
      </c>
      <c r="M25962">
        <v>1</v>
      </c>
      <c r="N25962" s="1" t="s">
        <v>24005</v>
      </c>
      <c r="O25962">
        <v>-1</v>
      </c>
      <c r="P25962">
        <v>93.2</v>
      </c>
      <c r="Q25962">
        <v>-42</v>
      </c>
      <c r="R25962">
        <v>4.12</v>
      </c>
      <c r="S25962">
        <v>5196</v>
      </c>
      <c r="T25962" s="1" t="s">
        <v>29</v>
      </c>
      <c r="U25962" s="2">
        <v>42545</v>
      </c>
      <c r="V25962">
        <v>3052</v>
      </c>
      <c r="W25962">
        <v>-88417</v>
      </c>
      <c r="X25962" s="1" t="s">
        <v>26013</v>
      </c>
    </row>
    <row r="25963" spans="1:24" x14ac:dyDescent="0.35">
      <c r="A25963">
        <v>26083</v>
      </c>
      <c r="B25963">
        <v>350</v>
      </c>
      <c r="C25963" s="1" t="s">
        <v>43</v>
      </c>
      <c r="D25963" s="1" t="s">
        <v>25</v>
      </c>
      <c r="E25963" s="1" t="s">
        <v>39</v>
      </c>
      <c r="F25963">
        <v>0</v>
      </c>
      <c r="G25963">
        <v>10</v>
      </c>
      <c r="H25963">
        <v>0</v>
      </c>
      <c r="I25963" s="1" t="s">
        <v>27</v>
      </c>
      <c r="J25963">
        <v>178</v>
      </c>
      <c r="K25963">
        <v>2</v>
      </c>
      <c r="L25963">
        <v>999</v>
      </c>
      <c r="M25963">
        <v>0</v>
      </c>
      <c r="N25963" s="1" t="s">
        <v>28</v>
      </c>
      <c r="O25963">
        <v>-1</v>
      </c>
      <c r="P25963">
        <v>93.2</v>
      </c>
      <c r="Q25963">
        <v>-42</v>
      </c>
      <c r="R25963">
        <v>4.12</v>
      </c>
      <c r="S25963">
        <v>5196</v>
      </c>
      <c r="T25963" s="1" t="s">
        <v>29</v>
      </c>
      <c r="U25963" s="2">
        <v>43517</v>
      </c>
      <c r="V25963">
        <v>34821</v>
      </c>
      <c r="W25963">
        <v>-103198</v>
      </c>
      <c r="X25963" s="1" t="s">
        <v>26014</v>
      </c>
    </row>
    <row r="25964" spans="1:24" x14ac:dyDescent="0.35">
      <c r="A25964">
        <v>26084</v>
      </c>
      <c r="B25964">
        <v>530</v>
      </c>
      <c r="C25964" s="1" t="s">
        <v>87</v>
      </c>
      <c r="D25964" s="1" t="s">
        <v>25</v>
      </c>
      <c r="E25964" s="1" t="s">
        <v>44</v>
      </c>
      <c r="F25964">
        <v>0</v>
      </c>
      <c r="G25964">
        <v>0</v>
      </c>
      <c r="H25964">
        <v>0</v>
      </c>
      <c r="I25964" s="1" t="s">
        <v>12310</v>
      </c>
      <c r="J25964">
        <v>304</v>
      </c>
      <c r="K25964">
        <v>2</v>
      </c>
      <c r="L25964">
        <v>999</v>
      </c>
      <c r="M25964">
        <v>0</v>
      </c>
      <c r="N25964" s="1" t="s">
        <v>28</v>
      </c>
      <c r="O25964">
        <v>-1</v>
      </c>
      <c r="P25964">
        <v>93.2</v>
      </c>
      <c r="Q25964">
        <v>-42</v>
      </c>
      <c r="R25964">
        <v>4.12</v>
      </c>
      <c r="S25964">
        <v>5196</v>
      </c>
      <c r="T25964" s="1" t="s">
        <v>29</v>
      </c>
      <c r="U25964" s="2">
        <v>43256</v>
      </c>
      <c r="V25964">
        <v>27589</v>
      </c>
      <c r="W25964">
        <v>-81059</v>
      </c>
      <c r="X25964" s="1" t="s">
        <v>26015</v>
      </c>
    </row>
    <row r="25965" spans="1:24" x14ac:dyDescent="0.35">
      <c r="A25965">
        <v>26085</v>
      </c>
      <c r="B25965">
        <v>320</v>
      </c>
      <c r="C25965" s="1" t="s">
        <v>35</v>
      </c>
      <c r="D25965" s="1" t="s">
        <v>47</v>
      </c>
      <c r="E25965" s="1" t="s">
        <v>69</v>
      </c>
      <c r="F25965">
        <v>0</v>
      </c>
      <c r="G25965">
        <v>0</v>
      </c>
      <c r="H25965">
        <v>0</v>
      </c>
      <c r="I25965" s="1" t="s">
        <v>12310</v>
      </c>
      <c r="J25965">
        <v>1307</v>
      </c>
      <c r="K25965">
        <v>3</v>
      </c>
      <c r="L25965">
        <v>999</v>
      </c>
      <c r="M25965">
        <v>1</v>
      </c>
      <c r="N25965" s="1" t="s">
        <v>24005</v>
      </c>
      <c r="O25965">
        <v>-1</v>
      </c>
      <c r="P25965">
        <v>93.2</v>
      </c>
      <c r="Q25965">
        <v>-42</v>
      </c>
      <c r="R25965">
        <v>4.12</v>
      </c>
      <c r="S25965">
        <v>5196</v>
      </c>
      <c r="T25965" s="1" t="s">
        <v>29</v>
      </c>
      <c r="U25965" s="2">
        <v>42686</v>
      </c>
      <c r="V25965">
        <v>24908</v>
      </c>
      <c r="W25965">
        <v>-78981</v>
      </c>
      <c r="X25965" s="1" t="s">
        <v>26016</v>
      </c>
    </row>
    <row r="25966" spans="1:24" x14ac:dyDescent="0.35">
      <c r="A25966">
        <v>26086</v>
      </c>
      <c r="C25966" s="1" t="s">
        <v>35</v>
      </c>
      <c r="D25966" s="1" t="s">
        <v>25</v>
      </c>
      <c r="E25966" s="1" t="s">
        <v>32</v>
      </c>
      <c r="F25966">
        <v>0</v>
      </c>
      <c r="G25966">
        <v>0</v>
      </c>
      <c r="H25966">
        <v>0</v>
      </c>
      <c r="I25966" s="1" t="s">
        <v>12310</v>
      </c>
      <c r="J25966">
        <v>93</v>
      </c>
      <c r="K25966">
        <v>3</v>
      </c>
      <c r="L25966">
        <v>999</v>
      </c>
      <c r="M25966">
        <v>1</v>
      </c>
      <c r="N25966" s="1" t="s">
        <v>24005</v>
      </c>
      <c r="O25966">
        <v>-1</v>
      </c>
      <c r="P25966">
        <v>93.2</v>
      </c>
      <c r="Q25966">
        <v>-42</v>
      </c>
      <c r="R25966">
        <v>4.12</v>
      </c>
      <c r="S25966">
        <v>5196</v>
      </c>
      <c r="T25966" s="1" t="s">
        <v>29</v>
      </c>
      <c r="U25966" s="2">
        <v>43461</v>
      </c>
      <c r="V25966">
        <v>32967</v>
      </c>
      <c r="W25966">
        <v>-83391</v>
      </c>
      <c r="X25966" s="1" t="s">
        <v>26017</v>
      </c>
    </row>
    <row r="25967" spans="1:24" x14ac:dyDescent="0.35">
      <c r="A25967">
        <v>26087</v>
      </c>
      <c r="B25967">
        <v>490</v>
      </c>
      <c r="C25967" s="1" t="s">
        <v>46</v>
      </c>
      <c r="D25967" s="1" t="s">
        <v>53</v>
      </c>
      <c r="E25967" s="1" t="s">
        <v>39</v>
      </c>
      <c r="F25967">
        <v>0</v>
      </c>
      <c r="G25967">
        <v>0</v>
      </c>
      <c r="H25967">
        <v>0</v>
      </c>
      <c r="I25967" s="1" t="s">
        <v>12310</v>
      </c>
      <c r="J25967">
        <v>225</v>
      </c>
      <c r="K25967">
        <v>5</v>
      </c>
      <c r="L25967">
        <v>999</v>
      </c>
      <c r="M25967">
        <v>0</v>
      </c>
      <c r="N25967" s="1" t="s">
        <v>28</v>
      </c>
      <c r="O25967">
        <v>-1</v>
      </c>
      <c r="P25967">
        <v>93.2</v>
      </c>
      <c r="Q25967">
        <v>-42</v>
      </c>
      <c r="R25967">
        <v>4.12</v>
      </c>
      <c r="S25967">
        <v>5196</v>
      </c>
      <c r="T25967" s="1" t="s">
        <v>29</v>
      </c>
      <c r="U25967" s="2">
        <v>42708</v>
      </c>
      <c r="V25967">
        <v>24677</v>
      </c>
      <c r="W25967">
        <v>-70166</v>
      </c>
      <c r="X25967" s="1" t="s">
        <v>26018</v>
      </c>
    </row>
    <row r="25968" spans="1:24" x14ac:dyDescent="0.35">
      <c r="A25968">
        <v>26088</v>
      </c>
      <c r="C25968" s="1" t="s">
        <v>46</v>
      </c>
      <c r="D25968" s="1" t="s">
        <v>47</v>
      </c>
      <c r="E25968" s="1" t="s">
        <v>32</v>
      </c>
      <c r="F25968">
        <v>0</v>
      </c>
      <c r="G25968">
        <v>0</v>
      </c>
      <c r="H25968">
        <v>0</v>
      </c>
      <c r="I25968" s="1" t="s">
        <v>12310</v>
      </c>
      <c r="J25968">
        <v>515</v>
      </c>
      <c r="K25968">
        <v>5</v>
      </c>
      <c r="L25968">
        <v>999</v>
      </c>
      <c r="M25968">
        <v>0</v>
      </c>
      <c r="N25968" s="1" t="s">
        <v>28</v>
      </c>
      <c r="O25968">
        <v>-1</v>
      </c>
      <c r="P25968">
        <v>93.2</v>
      </c>
      <c r="Q25968">
        <v>-42</v>
      </c>
      <c r="S25968">
        <v>5196</v>
      </c>
      <c r="T25968" s="1" t="s">
        <v>29</v>
      </c>
      <c r="U25968" s="2">
        <v>43322</v>
      </c>
      <c r="V25968">
        <v>27559</v>
      </c>
      <c r="W25968">
        <v>-92094</v>
      </c>
      <c r="X25968" s="1" t="s">
        <v>26019</v>
      </c>
    </row>
    <row r="25969" spans="1:24" x14ac:dyDescent="0.35">
      <c r="A25969">
        <v>26089</v>
      </c>
      <c r="B25969">
        <v>440</v>
      </c>
      <c r="C25969" s="1" t="s">
        <v>43</v>
      </c>
      <c r="D25969" s="1" t="s">
        <v>25</v>
      </c>
      <c r="E25969" s="1" t="s">
        <v>36</v>
      </c>
      <c r="F25969">
        <v>0</v>
      </c>
      <c r="G25969">
        <v>0</v>
      </c>
      <c r="H25969">
        <v>0</v>
      </c>
      <c r="I25969" s="1" t="s">
        <v>12310</v>
      </c>
      <c r="J25969">
        <v>312</v>
      </c>
      <c r="K25969">
        <v>3</v>
      </c>
      <c r="L25969">
        <v>999</v>
      </c>
      <c r="M25969">
        <v>0</v>
      </c>
      <c r="N25969" s="1" t="s">
        <v>28</v>
      </c>
      <c r="O25969">
        <v>-1</v>
      </c>
      <c r="P25969">
        <v>93.2</v>
      </c>
      <c r="Q25969">
        <v>-42</v>
      </c>
      <c r="R25969">
        <v>4.12</v>
      </c>
      <c r="S25969">
        <v>5196</v>
      </c>
      <c r="T25969" s="1" t="s">
        <v>29</v>
      </c>
      <c r="U25969" s="2">
        <v>42277</v>
      </c>
      <c r="V25969">
        <v>48594</v>
      </c>
      <c r="W25969">
        <v>-106212</v>
      </c>
      <c r="X25969" s="1" t="s">
        <v>26020</v>
      </c>
    </row>
    <row r="25970" spans="1:24" x14ac:dyDescent="0.35">
      <c r="A25970">
        <v>26090</v>
      </c>
      <c r="B25970">
        <v>400</v>
      </c>
      <c r="C25970" s="1" t="s">
        <v>46</v>
      </c>
      <c r="D25970" s="1" t="s">
        <v>53</v>
      </c>
      <c r="E25970" s="1" t="s">
        <v>32</v>
      </c>
      <c r="F25970">
        <v>0</v>
      </c>
      <c r="G25970">
        <v>10</v>
      </c>
      <c r="H25970">
        <v>10</v>
      </c>
      <c r="I25970" s="1" t="s">
        <v>12310</v>
      </c>
      <c r="J25970">
        <v>243</v>
      </c>
      <c r="K25970">
        <v>2</v>
      </c>
      <c r="L25970">
        <v>999</v>
      </c>
      <c r="M25970">
        <v>1</v>
      </c>
      <c r="N25970" s="1" t="s">
        <v>24005</v>
      </c>
      <c r="O25970">
        <v>-1</v>
      </c>
      <c r="P25970">
        <v>93.2</v>
      </c>
      <c r="Q25970">
        <v>-42</v>
      </c>
      <c r="R25970">
        <v>4.12</v>
      </c>
      <c r="S25970">
        <v>5196</v>
      </c>
      <c r="T25970" s="1" t="s">
        <v>29</v>
      </c>
      <c r="U25970" s="2">
        <v>42754</v>
      </c>
      <c r="V25970">
        <v>31733</v>
      </c>
      <c r="W25970">
        <v>-82653</v>
      </c>
      <c r="X25970" s="1" t="s">
        <v>26021</v>
      </c>
    </row>
    <row r="25971" spans="1:24" x14ac:dyDescent="0.35">
      <c r="A25971">
        <v>26091</v>
      </c>
      <c r="C25971" s="1" t="s">
        <v>35</v>
      </c>
      <c r="D25971" s="1" t="s">
        <v>25</v>
      </c>
      <c r="E25971" s="1" t="s">
        <v>69</v>
      </c>
      <c r="F25971">
        <v>0</v>
      </c>
      <c r="G25971">
        <v>0</v>
      </c>
      <c r="H25971">
        <v>0</v>
      </c>
      <c r="I25971" s="1" t="s">
        <v>12310</v>
      </c>
      <c r="J25971">
        <v>117</v>
      </c>
      <c r="K25971">
        <v>2</v>
      </c>
      <c r="L25971">
        <v>999</v>
      </c>
      <c r="M25971">
        <v>0</v>
      </c>
      <c r="N25971" s="1" t="s">
        <v>28</v>
      </c>
      <c r="O25971">
        <v>-1</v>
      </c>
      <c r="P25971">
        <v>93.2</v>
      </c>
      <c r="Q25971">
        <v>-42</v>
      </c>
      <c r="R25971">
        <v>4.12</v>
      </c>
      <c r="S25971">
        <v>5196</v>
      </c>
      <c r="T25971" s="1" t="s">
        <v>29</v>
      </c>
      <c r="U25971" s="2">
        <v>43737</v>
      </c>
      <c r="V25971">
        <v>36057</v>
      </c>
      <c r="W25971">
        <v>-74712</v>
      </c>
      <c r="X25971" s="1" t="s">
        <v>26022</v>
      </c>
    </row>
    <row r="25972" spans="1:24" x14ac:dyDescent="0.35">
      <c r="A25972">
        <v>26092</v>
      </c>
      <c r="B25972">
        <v>460</v>
      </c>
      <c r="C25972" s="1" t="s">
        <v>35</v>
      </c>
      <c r="D25972" s="1" t="s">
        <v>47</v>
      </c>
      <c r="E25972" s="1" t="s">
        <v>32</v>
      </c>
      <c r="F25972">
        <v>0</v>
      </c>
      <c r="G25972">
        <v>10</v>
      </c>
      <c r="H25972">
        <v>0</v>
      </c>
      <c r="I25972" s="1" t="s">
        <v>27</v>
      </c>
      <c r="J25972">
        <v>207</v>
      </c>
      <c r="K25972">
        <v>2</v>
      </c>
      <c r="L25972">
        <v>999</v>
      </c>
      <c r="M25972">
        <v>1</v>
      </c>
      <c r="N25972" s="1" t="s">
        <v>24005</v>
      </c>
      <c r="O25972">
        <v>-1</v>
      </c>
      <c r="P25972">
        <v>93.2</v>
      </c>
      <c r="Q25972">
        <v>-42</v>
      </c>
      <c r="R25972">
        <v>4.12</v>
      </c>
      <c r="S25972">
        <v>5196</v>
      </c>
      <c r="T25972" s="1" t="s">
        <v>29</v>
      </c>
      <c r="U25972" s="2">
        <v>43581</v>
      </c>
      <c r="V25972">
        <v>47815</v>
      </c>
      <c r="W25972">
        <v>-93869</v>
      </c>
      <c r="X25972" s="1" t="s">
        <v>26023</v>
      </c>
    </row>
    <row r="25973" spans="1:24" x14ac:dyDescent="0.35">
      <c r="A25973">
        <v>26093</v>
      </c>
      <c r="B25973">
        <v>440</v>
      </c>
      <c r="C25973" s="1" t="s">
        <v>87</v>
      </c>
      <c r="D25973" s="1" t="s">
        <v>25</v>
      </c>
      <c r="E25973" s="1" t="s">
        <v>69</v>
      </c>
      <c r="F25973">
        <v>0</v>
      </c>
      <c r="G25973">
        <v>0</v>
      </c>
      <c r="H25973">
        <v>10</v>
      </c>
      <c r="I25973" s="1" t="s">
        <v>12310</v>
      </c>
      <c r="J25973">
        <v>67</v>
      </c>
      <c r="K25973">
        <v>2</v>
      </c>
      <c r="L25973">
        <v>999</v>
      </c>
      <c r="M25973">
        <v>1</v>
      </c>
      <c r="N25973" s="1" t="s">
        <v>24005</v>
      </c>
      <c r="O25973">
        <v>-1</v>
      </c>
      <c r="P25973">
        <v>93.2</v>
      </c>
      <c r="Q25973">
        <v>-42</v>
      </c>
      <c r="S25973">
        <v>5196</v>
      </c>
      <c r="T25973" s="1" t="s">
        <v>29</v>
      </c>
      <c r="U25973" s="2">
        <v>42989</v>
      </c>
      <c r="V25973">
        <v>43945</v>
      </c>
      <c r="W25973">
        <v>-122798</v>
      </c>
      <c r="X25973" s="1" t="s">
        <v>26024</v>
      </c>
    </row>
    <row r="25974" spans="1:24" x14ac:dyDescent="0.35">
      <c r="A25974">
        <v>26094</v>
      </c>
      <c r="B25974">
        <v>330</v>
      </c>
      <c r="C25974" s="1" t="s">
        <v>31</v>
      </c>
      <c r="D25974" s="1" t="s">
        <v>25</v>
      </c>
      <c r="E25974" s="1" t="s">
        <v>32</v>
      </c>
      <c r="F25974">
        <v>0</v>
      </c>
      <c r="G25974">
        <v>0</v>
      </c>
      <c r="H25974">
        <v>0</v>
      </c>
      <c r="I25974" s="1" t="s">
        <v>12310</v>
      </c>
      <c r="J25974">
        <v>581</v>
      </c>
      <c r="K25974">
        <v>2</v>
      </c>
      <c r="L25974">
        <v>999</v>
      </c>
      <c r="M25974">
        <v>0</v>
      </c>
      <c r="N25974" s="1" t="s">
        <v>28</v>
      </c>
      <c r="O25974">
        <v>-1</v>
      </c>
      <c r="P25974">
        <v>93.2</v>
      </c>
      <c r="Q25974">
        <v>-42</v>
      </c>
      <c r="R25974">
        <v>4.12</v>
      </c>
      <c r="S25974">
        <v>5196</v>
      </c>
      <c r="T25974" s="1" t="s">
        <v>29</v>
      </c>
      <c r="U25974" s="2">
        <v>42421</v>
      </c>
      <c r="V25974">
        <v>27449</v>
      </c>
      <c r="W25974">
        <v>-109691</v>
      </c>
      <c r="X25974" s="1" t="s">
        <v>26025</v>
      </c>
    </row>
    <row r="25975" spans="1:24" x14ac:dyDescent="0.35">
      <c r="A25975">
        <v>26095</v>
      </c>
      <c r="B25975">
        <v>440</v>
      </c>
      <c r="C25975" s="1" t="s">
        <v>87</v>
      </c>
      <c r="D25975" s="1" t="s">
        <v>25</v>
      </c>
      <c r="E25975" s="1" t="s">
        <v>69</v>
      </c>
      <c r="F25975">
        <v>0</v>
      </c>
      <c r="G25975">
        <v>10</v>
      </c>
      <c r="H25975">
        <v>0</v>
      </c>
      <c r="I25975" s="1" t="s">
        <v>12310</v>
      </c>
      <c r="J25975">
        <v>676</v>
      </c>
      <c r="K25975">
        <v>2</v>
      </c>
      <c r="L25975">
        <v>999</v>
      </c>
      <c r="M25975">
        <v>0</v>
      </c>
      <c r="N25975" s="1" t="s">
        <v>28</v>
      </c>
      <c r="O25975">
        <v>-1</v>
      </c>
      <c r="P25975">
        <v>93.2</v>
      </c>
      <c r="Q25975">
        <v>-42</v>
      </c>
      <c r="S25975">
        <v>5196</v>
      </c>
      <c r="T25975" s="1" t="s">
        <v>29</v>
      </c>
      <c r="U25975" s="2">
        <v>42600</v>
      </c>
      <c r="V25975">
        <v>36232</v>
      </c>
      <c r="W25975">
        <v>-68186</v>
      </c>
      <c r="X25975" s="1" t="s">
        <v>26026</v>
      </c>
    </row>
    <row r="25976" spans="1:24" x14ac:dyDescent="0.35">
      <c r="A25976">
        <v>26096</v>
      </c>
      <c r="B25976">
        <v>540</v>
      </c>
      <c r="C25976" s="1" t="s">
        <v>43</v>
      </c>
      <c r="D25976" s="1" t="s">
        <v>25</v>
      </c>
      <c r="E25976" s="1" t="s">
        <v>36</v>
      </c>
      <c r="G25976">
        <v>0</v>
      </c>
      <c r="H25976">
        <v>0</v>
      </c>
      <c r="I25976" s="1" t="s">
        <v>12310</v>
      </c>
      <c r="J25976">
        <v>300</v>
      </c>
      <c r="K25976">
        <v>5</v>
      </c>
      <c r="L25976">
        <v>999</v>
      </c>
      <c r="M25976">
        <v>1</v>
      </c>
      <c r="N25976" s="1" t="s">
        <v>24005</v>
      </c>
      <c r="O25976">
        <v>-1</v>
      </c>
      <c r="P25976">
        <v>93.2</v>
      </c>
      <c r="Q25976">
        <v>-42</v>
      </c>
      <c r="R25976">
        <v>4.12</v>
      </c>
      <c r="S25976">
        <v>5196</v>
      </c>
      <c r="T25976" s="1" t="s">
        <v>29</v>
      </c>
      <c r="U25976" s="2">
        <v>42268</v>
      </c>
      <c r="V25976">
        <v>36226</v>
      </c>
      <c r="W25976">
        <v>-98763</v>
      </c>
      <c r="X25976" s="1" t="s">
        <v>26027</v>
      </c>
    </row>
    <row r="25977" spans="1:24" x14ac:dyDescent="0.35">
      <c r="A25977">
        <v>26097</v>
      </c>
      <c r="B25977">
        <v>370</v>
      </c>
      <c r="C25977" s="1" t="s">
        <v>61</v>
      </c>
      <c r="D25977" s="1" t="s">
        <v>25</v>
      </c>
      <c r="E25977" s="1" t="s">
        <v>69</v>
      </c>
      <c r="F25977">
        <v>0</v>
      </c>
      <c r="G25977">
        <v>0</v>
      </c>
      <c r="H25977">
        <v>10</v>
      </c>
      <c r="I25977" s="1" t="s">
        <v>12310</v>
      </c>
      <c r="J25977">
        <v>611</v>
      </c>
      <c r="K25977">
        <v>2</v>
      </c>
      <c r="L25977">
        <v>999</v>
      </c>
      <c r="M25977">
        <v>0</v>
      </c>
      <c r="N25977" s="1" t="s">
        <v>28</v>
      </c>
      <c r="O25977">
        <v>-1</v>
      </c>
      <c r="P25977">
        <v>93.2</v>
      </c>
      <c r="Q25977">
        <v>-42</v>
      </c>
      <c r="R25977">
        <v>4.12</v>
      </c>
      <c r="S25977">
        <v>5196</v>
      </c>
      <c r="T25977" s="1" t="s">
        <v>29</v>
      </c>
      <c r="U25977" s="2">
        <v>42359</v>
      </c>
      <c r="V25977">
        <v>37847</v>
      </c>
      <c r="W25977">
        <v>-112048</v>
      </c>
      <c r="X25977" s="1" t="s">
        <v>26028</v>
      </c>
    </row>
    <row r="25978" spans="1:24" x14ac:dyDescent="0.35">
      <c r="A25978">
        <v>26098</v>
      </c>
      <c r="B25978">
        <v>320</v>
      </c>
      <c r="C25978" s="1" t="s">
        <v>31</v>
      </c>
      <c r="D25978" s="1" t="s">
        <v>47</v>
      </c>
      <c r="E25978" s="1" t="s">
        <v>69</v>
      </c>
      <c r="F25978">
        <v>0</v>
      </c>
      <c r="G25978">
        <v>10</v>
      </c>
      <c r="H25978">
        <v>0</v>
      </c>
      <c r="I25978" s="1" t="s">
        <v>27</v>
      </c>
      <c r="J25978">
        <v>52</v>
      </c>
      <c r="K25978">
        <v>2</v>
      </c>
      <c r="L25978">
        <v>999</v>
      </c>
      <c r="M25978">
        <v>0</v>
      </c>
      <c r="N25978" s="1" t="s">
        <v>28</v>
      </c>
      <c r="O25978">
        <v>-1</v>
      </c>
      <c r="P25978">
        <v>93.2</v>
      </c>
      <c r="Q25978">
        <v>-42</v>
      </c>
      <c r="S25978">
        <v>5196</v>
      </c>
      <c r="T25978" s="1" t="s">
        <v>29</v>
      </c>
      <c r="U25978" s="2">
        <v>43794</v>
      </c>
      <c r="V25978">
        <v>43559</v>
      </c>
      <c r="W25978">
        <v>-123349</v>
      </c>
      <c r="X25978" s="1" t="s">
        <v>26029</v>
      </c>
    </row>
    <row r="25979" spans="1:24" x14ac:dyDescent="0.35">
      <c r="A25979">
        <v>26099</v>
      </c>
      <c r="B25979">
        <v>480</v>
      </c>
      <c r="C25979" s="1" t="s">
        <v>61</v>
      </c>
      <c r="D25979" s="1" t="s">
        <v>25</v>
      </c>
      <c r="E25979" s="1" t="s">
        <v>32</v>
      </c>
      <c r="G25979">
        <v>0</v>
      </c>
      <c r="H25979">
        <v>0</v>
      </c>
      <c r="I25979" s="1" t="s">
        <v>12310</v>
      </c>
      <c r="J25979">
        <v>275</v>
      </c>
      <c r="K25979">
        <v>3</v>
      </c>
      <c r="L25979">
        <v>999</v>
      </c>
      <c r="M25979">
        <v>0</v>
      </c>
      <c r="N25979" s="1" t="s">
        <v>28</v>
      </c>
      <c r="O25979">
        <v>-1</v>
      </c>
      <c r="P25979">
        <v>93.2</v>
      </c>
      <c r="Q25979">
        <v>-42</v>
      </c>
      <c r="R25979">
        <v>4.12</v>
      </c>
      <c r="S25979">
        <v>5196</v>
      </c>
      <c r="T25979" s="1" t="s">
        <v>29</v>
      </c>
      <c r="U25979" s="2">
        <v>42485</v>
      </c>
      <c r="V25979">
        <v>4554</v>
      </c>
      <c r="W25979">
        <v>-108481</v>
      </c>
      <c r="X25979" s="1" t="s">
        <v>26030</v>
      </c>
    </row>
    <row r="25980" spans="1:24" x14ac:dyDescent="0.35">
      <c r="A25980">
        <v>26100</v>
      </c>
      <c r="B25980">
        <v>320</v>
      </c>
      <c r="C25980" s="1" t="s">
        <v>43</v>
      </c>
      <c r="D25980" s="1" t="s">
        <v>25</v>
      </c>
      <c r="E25980" s="1" t="s">
        <v>36</v>
      </c>
      <c r="F25980">
        <v>0</v>
      </c>
      <c r="G25980">
        <v>0</v>
      </c>
      <c r="H25980">
        <v>10</v>
      </c>
      <c r="I25980" s="1" t="s">
        <v>12310</v>
      </c>
      <c r="J25980">
        <v>188</v>
      </c>
      <c r="K25980">
        <v>2</v>
      </c>
      <c r="L25980">
        <v>999</v>
      </c>
      <c r="M25980">
        <v>0</v>
      </c>
      <c r="N25980" s="1" t="s">
        <v>28</v>
      </c>
      <c r="O25980">
        <v>-1</v>
      </c>
      <c r="P25980">
        <v>93.2</v>
      </c>
      <c r="Q25980">
        <v>-42</v>
      </c>
      <c r="S25980">
        <v>5196</v>
      </c>
      <c r="T25980" s="1" t="s">
        <v>29</v>
      </c>
      <c r="U25980" s="2">
        <v>43417</v>
      </c>
      <c r="V25980">
        <v>34353</v>
      </c>
      <c r="W25980">
        <v>-116376</v>
      </c>
      <c r="X25980" s="1" t="s">
        <v>26031</v>
      </c>
    </row>
    <row r="25981" spans="1:24" x14ac:dyDescent="0.35">
      <c r="A25981">
        <v>26101</v>
      </c>
      <c r="B25981">
        <v>560</v>
      </c>
      <c r="C25981" s="1" t="s">
        <v>61</v>
      </c>
      <c r="D25981" s="1" t="s">
        <v>25</v>
      </c>
      <c r="E25981" s="1" t="s">
        <v>69</v>
      </c>
      <c r="F25981">
        <v>0</v>
      </c>
      <c r="G25981">
        <v>10</v>
      </c>
      <c r="H25981">
        <v>0</v>
      </c>
      <c r="I25981" s="1" t="s">
        <v>12310</v>
      </c>
      <c r="J25981">
        <v>130</v>
      </c>
      <c r="K25981">
        <v>2</v>
      </c>
      <c r="L25981">
        <v>999</v>
      </c>
      <c r="M25981">
        <v>0</v>
      </c>
      <c r="N25981" s="1" t="s">
        <v>28</v>
      </c>
      <c r="O25981">
        <v>-1</v>
      </c>
      <c r="P25981">
        <v>93.2</v>
      </c>
      <c r="Q25981">
        <v>-42</v>
      </c>
      <c r="R25981">
        <v>4.12</v>
      </c>
      <c r="S25981">
        <v>5196</v>
      </c>
      <c r="T25981" s="1" t="s">
        <v>29</v>
      </c>
      <c r="U25981" s="2">
        <v>43685</v>
      </c>
      <c r="V25981">
        <v>33175</v>
      </c>
      <c r="W25981">
        <v>-78627</v>
      </c>
      <c r="X25981" s="1" t="s">
        <v>26032</v>
      </c>
    </row>
    <row r="25982" spans="1:24" x14ac:dyDescent="0.35">
      <c r="A25982">
        <v>26102</v>
      </c>
      <c r="B25982">
        <v>360</v>
      </c>
      <c r="C25982" s="1" t="s">
        <v>46</v>
      </c>
      <c r="D25982" s="1" t="s">
        <v>25</v>
      </c>
      <c r="E25982" s="1" t="s">
        <v>32</v>
      </c>
      <c r="F25982">
        <v>0</v>
      </c>
      <c r="G25982">
        <v>10</v>
      </c>
      <c r="H25982">
        <v>0</v>
      </c>
      <c r="I25982" s="1" t="s">
        <v>27</v>
      </c>
      <c r="J25982">
        <v>46</v>
      </c>
      <c r="K25982">
        <v>2</v>
      </c>
      <c r="L25982">
        <v>999</v>
      </c>
      <c r="M25982">
        <v>0</v>
      </c>
      <c r="N25982" s="1" t="s">
        <v>28</v>
      </c>
      <c r="O25982">
        <v>-1</v>
      </c>
      <c r="P25982">
        <v>93.2</v>
      </c>
      <c r="Q25982">
        <v>-42</v>
      </c>
      <c r="R25982">
        <v>4.12</v>
      </c>
      <c r="S25982">
        <v>5196</v>
      </c>
      <c r="T25982" s="1" t="s">
        <v>29</v>
      </c>
      <c r="U25982" s="2">
        <v>42198</v>
      </c>
      <c r="V25982">
        <v>26207</v>
      </c>
      <c r="W25982">
        <v>-96629</v>
      </c>
      <c r="X25982" s="1" t="s">
        <v>26033</v>
      </c>
    </row>
    <row r="25983" spans="1:24" x14ac:dyDescent="0.35">
      <c r="A25983">
        <v>26103</v>
      </c>
      <c r="B25983">
        <v>310</v>
      </c>
      <c r="C25983" s="1" t="s">
        <v>46</v>
      </c>
      <c r="D25983" s="1" t="s">
        <v>47</v>
      </c>
      <c r="E25983" s="1" t="s">
        <v>69</v>
      </c>
      <c r="F25983">
        <v>0</v>
      </c>
      <c r="G25983">
        <v>10</v>
      </c>
      <c r="H25983">
        <v>0</v>
      </c>
      <c r="I25983" s="1" t="s">
        <v>12310</v>
      </c>
      <c r="J25983">
        <v>143</v>
      </c>
      <c r="K25983">
        <v>3</v>
      </c>
      <c r="L25983">
        <v>999</v>
      </c>
      <c r="M25983">
        <v>0</v>
      </c>
      <c r="N25983" s="1" t="s">
        <v>28</v>
      </c>
      <c r="O25983">
        <v>-1</v>
      </c>
      <c r="P25983">
        <v>93.2</v>
      </c>
      <c r="Q25983">
        <v>-42</v>
      </c>
      <c r="R25983">
        <v>4.12</v>
      </c>
      <c r="S25983">
        <v>5196</v>
      </c>
      <c r="T25983" s="1" t="s">
        <v>29</v>
      </c>
      <c r="U25983" s="2">
        <v>43515</v>
      </c>
      <c r="V25983">
        <v>39122</v>
      </c>
      <c r="W25983">
        <v>-84689</v>
      </c>
      <c r="X25983" s="1" t="s">
        <v>26034</v>
      </c>
    </row>
    <row r="25984" spans="1:24" x14ac:dyDescent="0.35">
      <c r="A25984">
        <v>26104</v>
      </c>
      <c r="B25984">
        <v>390</v>
      </c>
      <c r="C25984" s="1" t="s">
        <v>43</v>
      </c>
      <c r="D25984" s="1" t="s">
        <v>25</v>
      </c>
      <c r="E25984" s="1" t="s">
        <v>36</v>
      </c>
      <c r="F25984">
        <v>0</v>
      </c>
      <c r="G25984">
        <v>10</v>
      </c>
      <c r="H25984">
        <v>10</v>
      </c>
      <c r="I25984" s="1" t="s">
        <v>27</v>
      </c>
      <c r="J25984">
        <v>214</v>
      </c>
      <c r="K25984">
        <v>2</v>
      </c>
      <c r="L25984">
        <v>6</v>
      </c>
      <c r="M25984">
        <v>1</v>
      </c>
      <c r="N25984" s="1" t="s">
        <v>24038</v>
      </c>
      <c r="O25984">
        <v>-1</v>
      </c>
      <c r="P25984">
        <v>93.2</v>
      </c>
      <c r="Q25984">
        <v>-42</v>
      </c>
      <c r="R25984">
        <v>4.12</v>
      </c>
      <c r="S25984">
        <v>5196</v>
      </c>
      <c r="T25984" s="1" t="s">
        <v>29</v>
      </c>
      <c r="U25984" s="2">
        <v>42505</v>
      </c>
      <c r="V25984">
        <v>37524</v>
      </c>
      <c r="W25984">
        <v>-77465</v>
      </c>
      <c r="X25984" s="1" t="s">
        <v>26035</v>
      </c>
    </row>
    <row r="25985" spans="1:24" x14ac:dyDescent="0.35">
      <c r="A25985">
        <v>26105</v>
      </c>
      <c r="B25985">
        <v>520</v>
      </c>
      <c r="C25985" s="1" t="s">
        <v>87</v>
      </c>
      <c r="D25985" s="1" t="s">
        <v>25</v>
      </c>
      <c r="E25985" s="1" t="s">
        <v>69</v>
      </c>
      <c r="G25985">
        <v>10</v>
      </c>
      <c r="H25985">
        <v>10</v>
      </c>
      <c r="I25985" s="1" t="s">
        <v>27</v>
      </c>
      <c r="J25985">
        <v>248</v>
      </c>
      <c r="K25985">
        <v>3</v>
      </c>
      <c r="L25985">
        <v>999</v>
      </c>
      <c r="M25985">
        <v>0</v>
      </c>
      <c r="N25985" s="1" t="s">
        <v>28</v>
      </c>
      <c r="O25985">
        <v>-1</v>
      </c>
      <c r="P25985">
        <v>93.2</v>
      </c>
      <c r="Q25985">
        <v>-42</v>
      </c>
      <c r="S25985">
        <v>5196</v>
      </c>
      <c r="T25985" s="1" t="s">
        <v>29</v>
      </c>
      <c r="U25985" s="2">
        <v>42726</v>
      </c>
      <c r="V25985">
        <v>40996</v>
      </c>
      <c r="W25985">
        <v>-98768</v>
      </c>
      <c r="X25985" s="1" t="s">
        <v>26036</v>
      </c>
    </row>
    <row r="25986" spans="1:24" x14ac:dyDescent="0.35">
      <c r="A25986">
        <v>26106</v>
      </c>
      <c r="B25986">
        <v>360</v>
      </c>
      <c r="C25986" s="1" t="s">
        <v>46</v>
      </c>
      <c r="D25986" s="1" t="s">
        <v>25</v>
      </c>
      <c r="E25986" s="1" t="s">
        <v>41</v>
      </c>
      <c r="F25986">
        <v>0</v>
      </c>
      <c r="G25986">
        <v>10</v>
      </c>
      <c r="H25986">
        <v>0</v>
      </c>
      <c r="I25986" s="1" t="s">
        <v>27</v>
      </c>
      <c r="J25986">
        <v>159</v>
      </c>
      <c r="K25986">
        <v>7</v>
      </c>
      <c r="L25986">
        <v>999</v>
      </c>
      <c r="M25986">
        <v>0</v>
      </c>
      <c r="N25986" s="1" t="s">
        <v>28</v>
      </c>
      <c r="O25986">
        <v>-1</v>
      </c>
      <c r="P25986">
        <v>93.2</v>
      </c>
      <c r="Q25986">
        <v>-42</v>
      </c>
      <c r="R25986">
        <v>4.12</v>
      </c>
      <c r="S25986">
        <v>5196</v>
      </c>
      <c r="T25986" s="1" t="s">
        <v>29</v>
      </c>
      <c r="U25986" s="2">
        <v>42694</v>
      </c>
      <c r="V25986">
        <v>42818</v>
      </c>
      <c r="W25986">
        <v>-980</v>
      </c>
      <c r="X25986" s="1" t="s">
        <v>26037</v>
      </c>
    </row>
    <row r="25987" spans="1:24" x14ac:dyDescent="0.35">
      <c r="A25987">
        <v>26107</v>
      </c>
      <c r="C25987" s="1" t="s">
        <v>61</v>
      </c>
      <c r="D25987" s="1" t="s">
        <v>25</v>
      </c>
      <c r="E25987" s="1" t="s">
        <v>69</v>
      </c>
      <c r="F25987">
        <v>0</v>
      </c>
      <c r="G25987">
        <v>0</v>
      </c>
      <c r="H25987">
        <v>10</v>
      </c>
      <c r="I25987" s="1" t="s">
        <v>12310</v>
      </c>
      <c r="J25987">
        <v>307</v>
      </c>
      <c r="K25987">
        <v>2</v>
      </c>
      <c r="L25987">
        <v>999</v>
      </c>
      <c r="M25987">
        <v>0</v>
      </c>
      <c r="N25987" s="1" t="s">
        <v>28</v>
      </c>
      <c r="O25987">
        <v>-1</v>
      </c>
      <c r="P25987">
        <v>93.2</v>
      </c>
      <c r="Q25987">
        <v>-42</v>
      </c>
      <c r="R25987">
        <v>4.12</v>
      </c>
      <c r="S25987">
        <v>5196</v>
      </c>
      <c r="T25987" s="1" t="s">
        <v>29</v>
      </c>
      <c r="U25987" s="2">
        <v>43304</v>
      </c>
      <c r="V25987">
        <v>45959</v>
      </c>
      <c r="W25987">
        <v>-74694</v>
      </c>
      <c r="X25987" s="1" t="s">
        <v>26038</v>
      </c>
    </row>
    <row r="25988" spans="1:24" x14ac:dyDescent="0.35">
      <c r="A25988">
        <v>26108</v>
      </c>
      <c r="B25988">
        <v>360</v>
      </c>
      <c r="C25988" s="1" t="s">
        <v>31</v>
      </c>
      <c r="D25988" s="1" t="s">
        <v>25</v>
      </c>
      <c r="E25988" s="1" t="s">
        <v>69</v>
      </c>
      <c r="F25988">
        <v>0</v>
      </c>
      <c r="G25988">
        <v>10</v>
      </c>
      <c r="H25988">
        <v>0</v>
      </c>
      <c r="I25988" s="1" t="s">
        <v>12310</v>
      </c>
      <c r="J25988">
        <v>37</v>
      </c>
      <c r="K25988">
        <v>2</v>
      </c>
      <c r="L25988">
        <v>999</v>
      </c>
      <c r="M25988">
        <v>0</v>
      </c>
      <c r="N25988" s="1" t="s">
        <v>28</v>
      </c>
      <c r="O25988">
        <v>-1</v>
      </c>
      <c r="P25988">
        <v>93.2</v>
      </c>
      <c r="Q25988">
        <v>-42</v>
      </c>
      <c r="R25988">
        <v>4.12</v>
      </c>
      <c r="S25988">
        <v>5196</v>
      </c>
      <c r="T25988" s="1" t="s">
        <v>29</v>
      </c>
      <c r="U25988" s="2">
        <v>43498</v>
      </c>
      <c r="V25988">
        <v>41934</v>
      </c>
      <c r="W25988">
        <v>-108672</v>
      </c>
      <c r="X25988" s="1" t="s">
        <v>26039</v>
      </c>
    </row>
    <row r="25989" spans="1:24" x14ac:dyDescent="0.35">
      <c r="A25989">
        <v>26109</v>
      </c>
      <c r="B25989">
        <v>300</v>
      </c>
      <c r="C25989" s="1" t="s">
        <v>43</v>
      </c>
      <c r="D25989" s="1" t="s">
        <v>25</v>
      </c>
      <c r="E25989" s="1" t="s">
        <v>26</v>
      </c>
      <c r="F25989">
        <v>0</v>
      </c>
      <c r="G25989">
        <v>10</v>
      </c>
      <c r="H25989">
        <v>0</v>
      </c>
      <c r="I25989" s="1" t="s">
        <v>12310</v>
      </c>
      <c r="J25989">
        <v>193</v>
      </c>
      <c r="K25989">
        <v>5</v>
      </c>
      <c r="L25989">
        <v>999</v>
      </c>
      <c r="M25989">
        <v>0</v>
      </c>
      <c r="N25989" s="1" t="s">
        <v>28</v>
      </c>
      <c r="O25989">
        <v>-1</v>
      </c>
      <c r="P25989">
        <v>93.2</v>
      </c>
      <c r="Q25989">
        <v>-42</v>
      </c>
      <c r="S25989">
        <v>5196</v>
      </c>
      <c r="T25989" s="1" t="s">
        <v>29</v>
      </c>
      <c r="U25989" s="2">
        <v>42936</v>
      </c>
      <c r="V25989">
        <v>38426</v>
      </c>
      <c r="W25989">
        <v>-79402</v>
      </c>
      <c r="X25989" s="1" t="s">
        <v>26040</v>
      </c>
    </row>
    <row r="25990" spans="1:24" x14ac:dyDescent="0.35">
      <c r="A25990">
        <v>26110</v>
      </c>
      <c r="C25990" s="1" t="s">
        <v>63</v>
      </c>
      <c r="D25990" s="1" t="s">
        <v>47</v>
      </c>
      <c r="E25990" s="1" t="s">
        <v>44</v>
      </c>
      <c r="F25990">
        <v>0</v>
      </c>
      <c r="G25990">
        <v>10</v>
      </c>
      <c r="H25990">
        <v>0</v>
      </c>
      <c r="I25990" s="1" t="s">
        <v>12310</v>
      </c>
      <c r="J25990">
        <v>1271</v>
      </c>
      <c r="K25990">
        <v>2</v>
      </c>
      <c r="L25990">
        <v>999</v>
      </c>
      <c r="M25990">
        <v>0</v>
      </c>
      <c r="N25990" s="1" t="s">
        <v>28</v>
      </c>
      <c r="O25990">
        <v>-1</v>
      </c>
      <c r="P25990">
        <v>93.2</v>
      </c>
      <c r="Q25990">
        <v>-42</v>
      </c>
      <c r="S25990">
        <v>5196</v>
      </c>
      <c r="T25990" s="1" t="s">
        <v>122</v>
      </c>
      <c r="U25990" s="2">
        <v>42446</v>
      </c>
      <c r="V25990">
        <v>45198</v>
      </c>
      <c r="W25990">
        <v>-81666</v>
      </c>
      <c r="X25990" s="1" t="s">
        <v>26041</v>
      </c>
    </row>
    <row r="25991" spans="1:24" x14ac:dyDescent="0.35">
      <c r="A25991">
        <v>26111</v>
      </c>
      <c r="B25991">
        <v>300</v>
      </c>
      <c r="C25991" s="1" t="s">
        <v>43</v>
      </c>
      <c r="D25991" s="1" t="s">
        <v>25</v>
      </c>
      <c r="E25991" s="1" t="s">
        <v>39</v>
      </c>
      <c r="F25991">
        <v>0</v>
      </c>
      <c r="G25991">
        <v>0</v>
      </c>
      <c r="H25991">
        <v>0</v>
      </c>
      <c r="I25991" s="1" t="s">
        <v>12310</v>
      </c>
      <c r="J25991">
        <v>167</v>
      </c>
      <c r="K25991">
        <v>2</v>
      </c>
      <c r="L25991">
        <v>999</v>
      </c>
      <c r="M25991">
        <v>0</v>
      </c>
      <c r="N25991" s="1" t="s">
        <v>28</v>
      </c>
      <c r="O25991">
        <v>-1</v>
      </c>
      <c r="P25991">
        <v>93.2</v>
      </c>
      <c r="Q25991">
        <v>-42</v>
      </c>
      <c r="R25991">
        <v>4.12</v>
      </c>
      <c r="S25991">
        <v>5196</v>
      </c>
      <c r="T25991" s="1" t="s">
        <v>29</v>
      </c>
      <c r="U25991" s="2">
        <v>43009</v>
      </c>
      <c r="V25991">
        <v>30995</v>
      </c>
      <c r="W25991">
        <v>-87425</v>
      </c>
      <c r="X25991" s="1" t="s">
        <v>26042</v>
      </c>
    </row>
    <row r="25992" spans="1:24" x14ac:dyDescent="0.35">
      <c r="A25992">
        <v>26112</v>
      </c>
      <c r="B25992">
        <v>470</v>
      </c>
      <c r="C25992" s="1" t="s">
        <v>24</v>
      </c>
      <c r="D25992" s="1" t="s">
        <v>53</v>
      </c>
      <c r="E25992" s="1" t="s">
        <v>26</v>
      </c>
      <c r="G25992">
        <v>10</v>
      </c>
      <c r="H25992">
        <v>10</v>
      </c>
      <c r="I25992" s="1" t="s">
        <v>27</v>
      </c>
      <c r="J25992">
        <v>475</v>
      </c>
      <c r="K25992">
        <v>2</v>
      </c>
      <c r="L25992">
        <v>999</v>
      </c>
      <c r="M25992">
        <v>0</v>
      </c>
      <c r="N25992" s="1" t="s">
        <v>28</v>
      </c>
      <c r="O25992">
        <v>-1</v>
      </c>
      <c r="P25992">
        <v>93.2</v>
      </c>
      <c r="Q25992">
        <v>-42</v>
      </c>
      <c r="S25992">
        <v>5196</v>
      </c>
      <c r="T25992" s="1" t="s">
        <v>29</v>
      </c>
      <c r="U25992" s="2">
        <v>42617</v>
      </c>
      <c r="V25992">
        <v>2518</v>
      </c>
      <c r="W25992">
        <v>-115665</v>
      </c>
      <c r="X25992" s="1" t="s">
        <v>26043</v>
      </c>
    </row>
    <row r="25993" spans="1:24" x14ac:dyDescent="0.35">
      <c r="A25993">
        <v>26113</v>
      </c>
      <c r="B25993">
        <v>360</v>
      </c>
      <c r="C25993" s="1" t="s">
        <v>43</v>
      </c>
      <c r="D25993" s="1" t="s">
        <v>47</v>
      </c>
      <c r="E25993" s="1" t="s">
        <v>39</v>
      </c>
      <c r="F25993">
        <v>0</v>
      </c>
      <c r="G25993">
        <v>0</v>
      </c>
      <c r="H25993">
        <v>10</v>
      </c>
      <c r="I25993" s="1" t="s">
        <v>27</v>
      </c>
      <c r="J25993">
        <v>590</v>
      </c>
      <c r="K25993">
        <v>2</v>
      </c>
      <c r="L25993">
        <v>999</v>
      </c>
      <c r="M25993">
        <v>0</v>
      </c>
      <c r="N25993" s="1" t="s">
        <v>28</v>
      </c>
      <c r="O25993">
        <v>-1</v>
      </c>
      <c r="P25993">
        <v>93.2</v>
      </c>
      <c r="Q25993">
        <v>-42</v>
      </c>
      <c r="S25993">
        <v>5196</v>
      </c>
      <c r="T25993" s="1" t="s">
        <v>29</v>
      </c>
      <c r="U25993" s="2">
        <v>42220</v>
      </c>
      <c r="V25993">
        <v>29382</v>
      </c>
      <c r="W25993">
        <v>-86954</v>
      </c>
      <c r="X25993" s="1" t="s">
        <v>26044</v>
      </c>
    </row>
    <row r="25994" spans="1:24" x14ac:dyDescent="0.35">
      <c r="A25994">
        <v>26114</v>
      </c>
      <c r="C25994" s="1" t="s">
        <v>46</v>
      </c>
      <c r="D25994" s="1" t="s">
        <v>25</v>
      </c>
      <c r="E25994" s="1" t="s">
        <v>41</v>
      </c>
      <c r="F25994">
        <v>0</v>
      </c>
      <c r="G25994">
        <v>10</v>
      </c>
      <c r="H25994">
        <v>10</v>
      </c>
      <c r="I25994" s="1" t="s">
        <v>27</v>
      </c>
      <c r="J25994">
        <v>196</v>
      </c>
      <c r="K25994">
        <v>3</v>
      </c>
      <c r="L25994">
        <v>999</v>
      </c>
      <c r="M25994">
        <v>1</v>
      </c>
      <c r="N25994" s="1" t="s">
        <v>24005</v>
      </c>
      <c r="O25994">
        <v>-1</v>
      </c>
      <c r="P25994">
        <v>93.2</v>
      </c>
      <c r="Q25994">
        <v>-42</v>
      </c>
      <c r="R25994">
        <v>4.12</v>
      </c>
      <c r="S25994">
        <v>5196</v>
      </c>
      <c r="T25994" s="1" t="s">
        <v>29</v>
      </c>
      <c r="U25994" s="2">
        <v>42943</v>
      </c>
      <c r="V25994">
        <v>46148</v>
      </c>
      <c r="W25994">
        <v>-103203</v>
      </c>
      <c r="X25994" s="1" t="s">
        <v>26045</v>
      </c>
    </row>
    <row r="25995" spans="1:24" x14ac:dyDescent="0.35">
      <c r="A25995">
        <v>26115</v>
      </c>
      <c r="B25995">
        <v>340</v>
      </c>
      <c r="C25995" s="1" t="s">
        <v>61</v>
      </c>
      <c r="D25995" s="1" t="s">
        <v>25</v>
      </c>
      <c r="E25995" s="1" t="s">
        <v>32</v>
      </c>
      <c r="F25995">
        <v>0</v>
      </c>
      <c r="G25995">
        <v>10</v>
      </c>
      <c r="H25995">
        <v>0</v>
      </c>
      <c r="I25995" s="1" t="s">
        <v>12310</v>
      </c>
      <c r="J25995">
        <v>228</v>
      </c>
      <c r="K25995">
        <v>3</v>
      </c>
      <c r="L25995">
        <v>999</v>
      </c>
      <c r="M25995">
        <v>0</v>
      </c>
      <c r="N25995" s="1" t="s">
        <v>28</v>
      </c>
      <c r="O25995">
        <v>-1</v>
      </c>
      <c r="P25995">
        <v>93.2</v>
      </c>
      <c r="Q25995">
        <v>-42</v>
      </c>
      <c r="R25995">
        <v>4.12</v>
      </c>
      <c r="S25995">
        <v>5196</v>
      </c>
      <c r="T25995" s="1" t="s">
        <v>29</v>
      </c>
      <c r="U25995" s="2">
        <v>43380</v>
      </c>
      <c r="V25995">
        <v>27071</v>
      </c>
      <c r="W25995">
        <v>-108011</v>
      </c>
      <c r="X25995" s="1" t="s">
        <v>26046</v>
      </c>
    </row>
    <row r="25996" spans="1:24" x14ac:dyDescent="0.35">
      <c r="A25996">
        <v>26116</v>
      </c>
      <c r="B25996">
        <v>450</v>
      </c>
      <c r="C25996" s="1" t="s">
        <v>35</v>
      </c>
      <c r="D25996" s="1" t="s">
        <v>53</v>
      </c>
      <c r="E25996" s="1" t="s">
        <v>39</v>
      </c>
      <c r="F25996">
        <v>0</v>
      </c>
      <c r="G25996">
        <v>10</v>
      </c>
      <c r="H25996">
        <v>0</v>
      </c>
      <c r="I25996" s="1" t="s">
        <v>12310</v>
      </c>
      <c r="J25996">
        <v>575</v>
      </c>
      <c r="K25996">
        <v>9</v>
      </c>
      <c r="L25996">
        <v>999</v>
      </c>
      <c r="M25996">
        <v>0</v>
      </c>
      <c r="N25996" s="1" t="s">
        <v>28</v>
      </c>
      <c r="O25996">
        <v>-1</v>
      </c>
      <c r="P25996">
        <v>93.2</v>
      </c>
      <c r="Q25996">
        <v>-42</v>
      </c>
      <c r="R25996">
        <v>4.12</v>
      </c>
      <c r="S25996">
        <v>5196</v>
      </c>
      <c r="T25996" s="1" t="s">
        <v>29</v>
      </c>
      <c r="U25996" s="2">
        <v>42695</v>
      </c>
      <c r="V25996">
        <v>47058</v>
      </c>
      <c r="W25996">
        <v>-111412</v>
      </c>
      <c r="X25996" s="1" t="s">
        <v>26047</v>
      </c>
    </row>
    <row r="25997" spans="1:24" x14ac:dyDescent="0.35">
      <c r="A25997">
        <v>26117</v>
      </c>
      <c r="B25997">
        <v>400</v>
      </c>
      <c r="C25997" s="1" t="s">
        <v>87</v>
      </c>
      <c r="D25997" s="1" t="s">
        <v>25</v>
      </c>
      <c r="E25997" s="1" t="s">
        <v>26</v>
      </c>
      <c r="F25997">
        <v>0</v>
      </c>
      <c r="G25997">
        <v>10</v>
      </c>
      <c r="H25997">
        <v>10</v>
      </c>
      <c r="I25997" s="1" t="s">
        <v>12310</v>
      </c>
      <c r="J25997">
        <v>322</v>
      </c>
      <c r="K25997">
        <v>3</v>
      </c>
      <c r="L25997">
        <v>999</v>
      </c>
      <c r="M25997">
        <v>0</v>
      </c>
      <c r="N25997" s="1" t="s">
        <v>28</v>
      </c>
      <c r="O25997">
        <v>-1</v>
      </c>
      <c r="P25997">
        <v>93.2</v>
      </c>
      <c r="Q25997">
        <v>-42</v>
      </c>
      <c r="R25997">
        <v>4.12</v>
      </c>
      <c r="S25997">
        <v>5196</v>
      </c>
      <c r="T25997" s="1" t="s">
        <v>29</v>
      </c>
      <c r="U25997" s="2">
        <v>42529</v>
      </c>
      <c r="V25997">
        <v>44976</v>
      </c>
      <c r="W25997">
        <v>-86237</v>
      </c>
      <c r="X25997" s="1" t="s">
        <v>26048</v>
      </c>
    </row>
    <row r="25998" spans="1:24" x14ac:dyDescent="0.35">
      <c r="A25998">
        <v>26118</v>
      </c>
      <c r="B25998">
        <v>310</v>
      </c>
      <c r="C25998" s="1" t="s">
        <v>43</v>
      </c>
      <c r="D25998" s="1" t="s">
        <v>53</v>
      </c>
      <c r="E25998" s="1" t="s">
        <v>39</v>
      </c>
      <c r="F25998">
        <v>0</v>
      </c>
      <c r="G25998">
        <v>0</v>
      </c>
      <c r="H25998">
        <v>0</v>
      </c>
      <c r="I25998" s="1" t="s">
        <v>12310</v>
      </c>
      <c r="J25998">
        <v>546</v>
      </c>
      <c r="K25998">
        <v>3</v>
      </c>
      <c r="L25998">
        <v>999</v>
      </c>
      <c r="M25998">
        <v>0</v>
      </c>
      <c r="N25998" s="1" t="s">
        <v>28</v>
      </c>
      <c r="O25998">
        <v>-1</v>
      </c>
      <c r="P25998">
        <v>93.2</v>
      </c>
      <c r="Q25998">
        <v>-42</v>
      </c>
      <c r="R25998">
        <v>4.12</v>
      </c>
      <c r="S25998">
        <v>5196</v>
      </c>
      <c r="T25998" s="1" t="s">
        <v>29</v>
      </c>
      <c r="U25998" s="2">
        <v>42124</v>
      </c>
      <c r="V25998">
        <v>42651</v>
      </c>
      <c r="W25998">
        <v>-124281</v>
      </c>
      <c r="X25998" s="1" t="s">
        <v>26049</v>
      </c>
    </row>
    <row r="25999" spans="1:24" x14ac:dyDescent="0.35">
      <c r="A25999">
        <v>26119</v>
      </c>
      <c r="B25999">
        <v>290</v>
      </c>
      <c r="C25999" s="1" t="s">
        <v>35</v>
      </c>
      <c r="D25999" s="1" t="s">
        <v>53</v>
      </c>
      <c r="E25999" s="1" t="s">
        <v>41</v>
      </c>
      <c r="F25999">
        <v>0</v>
      </c>
      <c r="G25999">
        <v>0</v>
      </c>
      <c r="H25999">
        <v>10</v>
      </c>
      <c r="I25999" s="1" t="s">
        <v>12310</v>
      </c>
      <c r="J25999">
        <v>1435</v>
      </c>
      <c r="K25999">
        <v>3</v>
      </c>
      <c r="L25999">
        <v>999</v>
      </c>
      <c r="M25999">
        <v>1</v>
      </c>
      <c r="N25999" s="1" t="s">
        <v>24005</v>
      </c>
      <c r="O25999">
        <v>-1</v>
      </c>
      <c r="P25999">
        <v>93.2</v>
      </c>
      <c r="Q25999">
        <v>-42</v>
      </c>
      <c r="R25999">
        <v>4.12</v>
      </c>
      <c r="S25999">
        <v>5196</v>
      </c>
      <c r="T25999" s="1" t="s">
        <v>29</v>
      </c>
      <c r="U25999" s="2">
        <v>43325</v>
      </c>
      <c r="V25999">
        <v>34695</v>
      </c>
      <c r="W25999">
        <v>-10869</v>
      </c>
      <c r="X25999" s="1" t="s">
        <v>26050</v>
      </c>
    </row>
    <row r="26000" spans="1:24" x14ac:dyDescent="0.35">
      <c r="A26000">
        <v>26120</v>
      </c>
      <c r="C26000" s="1" t="s">
        <v>35</v>
      </c>
      <c r="D26000" s="1" t="s">
        <v>25</v>
      </c>
      <c r="E26000" s="1" t="s">
        <v>69</v>
      </c>
      <c r="F26000">
        <v>0</v>
      </c>
      <c r="G26000">
        <v>10</v>
      </c>
      <c r="H26000">
        <v>10</v>
      </c>
      <c r="I26000" s="1" t="s">
        <v>12310</v>
      </c>
      <c r="J26000">
        <v>332</v>
      </c>
      <c r="K26000">
        <v>4</v>
      </c>
      <c r="L26000">
        <v>999</v>
      </c>
      <c r="M26000">
        <v>0</v>
      </c>
      <c r="N26000" s="1" t="s">
        <v>28</v>
      </c>
      <c r="O26000">
        <v>-1</v>
      </c>
      <c r="P26000">
        <v>93.2</v>
      </c>
      <c r="Q26000">
        <v>-42</v>
      </c>
      <c r="R26000">
        <v>4.12</v>
      </c>
      <c r="S26000">
        <v>5196</v>
      </c>
      <c r="T26000" s="1" t="s">
        <v>29</v>
      </c>
      <c r="U26000" s="2">
        <v>42548</v>
      </c>
      <c r="V26000">
        <v>39461</v>
      </c>
      <c r="W26000">
        <v>-112771</v>
      </c>
      <c r="X26000" s="1" t="s">
        <v>26051</v>
      </c>
    </row>
    <row r="26001" spans="1:24" x14ac:dyDescent="0.35">
      <c r="A26001">
        <v>26121</v>
      </c>
      <c r="B26001">
        <v>330</v>
      </c>
      <c r="C26001" s="1" t="s">
        <v>61</v>
      </c>
      <c r="D26001" s="1" t="s">
        <v>25</v>
      </c>
      <c r="E26001" s="1" t="s">
        <v>69</v>
      </c>
      <c r="F26001">
        <v>0</v>
      </c>
      <c r="G26001">
        <v>10</v>
      </c>
      <c r="H26001">
        <v>0</v>
      </c>
      <c r="I26001" s="1" t="s">
        <v>12310</v>
      </c>
      <c r="J26001">
        <v>214</v>
      </c>
      <c r="K26001">
        <v>2</v>
      </c>
      <c r="L26001">
        <v>999</v>
      </c>
      <c r="M26001">
        <v>0</v>
      </c>
      <c r="N26001" s="1" t="s">
        <v>28</v>
      </c>
      <c r="O26001">
        <v>-1</v>
      </c>
      <c r="P26001">
        <v>93.2</v>
      </c>
      <c r="Q26001">
        <v>-42</v>
      </c>
      <c r="R26001">
        <v>4.12</v>
      </c>
      <c r="S26001">
        <v>5196</v>
      </c>
      <c r="T26001" s="1" t="s">
        <v>29</v>
      </c>
      <c r="U26001" s="2">
        <v>42396</v>
      </c>
      <c r="V26001">
        <v>32375</v>
      </c>
      <c r="W26001">
        <v>-71998</v>
      </c>
      <c r="X26001" s="1" t="s">
        <v>26052</v>
      </c>
    </row>
    <row r="26002" spans="1:24" x14ac:dyDescent="0.35">
      <c r="A26002">
        <v>26122</v>
      </c>
      <c r="B26002">
        <v>410</v>
      </c>
      <c r="C26002" s="1" t="s">
        <v>61</v>
      </c>
      <c r="D26002" s="1" t="s">
        <v>25</v>
      </c>
      <c r="E26002" s="1" t="s">
        <v>69</v>
      </c>
      <c r="F26002">
        <v>0</v>
      </c>
      <c r="G26002">
        <v>10</v>
      </c>
      <c r="H26002">
        <v>10</v>
      </c>
      <c r="I26002" s="1" t="s">
        <v>12310</v>
      </c>
      <c r="J26002">
        <v>501</v>
      </c>
      <c r="K26002">
        <v>4</v>
      </c>
      <c r="L26002">
        <v>999</v>
      </c>
      <c r="M26002">
        <v>0</v>
      </c>
      <c r="N26002" s="1" t="s">
        <v>28</v>
      </c>
      <c r="O26002">
        <v>-1</v>
      </c>
      <c r="P26002">
        <v>93.2</v>
      </c>
      <c r="Q26002">
        <v>-42</v>
      </c>
      <c r="R26002">
        <v>4.12</v>
      </c>
      <c r="S26002">
        <v>5196</v>
      </c>
      <c r="T26002" s="1" t="s">
        <v>29</v>
      </c>
      <c r="U26002" s="2">
        <v>43561</v>
      </c>
      <c r="V26002">
        <v>291</v>
      </c>
      <c r="W26002">
        <v>-120829</v>
      </c>
      <c r="X26002" s="1" t="s">
        <v>26053</v>
      </c>
    </row>
    <row r="26003" spans="1:24" x14ac:dyDescent="0.35">
      <c r="A26003">
        <v>26123</v>
      </c>
      <c r="B26003">
        <v>550</v>
      </c>
      <c r="C26003" s="1" t="s">
        <v>46</v>
      </c>
      <c r="D26003" s="1" t="s">
        <v>25</v>
      </c>
      <c r="E26003" s="1" t="s">
        <v>32</v>
      </c>
      <c r="G26003">
        <v>10</v>
      </c>
      <c r="H26003">
        <v>0</v>
      </c>
      <c r="I26003" s="1" t="s">
        <v>12310</v>
      </c>
      <c r="J26003">
        <v>285</v>
      </c>
      <c r="K26003">
        <v>2</v>
      </c>
      <c r="L26003">
        <v>999</v>
      </c>
      <c r="M26003">
        <v>0</v>
      </c>
      <c r="N26003" s="1" t="s">
        <v>28</v>
      </c>
      <c r="O26003">
        <v>-1</v>
      </c>
      <c r="P26003">
        <v>93.2</v>
      </c>
      <c r="Q26003">
        <v>-42</v>
      </c>
      <c r="R26003">
        <v>4.12</v>
      </c>
      <c r="S26003">
        <v>5196</v>
      </c>
      <c r="T26003" s="1" t="s">
        <v>29</v>
      </c>
      <c r="U26003" s="2">
        <v>42200</v>
      </c>
      <c r="V26003">
        <v>40869</v>
      </c>
      <c r="W26003">
        <v>-719</v>
      </c>
      <c r="X26003" s="1" t="s">
        <v>26054</v>
      </c>
    </row>
    <row r="26004" spans="1:24" x14ac:dyDescent="0.35">
      <c r="A26004">
        <v>26124</v>
      </c>
      <c r="B26004">
        <v>360</v>
      </c>
      <c r="C26004" s="1" t="s">
        <v>43</v>
      </c>
      <c r="D26004" s="1" t="s">
        <v>25</v>
      </c>
      <c r="E26004" s="1" t="s">
        <v>36</v>
      </c>
      <c r="G26004">
        <v>10</v>
      </c>
      <c r="H26004">
        <v>0</v>
      </c>
      <c r="I26004" s="1" t="s">
        <v>12310</v>
      </c>
      <c r="J26004">
        <v>320</v>
      </c>
      <c r="K26004">
        <v>3</v>
      </c>
      <c r="L26004">
        <v>999</v>
      </c>
      <c r="M26004">
        <v>0</v>
      </c>
      <c r="N26004" s="1" t="s">
        <v>28</v>
      </c>
      <c r="O26004">
        <v>-1</v>
      </c>
      <c r="P26004">
        <v>93.2</v>
      </c>
      <c r="Q26004">
        <v>-42</v>
      </c>
      <c r="R26004">
        <v>4.12</v>
      </c>
      <c r="S26004">
        <v>5196</v>
      </c>
      <c r="T26004" s="1" t="s">
        <v>29</v>
      </c>
      <c r="U26004" s="2">
        <v>42122</v>
      </c>
      <c r="V26004">
        <v>41075</v>
      </c>
      <c r="W26004">
        <v>-107188</v>
      </c>
      <c r="X26004" s="1" t="s">
        <v>26055</v>
      </c>
    </row>
    <row r="26005" spans="1:24" x14ac:dyDescent="0.35">
      <c r="A26005">
        <v>26125</v>
      </c>
      <c r="B26005">
        <v>310</v>
      </c>
      <c r="C26005" s="1" t="s">
        <v>87</v>
      </c>
      <c r="D26005" s="1" t="s">
        <v>25</v>
      </c>
      <c r="E26005" s="1" t="s">
        <v>69</v>
      </c>
      <c r="F26005">
        <v>0</v>
      </c>
      <c r="G26005">
        <v>0</v>
      </c>
      <c r="H26005">
        <v>0</v>
      </c>
      <c r="I26005" s="1" t="s">
        <v>27</v>
      </c>
      <c r="J26005">
        <v>723</v>
      </c>
      <c r="K26005">
        <v>2</v>
      </c>
      <c r="L26005">
        <v>999</v>
      </c>
      <c r="M26005">
        <v>0</v>
      </c>
      <c r="N26005" s="1" t="s">
        <v>28</v>
      </c>
      <c r="O26005">
        <v>-1</v>
      </c>
      <c r="P26005">
        <v>93.2</v>
      </c>
      <c r="Q26005">
        <v>-42</v>
      </c>
      <c r="R26005">
        <v>4.12</v>
      </c>
      <c r="S26005">
        <v>5196</v>
      </c>
      <c r="T26005" s="1" t="s">
        <v>29</v>
      </c>
      <c r="U26005" s="2">
        <v>42535</v>
      </c>
      <c r="V26005">
        <v>43563</v>
      </c>
      <c r="W26005">
        <v>-12457</v>
      </c>
      <c r="X26005" s="1" t="s">
        <v>26056</v>
      </c>
    </row>
    <row r="26006" spans="1:24" x14ac:dyDescent="0.35">
      <c r="A26006">
        <v>26126</v>
      </c>
      <c r="B26006">
        <v>510</v>
      </c>
      <c r="C26006" s="1" t="s">
        <v>87</v>
      </c>
      <c r="D26006" s="1" t="s">
        <v>53</v>
      </c>
      <c r="E26006" s="1" t="s">
        <v>69</v>
      </c>
      <c r="F26006">
        <v>0</v>
      </c>
      <c r="G26006">
        <v>10</v>
      </c>
      <c r="H26006">
        <v>0</v>
      </c>
      <c r="I26006" s="1" t="s">
        <v>27</v>
      </c>
      <c r="J26006">
        <v>89</v>
      </c>
      <c r="K26006">
        <v>3</v>
      </c>
      <c r="L26006">
        <v>999</v>
      </c>
      <c r="M26006">
        <v>0</v>
      </c>
      <c r="N26006" s="1" t="s">
        <v>28</v>
      </c>
      <c r="O26006">
        <v>-1</v>
      </c>
      <c r="P26006">
        <v>93.2</v>
      </c>
      <c r="Q26006">
        <v>-42</v>
      </c>
      <c r="R26006">
        <v>4.12</v>
      </c>
      <c r="S26006">
        <v>5196</v>
      </c>
      <c r="T26006" s="1" t="s">
        <v>29</v>
      </c>
      <c r="U26006" s="2">
        <v>42552</v>
      </c>
      <c r="V26006">
        <v>2919</v>
      </c>
      <c r="W26006">
        <v>-101186</v>
      </c>
      <c r="X26006" s="1" t="s">
        <v>26057</v>
      </c>
    </row>
    <row r="26007" spans="1:24" x14ac:dyDescent="0.35">
      <c r="A26007">
        <v>26127</v>
      </c>
      <c r="B26007">
        <v>310</v>
      </c>
      <c r="C26007" s="1" t="s">
        <v>46</v>
      </c>
      <c r="D26007" s="1" t="s">
        <v>47</v>
      </c>
      <c r="E26007" s="1" t="s">
        <v>69</v>
      </c>
      <c r="G26007">
        <v>0</v>
      </c>
      <c r="H26007">
        <v>0</v>
      </c>
      <c r="I26007" s="1" t="s">
        <v>12310</v>
      </c>
      <c r="J26007">
        <v>193</v>
      </c>
      <c r="K26007">
        <v>3</v>
      </c>
      <c r="L26007">
        <v>999</v>
      </c>
      <c r="M26007">
        <v>0</v>
      </c>
      <c r="N26007" s="1" t="s">
        <v>28</v>
      </c>
      <c r="O26007">
        <v>-1</v>
      </c>
      <c r="P26007">
        <v>93.2</v>
      </c>
      <c r="Q26007">
        <v>-42</v>
      </c>
      <c r="R26007">
        <v>4.12</v>
      </c>
      <c r="S26007">
        <v>5196</v>
      </c>
      <c r="T26007" s="1" t="s">
        <v>29</v>
      </c>
      <c r="U26007" s="2">
        <v>43010</v>
      </c>
      <c r="V26007">
        <v>4883</v>
      </c>
      <c r="W26007">
        <v>-91135</v>
      </c>
      <c r="X26007" s="1" t="s">
        <v>26058</v>
      </c>
    </row>
    <row r="26008" spans="1:24" x14ac:dyDescent="0.35">
      <c r="A26008">
        <v>26128</v>
      </c>
      <c r="B26008">
        <v>430</v>
      </c>
      <c r="C26008" s="1" t="s">
        <v>43</v>
      </c>
      <c r="D26008" s="1" t="s">
        <v>25</v>
      </c>
      <c r="E26008" s="1" t="s">
        <v>26</v>
      </c>
      <c r="F26008">
        <v>0</v>
      </c>
      <c r="G26008">
        <v>10</v>
      </c>
      <c r="H26008">
        <v>0</v>
      </c>
      <c r="I26008" s="1" t="s">
        <v>12310</v>
      </c>
      <c r="J26008">
        <v>284</v>
      </c>
      <c r="K26008">
        <v>5</v>
      </c>
      <c r="L26008">
        <v>999</v>
      </c>
      <c r="M26008">
        <v>0</v>
      </c>
      <c r="N26008" s="1" t="s">
        <v>28</v>
      </c>
      <c r="O26008">
        <v>-1</v>
      </c>
      <c r="P26008">
        <v>93.2</v>
      </c>
      <c r="Q26008">
        <v>-42</v>
      </c>
      <c r="R26008">
        <v>4.12</v>
      </c>
      <c r="S26008">
        <v>5196</v>
      </c>
      <c r="T26008" s="1" t="s">
        <v>29</v>
      </c>
      <c r="U26008" s="2">
        <v>42896</v>
      </c>
      <c r="V26008">
        <v>26396</v>
      </c>
      <c r="W26008">
        <v>-80359</v>
      </c>
      <c r="X26008" s="1" t="s">
        <v>26059</v>
      </c>
    </row>
    <row r="26009" spans="1:24" x14ac:dyDescent="0.35">
      <c r="A26009">
        <v>26129</v>
      </c>
      <c r="B26009">
        <v>380</v>
      </c>
      <c r="C26009" s="1" t="s">
        <v>46</v>
      </c>
      <c r="D26009" s="1" t="s">
        <v>25</v>
      </c>
      <c r="E26009" s="1" t="s">
        <v>41</v>
      </c>
      <c r="G26009">
        <v>0</v>
      </c>
      <c r="H26009">
        <v>0</v>
      </c>
      <c r="I26009" s="1" t="s">
        <v>12310</v>
      </c>
      <c r="J26009">
        <v>135</v>
      </c>
      <c r="K26009">
        <v>4</v>
      </c>
      <c r="L26009">
        <v>999</v>
      </c>
      <c r="M26009">
        <v>0</v>
      </c>
      <c r="N26009" s="1" t="s">
        <v>28</v>
      </c>
      <c r="O26009">
        <v>-1</v>
      </c>
      <c r="P26009">
        <v>93.2</v>
      </c>
      <c r="Q26009">
        <v>-42</v>
      </c>
      <c r="R26009">
        <v>4.12</v>
      </c>
      <c r="S26009">
        <v>5196</v>
      </c>
      <c r="T26009" s="1" t="s">
        <v>29</v>
      </c>
      <c r="U26009" s="2">
        <v>42574</v>
      </c>
      <c r="V26009">
        <v>40402</v>
      </c>
      <c r="W26009">
        <v>-8015</v>
      </c>
      <c r="X26009" s="1" t="s">
        <v>26060</v>
      </c>
    </row>
    <row r="26010" spans="1:24" x14ac:dyDescent="0.35">
      <c r="A26010">
        <v>26130</v>
      </c>
      <c r="B26010">
        <v>390</v>
      </c>
      <c r="C26010" s="1" t="s">
        <v>24</v>
      </c>
      <c r="D26010" s="1" t="s">
        <v>53</v>
      </c>
      <c r="E26010" s="1" t="s">
        <v>32</v>
      </c>
      <c r="F26010">
        <v>0</v>
      </c>
      <c r="G26010">
        <v>0</v>
      </c>
      <c r="H26010">
        <v>0</v>
      </c>
      <c r="I26010" s="1" t="s">
        <v>12310</v>
      </c>
      <c r="J26010">
        <v>214</v>
      </c>
      <c r="K26010">
        <v>3</v>
      </c>
      <c r="L26010">
        <v>999</v>
      </c>
      <c r="M26010">
        <v>0</v>
      </c>
      <c r="N26010" s="1" t="s">
        <v>28</v>
      </c>
      <c r="O26010">
        <v>-1</v>
      </c>
      <c r="P26010">
        <v>93.2</v>
      </c>
      <c r="Q26010">
        <v>-42</v>
      </c>
      <c r="R26010">
        <v>4.12</v>
      </c>
      <c r="S26010">
        <v>5196</v>
      </c>
      <c r="T26010" s="1" t="s">
        <v>29</v>
      </c>
      <c r="U26010" s="2">
        <v>43654</v>
      </c>
      <c r="V26010">
        <v>43819</v>
      </c>
      <c r="W26010">
        <v>-11763</v>
      </c>
      <c r="X26010" s="1" t="s">
        <v>26061</v>
      </c>
    </row>
    <row r="26011" spans="1:24" x14ac:dyDescent="0.35">
      <c r="A26011">
        <v>26131</v>
      </c>
      <c r="B26011">
        <v>450</v>
      </c>
      <c r="C26011" s="1" t="s">
        <v>43</v>
      </c>
      <c r="D26011" s="1" t="s">
        <v>25</v>
      </c>
      <c r="E26011" s="1" t="s">
        <v>39</v>
      </c>
      <c r="G26011">
        <v>10</v>
      </c>
      <c r="H26011">
        <v>0</v>
      </c>
      <c r="I26011" s="1" t="s">
        <v>12310</v>
      </c>
      <c r="J26011">
        <v>162</v>
      </c>
      <c r="K26011">
        <v>2</v>
      </c>
      <c r="L26011">
        <v>999</v>
      </c>
      <c r="M26011">
        <v>0</v>
      </c>
      <c r="N26011" s="1" t="s">
        <v>28</v>
      </c>
      <c r="O26011">
        <v>-1</v>
      </c>
      <c r="P26011">
        <v>93.2</v>
      </c>
      <c r="Q26011">
        <v>-42</v>
      </c>
      <c r="R26011">
        <v>4.12</v>
      </c>
      <c r="S26011">
        <v>5196</v>
      </c>
      <c r="T26011" s="1" t="s">
        <v>29</v>
      </c>
      <c r="U26011" s="2">
        <v>42091</v>
      </c>
      <c r="V26011">
        <v>25413</v>
      </c>
      <c r="W26011">
        <v>-121955</v>
      </c>
      <c r="X26011" s="1" t="s">
        <v>26062</v>
      </c>
    </row>
    <row r="26012" spans="1:24" x14ac:dyDescent="0.35">
      <c r="A26012">
        <v>26132</v>
      </c>
      <c r="B26012">
        <v>480</v>
      </c>
      <c r="C26012" s="1" t="s">
        <v>31</v>
      </c>
      <c r="D26012" s="1" t="s">
        <v>25</v>
      </c>
      <c r="E26012" s="1" t="s">
        <v>32</v>
      </c>
      <c r="G26012">
        <v>0</v>
      </c>
      <c r="H26012">
        <v>0</v>
      </c>
      <c r="I26012" s="1" t="s">
        <v>12310</v>
      </c>
      <c r="J26012">
        <v>303</v>
      </c>
      <c r="K26012">
        <v>3</v>
      </c>
      <c r="L26012">
        <v>999</v>
      </c>
      <c r="M26012">
        <v>0</v>
      </c>
      <c r="N26012" s="1" t="s">
        <v>28</v>
      </c>
      <c r="O26012">
        <v>-1</v>
      </c>
      <c r="P26012">
        <v>93.2</v>
      </c>
      <c r="Q26012">
        <v>-42</v>
      </c>
      <c r="R26012">
        <v>4.12</v>
      </c>
      <c r="S26012">
        <v>5196</v>
      </c>
      <c r="T26012" s="1" t="s">
        <v>29</v>
      </c>
      <c r="U26012" s="2">
        <v>42775</v>
      </c>
      <c r="V26012">
        <v>314</v>
      </c>
      <c r="W26012">
        <v>-88787</v>
      </c>
      <c r="X26012" s="1" t="s">
        <v>26063</v>
      </c>
    </row>
    <row r="26013" spans="1:24" x14ac:dyDescent="0.35">
      <c r="A26013">
        <v>26133</v>
      </c>
      <c r="B26013">
        <v>460</v>
      </c>
      <c r="C26013" s="1" t="s">
        <v>43</v>
      </c>
      <c r="D26013" s="1" t="s">
        <v>25</v>
      </c>
      <c r="E26013" s="1" t="s">
        <v>39</v>
      </c>
      <c r="G26013">
        <v>10</v>
      </c>
      <c r="H26013">
        <v>10</v>
      </c>
      <c r="I26013" s="1" t="s">
        <v>12310</v>
      </c>
      <c r="J26013">
        <v>575</v>
      </c>
      <c r="K26013">
        <v>6</v>
      </c>
      <c r="L26013">
        <v>999</v>
      </c>
      <c r="M26013">
        <v>0</v>
      </c>
      <c r="N26013" s="1" t="s">
        <v>28</v>
      </c>
      <c r="O26013">
        <v>-1</v>
      </c>
      <c r="P26013">
        <v>93.2</v>
      </c>
      <c r="Q26013">
        <v>-42</v>
      </c>
      <c r="S26013">
        <v>5196</v>
      </c>
      <c r="T26013" s="1" t="s">
        <v>29</v>
      </c>
      <c r="U26013" s="2">
        <v>42552</v>
      </c>
      <c r="V26013">
        <v>43153</v>
      </c>
      <c r="W26013">
        <v>-88617</v>
      </c>
      <c r="X26013" s="1" t="s">
        <v>26064</v>
      </c>
    </row>
    <row r="26014" spans="1:24" x14ac:dyDescent="0.35">
      <c r="A26014">
        <v>26134</v>
      </c>
      <c r="B26014">
        <v>400</v>
      </c>
      <c r="C26014" s="1" t="s">
        <v>43</v>
      </c>
      <c r="D26014" s="1" t="s">
        <v>47</v>
      </c>
      <c r="E26014" s="1" t="s">
        <v>39</v>
      </c>
      <c r="F26014">
        <v>0</v>
      </c>
      <c r="I26014" s="1" t="s">
        <v>12310</v>
      </c>
      <c r="J26014">
        <v>245</v>
      </c>
      <c r="K26014">
        <v>4</v>
      </c>
      <c r="L26014">
        <v>999</v>
      </c>
      <c r="M26014">
        <v>0</v>
      </c>
      <c r="N26014" s="1" t="s">
        <v>28</v>
      </c>
      <c r="O26014">
        <v>-1</v>
      </c>
      <c r="P26014">
        <v>93.2</v>
      </c>
      <c r="Q26014">
        <v>-42</v>
      </c>
      <c r="R26014">
        <v>4.12</v>
      </c>
      <c r="S26014">
        <v>5196</v>
      </c>
      <c r="T26014" s="1" t="s">
        <v>29</v>
      </c>
      <c r="U26014" s="2">
        <v>42937</v>
      </c>
      <c r="V26014">
        <v>49033</v>
      </c>
      <c r="W26014">
        <v>-89602</v>
      </c>
      <c r="X26014" s="1" t="s">
        <v>26065</v>
      </c>
    </row>
    <row r="26015" spans="1:24" x14ac:dyDescent="0.35">
      <c r="A26015">
        <v>26135</v>
      </c>
      <c r="C26015" s="1" t="s">
        <v>61</v>
      </c>
      <c r="D26015" s="1" t="s">
        <v>25</v>
      </c>
      <c r="E26015" s="1" t="s">
        <v>26</v>
      </c>
      <c r="F26015">
        <v>0</v>
      </c>
      <c r="G26015">
        <v>10</v>
      </c>
      <c r="H26015">
        <v>0</v>
      </c>
      <c r="I26015" s="1" t="s">
        <v>12310</v>
      </c>
      <c r="J26015">
        <v>64</v>
      </c>
      <c r="K26015">
        <v>7</v>
      </c>
      <c r="L26015">
        <v>999</v>
      </c>
      <c r="M26015">
        <v>0</v>
      </c>
      <c r="N26015" s="1" t="s">
        <v>28</v>
      </c>
      <c r="O26015">
        <v>-1</v>
      </c>
      <c r="P26015">
        <v>93.2</v>
      </c>
      <c r="Q26015">
        <v>-42</v>
      </c>
      <c r="R26015">
        <v>4.12</v>
      </c>
      <c r="S26015">
        <v>5196</v>
      </c>
      <c r="T26015" s="1" t="s">
        <v>29</v>
      </c>
      <c r="U26015" s="2">
        <v>42839</v>
      </c>
      <c r="V26015">
        <v>36837</v>
      </c>
      <c r="W26015">
        <v>-73498</v>
      </c>
      <c r="X26015" s="1" t="s">
        <v>26066</v>
      </c>
    </row>
    <row r="26016" spans="1:24" x14ac:dyDescent="0.35">
      <c r="A26016">
        <v>26136</v>
      </c>
      <c r="B26016">
        <v>290</v>
      </c>
      <c r="C26016" s="1" t="s">
        <v>31</v>
      </c>
      <c r="D26016" s="1" t="s">
        <v>47</v>
      </c>
      <c r="E26016" s="1" t="s">
        <v>32</v>
      </c>
      <c r="F26016">
        <v>0</v>
      </c>
      <c r="G26016">
        <v>10</v>
      </c>
      <c r="H26016">
        <v>0</v>
      </c>
      <c r="I26016" s="1" t="s">
        <v>12310</v>
      </c>
      <c r="J26016">
        <v>146</v>
      </c>
      <c r="K26016">
        <v>3</v>
      </c>
      <c r="L26016">
        <v>999</v>
      </c>
      <c r="M26016">
        <v>1</v>
      </c>
      <c r="N26016" s="1" t="s">
        <v>24005</v>
      </c>
      <c r="O26016">
        <v>-1</v>
      </c>
      <c r="P26016">
        <v>93.2</v>
      </c>
      <c r="Q26016">
        <v>-42</v>
      </c>
      <c r="R26016">
        <v>4.12</v>
      </c>
      <c r="S26016">
        <v>5196</v>
      </c>
      <c r="T26016" s="1" t="s">
        <v>29</v>
      </c>
      <c r="U26016" s="2">
        <v>42409</v>
      </c>
      <c r="V26016">
        <v>47551</v>
      </c>
      <c r="W26016">
        <v>-90894</v>
      </c>
      <c r="X26016" s="1" t="s">
        <v>26067</v>
      </c>
    </row>
    <row r="26017" spans="1:24" x14ac:dyDescent="0.35">
      <c r="A26017">
        <v>26137</v>
      </c>
      <c r="B26017">
        <v>360</v>
      </c>
      <c r="C26017" s="1" t="s">
        <v>43</v>
      </c>
      <c r="D26017" s="1" t="s">
        <v>25</v>
      </c>
      <c r="E26017" s="1" t="s">
        <v>36</v>
      </c>
      <c r="F26017">
        <v>0</v>
      </c>
      <c r="G26017">
        <v>0</v>
      </c>
      <c r="H26017">
        <v>10</v>
      </c>
      <c r="I26017" s="1" t="s">
        <v>12310</v>
      </c>
      <c r="J26017">
        <v>281</v>
      </c>
      <c r="K26017">
        <v>2</v>
      </c>
      <c r="L26017">
        <v>999</v>
      </c>
      <c r="M26017">
        <v>0</v>
      </c>
      <c r="N26017" s="1" t="s">
        <v>28</v>
      </c>
      <c r="O26017">
        <v>-1</v>
      </c>
      <c r="P26017">
        <v>93.2</v>
      </c>
      <c r="Q26017">
        <v>-42</v>
      </c>
      <c r="S26017">
        <v>5196</v>
      </c>
      <c r="T26017" s="1" t="s">
        <v>29</v>
      </c>
      <c r="U26017" s="2">
        <v>43431</v>
      </c>
      <c r="V26017">
        <v>36433</v>
      </c>
      <c r="W26017">
        <v>-111208</v>
      </c>
      <c r="X26017" s="1" t="s">
        <v>26068</v>
      </c>
    </row>
    <row r="26018" spans="1:24" x14ac:dyDescent="0.35">
      <c r="A26018">
        <v>26138</v>
      </c>
      <c r="B26018">
        <v>290</v>
      </c>
      <c r="C26018" s="1" t="s">
        <v>46</v>
      </c>
      <c r="D26018" s="1" t="s">
        <v>47</v>
      </c>
      <c r="E26018" s="1" t="s">
        <v>41</v>
      </c>
      <c r="F26018">
        <v>0</v>
      </c>
      <c r="G26018">
        <v>10</v>
      </c>
      <c r="H26018">
        <v>10</v>
      </c>
      <c r="I26018" s="1" t="s">
        <v>12310</v>
      </c>
      <c r="J26018">
        <v>182</v>
      </c>
      <c r="K26018">
        <v>2</v>
      </c>
      <c r="L26018">
        <v>999</v>
      </c>
      <c r="M26018">
        <v>0</v>
      </c>
      <c r="N26018" s="1" t="s">
        <v>28</v>
      </c>
      <c r="O26018">
        <v>-1</v>
      </c>
      <c r="P26018">
        <v>93.2</v>
      </c>
      <c r="Q26018">
        <v>-42</v>
      </c>
      <c r="S26018">
        <v>5196</v>
      </c>
      <c r="T26018" s="1" t="s">
        <v>29</v>
      </c>
      <c r="U26018" s="2">
        <v>42900</v>
      </c>
      <c r="V26018">
        <v>43189</v>
      </c>
      <c r="W26018">
        <v>-107059</v>
      </c>
      <c r="X26018" s="1" t="s">
        <v>26069</v>
      </c>
    </row>
    <row r="26019" spans="1:24" x14ac:dyDescent="0.35">
      <c r="A26019">
        <v>26139</v>
      </c>
      <c r="B26019">
        <v>530</v>
      </c>
      <c r="C26019" s="1" t="s">
        <v>35</v>
      </c>
      <c r="D26019" s="1" t="s">
        <v>25</v>
      </c>
      <c r="E26019" s="1" t="s">
        <v>32</v>
      </c>
      <c r="F26019">
        <v>0</v>
      </c>
      <c r="G26019">
        <v>0</v>
      </c>
      <c r="H26019">
        <v>0</v>
      </c>
      <c r="I26019" s="1" t="s">
        <v>12310</v>
      </c>
      <c r="J26019">
        <v>291</v>
      </c>
      <c r="K26019">
        <v>2</v>
      </c>
      <c r="L26019">
        <v>999</v>
      </c>
      <c r="M26019">
        <v>0</v>
      </c>
      <c r="N26019" s="1" t="s">
        <v>28</v>
      </c>
      <c r="O26019">
        <v>-1</v>
      </c>
      <c r="P26019">
        <v>93.2</v>
      </c>
      <c r="Q26019">
        <v>-42</v>
      </c>
      <c r="R26019">
        <v>4.12</v>
      </c>
      <c r="S26019">
        <v>5196</v>
      </c>
      <c r="T26019" s="1" t="s">
        <v>29</v>
      </c>
      <c r="U26019" s="2">
        <v>43584</v>
      </c>
      <c r="V26019">
        <v>44456</v>
      </c>
      <c r="W26019">
        <v>-87977</v>
      </c>
      <c r="X26019" s="1" t="s">
        <v>26070</v>
      </c>
    </row>
    <row r="26020" spans="1:24" x14ac:dyDescent="0.35">
      <c r="A26020">
        <v>26140</v>
      </c>
      <c r="C26020" s="1" t="s">
        <v>61</v>
      </c>
      <c r="D26020" s="1" t="s">
        <v>25</v>
      </c>
      <c r="E26020" s="1" t="s">
        <v>36</v>
      </c>
      <c r="F26020">
        <v>0</v>
      </c>
      <c r="G26020">
        <v>10</v>
      </c>
      <c r="H26020">
        <v>0</v>
      </c>
      <c r="I26020" s="1" t="s">
        <v>12310</v>
      </c>
      <c r="J26020">
        <v>616</v>
      </c>
      <c r="K26020">
        <v>3</v>
      </c>
      <c r="L26020">
        <v>999</v>
      </c>
      <c r="M26020">
        <v>1</v>
      </c>
      <c r="N26020" s="1" t="s">
        <v>24005</v>
      </c>
      <c r="O26020">
        <v>-1</v>
      </c>
      <c r="P26020">
        <v>93.2</v>
      </c>
      <c r="Q26020">
        <v>-42</v>
      </c>
      <c r="S26020">
        <v>5196</v>
      </c>
      <c r="T26020" s="1" t="s">
        <v>29</v>
      </c>
      <c r="U26020" s="2">
        <v>42155</v>
      </c>
      <c r="V26020">
        <v>39631</v>
      </c>
      <c r="W26020">
        <v>-85237</v>
      </c>
      <c r="X26020" s="1" t="s">
        <v>26071</v>
      </c>
    </row>
    <row r="26021" spans="1:24" x14ac:dyDescent="0.35">
      <c r="A26021">
        <v>26141</v>
      </c>
      <c r="B26021">
        <v>360</v>
      </c>
      <c r="C26021" s="1" t="s">
        <v>35</v>
      </c>
      <c r="D26021" s="1" t="s">
        <v>47</v>
      </c>
      <c r="E26021" s="1" t="s">
        <v>69</v>
      </c>
      <c r="F26021">
        <v>0</v>
      </c>
      <c r="G26021">
        <v>0</v>
      </c>
      <c r="H26021">
        <v>0</v>
      </c>
      <c r="I26021" s="1" t="s">
        <v>12310</v>
      </c>
      <c r="J26021">
        <v>186</v>
      </c>
      <c r="K26021">
        <v>5</v>
      </c>
      <c r="L26021">
        <v>999</v>
      </c>
      <c r="M26021">
        <v>0</v>
      </c>
      <c r="N26021" s="1" t="s">
        <v>28</v>
      </c>
      <c r="O26021">
        <v>-1</v>
      </c>
      <c r="P26021">
        <v>93.2</v>
      </c>
      <c r="Q26021">
        <v>-42</v>
      </c>
      <c r="S26021">
        <v>5196</v>
      </c>
      <c r="T26021" s="1" t="s">
        <v>29</v>
      </c>
      <c r="U26021" s="2">
        <v>42316</v>
      </c>
      <c r="V26021">
        <v>40133</v>
      </c>
      <c r="W26021">
        <v>-78112</v>
      </c>
      <c r="X26021" s="1" t="s">
        <v>26072</v>
      </c>
    </row>
    <row r="26022" spans="1:24" x14ac:dyDescent="0.35">
      <c r="A26022">
        <v>26142</v>
      </c>
      <c r="B26022">
        <v>530</v>
      </c>
      <c r="C26022" s="1" t="s">
        <v>63</v>
      </c>
      <c r="D26022" s="1" t="s">
        <v>25</v>
      </c>
      <c r="E26022" s="1" t="s">
        <v>39</v>
      </c>
      <c r="F26022">
        <v>0</v>
      </c>
      <c r="G26022">
        <v>10</v>
      </c>
      <c r="H26022">
        <v>0</v>
      </c>
      <c r="I26022" s="1" t="s">
        <v>12310</v>
      </c>
      <c r="J26022">
        <v>248</v>
      </c>
      <c r="K26022">
        <v>2</v>
      </c>
      <c r="L26022">
        <v>999</v>
      </c>
      <c r="M26022">
        <v>0</v>
      </c>
      <c r="N26022" s="1" t="s">
        <v>28</v>
      </c>
      <c r="O26022">
        <v>-1</v>
      </c>
      <c r="P26022">
        <v>93.2</v>
      </c>
      <c r="Q26022">
        <v>-42</v>
      </c>
      <c r="R26022">
        <v>4.12</v>
      </c>
      <c r="S26022">
        <v>5196</v>
      </c>
      <c r="T26022" s="1" t="s">
        <v>29</v>
      </c>
      <c r="U26022" s="2">
        <v>43290</v>
      </c>
      <c r="V26022">
        <v>29484</v>
      </c>
      <c r="W26022">
        <v>-105425</v>
      </c>
      <c r="X26022" s="1" t="s">
        <v>26073</v>
      </c>
    </row>
    <row r="26023" spans="1:24" x14ac:dyDescent="0.35">
      <c r="A26023">
        <v>26143</v>
      </c>
      <c r="B26023">
        <v>330</v>
      </c>
      <c r="C26023" s="1" t="s">
        <v>87</v>
      </c>
      <c r="D26023" s="1" t="s">
        <v>25</v>
      </c>
      <c r="E26023" s="1" t="s">
        <v>69</v>
      </c>
      <c r="F26023">
        <v>0</v>
      </c>
      <c r="G26023">
        <v>10</v>
      </c>
      <c r="H26023">
        <v>10</v>
      </c>
      <c r="I26023" s="1" t="s">
        <v>12310</v>
      </c>
      <c r="J26023">
        <v>380</v>
      </c>
      <c r="K26023">
        <v>2</v>
      </c>
      <c r="L26023">
        <v>999</v>
      </c>
      <c r="M26023">
        <v>0</v>
      </c>
      <c r="N26023" s="1" t="s">
        <v>28</v>
      </c>
      <c r="O26023">
        <v>-1</v>
      </c>
      <c r="Q26023">
        <v>-42</v>
      </c>
      <c r="R26023">
        <v>4.12</v>
      </c>
      <c r="S26023">
        <v>5196</v>
      </c>
      <c r="T26023" s="1" t="s">
        <v>29</v>
      </c>
      <c r="U26023" s="2">
        <v>43231</v>
      </c>
      <c r="V26023">
        <v>31868</v>
      </c>
      <c r="W26023">
        <v>-86612</v>
      </c>
      <c r="X26023" s="1" t="s">
        <v>26074</v>
      </c>
    </row>
    <row r="26024" spans="1:24" x14ac:dyDescent="0.35">
      <c r="A26024">
        <v>26144</v>
      </c>
      <c r="B26024">
        <v>290</v>
      </c>
      <c r="C26024" s="1" t="s">
        <v>31</v>
      </c>
      <c r="D26024" s="1" t="s">
        <v>25</v>
      </c>
      <c r="E26024" s="1" t="s">
        <v>36</v>
      </c>
      <c r="F26024">
        <v>0</v>
      </c>
      <c r="G26024">
        <v>0</v>
      </c>
      <c r="H26024">
        <v>0</v>
      </c>
      <c r="I26024" s="1" t="s">
        <v>12310</v>
      </c>
      <c r="J26024">
        <v>314</v>
      </c>
      <c r="K26024">
        <v>2</v>
      </c>
      <c r="L26024">
        <v>999</v>
      </c>
      <c r="M26024">
        <v>1</v>
      </c>
      <c r="N26024" s="1" t="s">
        <v>24005</v>
      </c>
      <c r="O26024">
        <v>-1</v>
      </c>
      <c r="P26024">
        <v>93.2</v>
      </c>
      <c r="Q26024">
        <v>-42</v>
      </c>
      <c r="R26024">
        <v>4.12</v>
      </c>
      <c r="S26024">
        <v>5196</v>
      </c>
      <c r="T26024" s="1" t="s">
        <v>29</v>
      </c>
      <c r="U26024" s="2">
        <v>43036</v>
      </c>
      <c r="V26024">
        <v>43401</v>
      </c>
      <c r="W26024">
        <v>-87256</v>
      </c>
      <c r="X26024" s="1" t="s">
        <v>26075</v>
      </c>
    </row>
    <row r="26025" spans="1:24" x14ac:dyDescent="0.35">
      <c r="A26025">
        <v>26145</v>
      </c>
      <c r="C26025" s="1" t="s">
        <v>63</v>
      </c>
      <c r="D26025" s="1" t="s">
        <v>47</v>
      </c>
      <c r="E26025" s="1" t="s">
        <v>41</v>
      </c>
      <c r="F26025">
        <v>0</v>
      </c>
      <c r="G26025">
        <v>0</v>
      </c>
      <c r="H26025">
        <v>0</v>
      </c>
      <c r="I26025" s="1" t="s">
        <v>12310</v>
      </c>
      <c r="J26025">
        <v>206</v>
      </c>
      <c r="K26025">
        <v>3</v>
      </c>
      <c r="L26025">
        <v>999</v>
      </c>
      <c r="M26025">
        <v>0</v>
      </c>
      <c r="N26025" s="1" t="s">
        <v>28</v>
      </c>
      <c r="O26025">
        <v>-1</v>
      </c>
      <c r="P26025">
        <v>93.2</v>
      </c>
      <c r="Q26025">
        <v>-42</v>
      </c>
      <c r="S26025">
        <v>5196</v>
      </c>
      <c r="T26025" s="1" t="s">
        <v>29</v>
      </c>
      <c r="U26025" s="2">
        <v>43776</v>
      </c>
      <c r="V26025">
        <v>34259</v>
      </c>
      <c r="W26025">
        <v>-75997</v>
      </c>
      <c r="X26025" s="1" t="s">
        <v>26076</v>
      </c>
    </row>
    <row r="26026" spans="1:24" x14ac:dyDescent="0.35">
      <c r="A26026">
        <v>26146</v>
      </c>
      <c r="B26026">
        <v>380</v>
      </c>
      <c r="C26026" s="1" t="s">
        <v>87</v>
      </c>
      <c r="D26026" s="1" t="s">
        <v>25</v>
      </c>
      <c r="E26026" s="1" t="s">
        <v>41</v>
      </c>
      <c r="F26026">
        <v>0</v>
      </c>
      <c r="G26026">
        <v>10</v>
      </c>
      <c r="H26026">
        <v>0</v>
      </c>
      <c r="I26026" s="1" t="s">
        <v>27</v>
      </c>
      <c r="J26026">
        <v>519</v>
      </c>
      <c r="K26026">
        <v>2</v>
      </c>
      <c r="L26026">
        <v>999</v>
      </c>
      <c r="M26026">
        <v>0</v>
      </c>
      <c r="N26026" s="1" t="s">
        <v>28</v>
      </c>
      <c r="O26026">
        <v>-1</v>
      </c>
      <c r="P26026">
        <v>93.2</v>
      </c>
      <c r="Q26026">
        <v>-42</v>
      </c>
      <c r="R26026">
        <v>4.12</v>
      </c>
      <c r="S26026">
        <v>5196</v>
      </c>
      <c r="T26026" s="1" t="s">
        <v>29</v>
      </c>
      <c r="U26026" s="2">
        <v>43373</v>
      </c>
      <c r="V26026">
        <v>38229</v>
      </c>
      <c r="W26026">
        <v>-112491</v>
      </c>
      <c r="X26026" s="1" t="s">
        <v>26077</v>
      </c>
    </row>
    <row r="26027" spans="1:24" x14ac:dyDescent="0.35">
      <c r="A26027">
        <v>26147</v>
      </c>
      <c r="B26027">
        <v>300</v>
      </c>
      <c r="C26027" s="1" t="s">
        <v>43</v>
      </c>
      <c r="D26027" s="1" t="s">
        <v>25</v>
      </c>
      <c r="E26027" s="1" t="s">
        <v>26</v>
      </c>
      <c r="F26027">
        <v>0</v>
      </c>
      <c r="G26027">
        <v>0</v>
      </c>
      <c r="H26027">
        <v>0</v>
      </c>
      <c r="I26027" s="1" t="s">
        <v>12310</v>
      </c>
      <c r="J26027">
        <v>209</v>
      </c>
      <c r="K26027">
        <v>3</v>
      </c>
      <c r="L26027">
        <v>999</v>
      </c>
      <c r="M26027">
        <v>0</v>
      </c>
      <c r="N26027" s="1" t="s">
        <v>28</v>
      </c>
      <c r="O26027">
        <v>-1</v>
      </c>
      <c r="P26027">
        <v>93.2</v>
      </c>
      <c r="Q26027">
        <v>-42</v>
      </c>
      <c r="S26027">
        <v>5196</v>
      </c>
      <c r="T26027" s="1" t="s">
        <v>29</v>
      </c>
      <c r="U26027" s="2">
        <v>43608</v>
      </c>
      <c r="V26027">
        <v>38977</v>
      </c>
      <c r="W26027">
        <v>-79424</v>
      </c>
      <c r="X26027" s="1" t="s">
        <v>26078</v>
      </c>
    </row>
    <row r="26028" spans="1:24" x14ac:dyDescent="0.35">
      <c r="A26028">
        <v>26148</v>
      </c>
      <c r="B26028">
        <v>500</v>
      </c>
      <c r="C26028" s="1" t="s">
        <v>87</v>
      </c>
      <c r="D26028" s="1" t="s">
        <v>25</v>
      </c>
      <c r="E26028" s="1" t="s">
        <v>69</v>
      </c>
      <c r="F26028">
        <v>0</v>
      </c>
      <c r="G26028">
        <v>10</v>
      </c>
      <c r="H26028">
        <v>0</v>
      </c>
      <c r="I26028" s="1" t="s">
        <v>12310</v>
      </c>
      <c r="J26028">
        <v>185</v>
      </c>
      <c r="K26028">
        <v>2</v>
      </c>
      <c r="L26028">
        <v>999</v>
      </c>
      <c r="M26028">
        <v>1</v>
      </c>
      <c r="N26028" s="1" t="s">
        <v>24005</v>
      </c>
      <c r="O26028">
        <v>-1</v>
      </c>
      <c r="P26028">
        <v>93.2</v>
      </c>
      <c r="Q26028">
        <v>-42</v>
      </c>
      <c r="R26028">
        <v>4.12</v>
      </c>
      <c r="S26028">
        <v>5196</v>
      </c>
      <c r="T26028" s="1" t="s">
        <v>29</v>
      </c>
      <c r="U26028" s="2">
        <v>42577</v>
      </c>
      <c r="V26028">
        <v>43406</v>
      </c>
      <c r="W26028">
        <v>-95876</v>
      </c>
      <c r="X26028" s="1" t="s">
        <v>26079</v>
      </c>
    </row>
    <row r="26029" spans="1:24" x14ac:dyDescent="0.35">
      <c r="A26029">
        <v>26149</v>
      </c>
      <c r="B26029">
        <v>380</v>
      </c>
      <c r="C26029" s="1" t="s">
        <v>43</v>
      </c>
      <c r="D26029" s="1" t="s">
        <v>47</v>
      </c>
      <c r="E26029" s="1" t="s">
        <v>26</v>
      </c>
      <c r="F26029">
        <v>0</v>
      </c>
      <c r="G26029">
        <v>0</v>
      </c>
      <c r="H26029">
        <v>0</v>
      </c>
      <c r="I26029" s="1" t="s">
        <v>12310</v>
      </c>
      <c r="J26029">
        <v>335</v>
      </c>
      <c r="K26029">
        <v>2</v>
      </c>
      <c r="L26029">
        <v>999</v>
      </c>
      <c r="M26029">
        <v>0</v>
      </c>
      <c r="N26029" s="1" t="s">
        <v>28</v>
      </c>
      <c r="O26029">
        <v>-1</v>
      </c>
      <c r="P26029">
        <v>93.2</v>
      </c>
      <c r="Q26029">
        <v>-42</v>
      </c>
      <c r="R26029">
        <v>4.12</v>
      </c>
      <c r="S26029">
        <v>5196</v>
      </c>
      <c r="T26029" s="1" t="s">
        <v>29</v>
      </c>
      <c r="U26029" s="2">
        <v>42655</v>
      </c>
      <c r="V26029">
        <v>28788</v>
      </c>
      <c r="W26029">
        <v>-102268</v>
      </c>
      <c r="X26029" s="1" t="s">
        <v>26080</v>
      </c>
    </row>
    <row r="26030" spans="1:24" x14ac:dyDescent="0.35">
      <c r="A26030">
        <v>26150</v>
      </c>
      <c r="B26030">
        <v>300</v>
      </c>
      <c r="C26030" s="1" t="s">
        <v>31</v>
      </c>
      <c r="D26030" s="1" t="s">
        <v>25</v>
      </c>
      <c r="E26030" s="1" t="s">
        <v>32</v>
      </c>
      <c r="F26030">
        <v>0</v>
      </c>
      <c r="G26030">
        <v>0</v>
      </c>
      <c r="H26030">
        <v>0</v>
      </c>
      <c r="I26030" s="1" t="s">
        <v>12310</v>
      </c>
      <c r="J26030">
        <v>131</v>
      </c>
      <c r="K26030">
        <v>3</v>
      </c>
      <c r="L26030">
        <v>999</v>
      </c>
      <c r="M26030">
        <v>1</v>
      </c>
      <c r="N26030" s="1" t="s">
        <v>24005</v>
      </c>
      <c r="O26030">
        <v>-1</v>
      </c>
      <c r="P26030">
        <v>93.2</v>
      </c>
      <c r="Q26030">
        <v>-42</v>
      </c>
      <c r="S26030">
        <v>5196</v>
      </c>
      <c r="T26030" s="1" t="s">
        <v>29</v>
      </c>
      <c r="U26030" s="2">
        <v>43323</v>
      </c>
      <c r="V26030">
        <v>40205</v>
      </c>
      <c r="W26030">
        <v>-118287</v>
      </c>
      <c r="X26030" s="1" t="s">
        <v>26081</v>
      </c>
    </row>
    <row r="26031" spans="1:24" x14ac:dyDescent="0.35">
      <c r="A26031">
        <v>26151</v>
      </c>
      <c r="B26031">
        <v>360</v>
      </c>
      <c r="C26031" s="1" t="s">
        <v>35</v>
      </c>
      <c r="D26031" s="1" t="s">
        <v>47</v>
      </c>
      <c r="E26031" s="1" t="s">
        <v>69</v>
      </c>
      <c r="F26031">
        <v>0</v>
      </c>
      <c r="G26031">
        <v>10</v>
      </c>
      <c r="H26031">
        <v>0</v>
      </c>
      <c r="I26031" s="1" t="s">
        <v>12310</v>
      </c>
      <c r="J26031">
        <v>71</v>
      </c>
      <c r="K26031">
        <v>4</v>
      </c>
      <c r="L26031">
        <v>999</v>
      </c>
      <c r="M26031">
        <v>0</v>
      </c>
      <c r="N26031" s="1" t="s">
        <v>28</v>
      </c>
      <c r="O26031">
        <v>-1</v>
      </c>
      <c r="P26031">
        <v>93.2</v>
      </c>
      <c r="Q26031">
        <v>-42</v>
      </c>
      <c r="R26031">
        <v>4.12</v>
      </c>
      <c r="S26031">
        <v>5196</v>
      </c>
      <c r="T26031" s="1" t="s">
        <v>29</v>
      </c>
      <c r="U26031" s="2">
        <v>43741</v>
      </c>
      <c r="V26031">
        <v>26041</v>
      </c>
      <c r="W26031">
        <v>-10276</v>
      </c>
      <c r="X26031" s="1" t="s">
        <v>26082</v>
      </c>
    </row>
    <row r="26032" spans="1:24" x14ac:dyDescent="0.35">
      <c r="A26032">
        <v>26152</v>
      </c>
      <c r="B26032">
        <v>520</v>
      </c>
      <c r="C26032" s="1" t="s">
        <v>46</v>
      </c>
      <c r="D26032" s="1" t="s">
        <v>25</v>
      </c>
      <c r="E26032" s="1" t="s">
        <v>39</v>
      </c>
      <c r="F26032">
        <v>0</v>
      </c>
      <c r="G26032">
        <v>10</v>
      </c>
      <c r="H26032">
        <v>10</v>
      </c>
      <c r="I26032" s="1" t="s">
        <v>12310</v>
      </c>
      <c r="J26032">
        <v>323</v>
      </c>
      <c r="K26032">
        <v>2</v>
      </c>
      <c r="L26032">
        <v>999</v>
      </c>
      <c r="M26032">
        <v>0</v>
      </c>
      <c r="N26032" s="1" t="s">
        <v>28</v>
      </c>
      <c r="O26032">
        <v>-1</v>
      </c>
      <c r="P26032">
        <v>93.2</v>
      </c>
      <c r="Q26032">
        <v>-42</v>
      </c>
      <c r="S26032">
        <v>5196</v>
      </c>
      <c r="T26032" s="1" t="s">
        <v>29</v>
      </c>
      <c r="U26032" s="2">
        <v>42194</v>
      </c>
      <c r="V26032">
        <v>33139</v>
      </c>
      <c r="W26032">
        <v>-90161</v>
      </c>
      <c r="X26032" s="1" t="s">
        <v>26083</v>
      </c>
    </row>
    <row r="26033" spans="1:24" x14ac:dyDescent="0.35">
      <c r="A26033">
        <v>26153</v>
      </c>
      <c r="B26033">
        <v>530</v>
      </c>
      <c r="C26033" s="1" t="s">
        <v>72</v>
      </c>
      <c r="D26033" s="1" t="s">
        <v>25</v>
      </c>
      <c r="E26033" s="1" t="s">
        <v>69</v>
      </c>
      <c r="G26033">
        <v>10</v>
      </c>
      <c r="H26033">
        <v>0</v>
      </c>
      <c r="I26033" s="1" t="s">
        <v>12310</v>
      </c>
      <c r="J26033">
        <v>70</v>
      </c>
      <c r="K26033">
        <v>4</v>
      </c>
      <c r="L26033">
        <v>999</v>
      </c>
      <c r="M26033">
        <v>0</v>
      </c>
      <c r="N26033" s="1" t="s">
        <v>28</v>
      </c>
      <c r="O26033">
        <v>-1</v>
      </c>
      <c r="P26033">
        <v>93.2</v>
      </c>
      <c r="Q26033">
        <v>-42</v>
      </c>
      <c r="R26033">
        <v>4.12</v>
      </c>
      <c r="S26033">
        <v>5196</v>
      </c>
      <c r="T26033" s="1" t="s">
        <v>29</v>
      </c>
      <c r="U26033" s="2">
        <v>42482</v>
      </c>
      <c r="V26033">
        <v>27865</v>
      </c>
      <c r="W26033">
        <v>-105189</v>
      </c>
      <c r="X26033" s="1" t="s">
        <v>26084</v>
      </c>
    </row>
    <row r="26034" spans="1:24" x14ac:dyDescent="0.35">
      <c r="A26034">
        <v>26154</v>
      </c>
      <c r="B26034">
        <v>380</v>
      </c>
      <c r="C26034" s="1" t="s">
        <v>46</v>
      </c>
      <c r="D26034" s="1" t="s">
        <v>25</v>
      </c>
      <c r="E26034" s="1" t="s">
        <v>41</v>
      </c>
      <c r="F26034">
        <v>0</v>
      </c>
      <c r="G26034">
        <v>0</v>
      </c>
      <c r="H26034">
        <v>0</v>
      </c>
      <c r="I26034" s="1" t="s">
        <v>12310</v>
      </c>
      <c r="J26034">
        <v>62</v>
      </c>
      <c r="K26034">
        <v>3</v>
      </c>
      <c r="L26034">
        <v>999</v>
      </c>
      <c r="M26034">
        <v>1</v>
      </c>
      <c r="N26034" s="1" t="s">
        <v>24005</v>
      </c>
      <c r="O26034">
        <v>-1</v>
      </c>
      <c r="P26034">
        <v>93.2</v>
      </c>
      <c r="Q26034">
        <v>-42</v>
      </c>
      <c r="S26034">
        <v>5196</v>
      </c>
      <c r="T26034" s="1" t="s">
        <v>29</v>
      </c>
      <c r="U26034" s="2">
        <v>42671</v>
      </c>
      <c r="V26034">
        <v>28872</v>
      </c>
      <c r="W26034">
        <v>-100807</v>
      </c>
      <c r="X26034" s="1" t="s">
        <v>26085</v>
      </c>
    </row>
    <row r="26035" spans="1:24" x14ac:dyDescent="0.35">
      <c r="A26035">
        <v>26155</v>
      </c>
      <c r="B26035">
        <v>310</v>
      </c>
      <c r="C26035" s="1" t="s">
        <v>35</v>
      </c>
      <c r="D26035" s="1" t="s">
        <v>25</v>
      </c>
      <c r="E26035" s="1" t="s">
        <v>69</v>
      </c>
      <c r="F26035">
        <v>0</v>
      </c>
      <c r="G26035">
        <v>0</v>
      </c>
      <c r="H26035">
        <v>0</v>
      </c>
      <c r="I26035" s="1" t="s">
        <v>12310</v>
      </c>
      <c r="J26035">
        <v>596</v>
      </c>
      <c r="K26035">
        <v>2</v>
      </c>
      <c r="L26035">
        <v>999</v>
      </c>
      <c r="M26035">
        <v>0</v>
      </c>
      <c r="N26035" s="1" t="s">
        <v>28</v>
      </c>
      <c r="O26035">
        <v>-1</v>
      </c>
      <c r="P26035">
        <v>93.2</v>
      </c>
      <c r="Q26035">
        <v>-42</v>
      </c>
      <c r="R26035">
        <v>4.12</v>
      </c>
      <c r="S26035">
        <v>5196</v>
      </c>
      <c r="T26035" s="1" t="s">
        <v>29</v>
      </c>
      <c r="U26035" s="2">
        <v>42330</v>
      </c>
      <c r="V26035">
        <v>38936</v>
      </c>
      <c r="W26035">
        <v>-75878</v>
      </c>
      <c r="X26035" s="1" t="s">
        <v>26086</v>
      </c>
    </row>
    <row r="26036" spans="1:24" x14ac:dyDescent="0.35">
      <c r="A26036">
        <v>26156</v>
      </c>
      <c r="B26036">
        <v>480</v>
      </c>
      <c r="C26036" s="1" t="s">
        <v>35</v>
      </c>
      <c r="D26036" s="1" t="s">
        <v>25</v>
      </c>
      <c r="E26036" s="1" t="s">
        <v>69</v>
      </c>
      <c r="F26036">
        <v>0</v>
      </c>
      <c r="G26036">
        <v>10</v>
      </c>
      <c r="H26036">
        <v>0</v>
      </c>
      <c r="I26036" s="1" t="s">
        <v>12310</v>
      </c>
      <c r="J26036">
        <v>517</v>
      </c>
      <c r="K26036">
        <v>2</v>
      </c>
      <c r="L26036">
        <v>999</v>
      </c>
      <c r="M26036">
        <v>1</v>
      </c>
      <c r="N26036" s="1" t="s">
        <v>24005</v>
      </c>
      <c r="O26036">
        <v>-1</v>
      </c>
      <c r="P26036">
        <v>93.2</v>
      </c>
      <c r="Q26036">
        <v>-42</v>
      </c>
      <c r="R26036">
        <v>4.12</v>
      </c>
      <c r="S26036">
        <v>5196</v>
      </c>
      <c r="T26036" s="1" t="s">
        <v>29</v>
      </c>
      <c r="U26036" s="2">
        <v>43500</v>
      </c>
      <c r="V26036">
        <v>43547</v>
      </c>
      <c r="W26036">
        <v>-102307</v>
      </c>
      <c r="X26036" s="1" t="s">
        <v>26087</v>
      </c>
    </row>
    <row r="26037" spans="1:24" x14ac:dyDescent="0.35">
      <c r="A26037">
        <v>26157</v>
      </c>
      <c r="B26037">
        <v>330</v>
      </c>
      <c r="C26037" s="1" t="s">
        <v>35</v>
      </c>
      <c r="D26037" s="1" t="s">
        <v>47</v>
      </c>
      <c r="E26037" s="1" t="s">
        <v>32</v>
      </c>
      <c r="F26037">
        <v>0</v>
      </c>
      <c r="G26037">
        <v>10</v>
      </c>
      <c r="H26037">
        <v>0</v>
      </c>
      <c r="I26037" s="1" t="s">
        <v>12310</v>
      </c>
      <c r="J26037">
        <v>208</v>
      </c>
      <c r="K26037">
        <v>2</v>
      </c>
      <c r="L26037">
        <v>999</v>
      </c>
      <c r="M26037">
        <v>0</v>
      </c>
      <c r="N26037" s="1" t="s">
        <v>28</v>
      </c>
      <c r="O26037">
        <v>-1</v>
      </c>
      <c r="P26037">
        <v>93.2</v>
      </c>
      <c r="Q26037">
        <v>-42</v>
      </c>
      <c r="R26037">
        <v>4.12</v>
      </c>
      <c r="S26037">
        <v>5196</v>
      </c>
      <c r="T26037" s="1" t="s">
        <v>29</v>
      </c>
      <c r="U26037" s="2">
        <v>42695</v>
      </c>
      <c r="V26037">
        <v>41001</v>
      </c>
      <c r="W26037">
        <v>-103812</v>
      </c>
      <c r="X26037" s="1" t="s">
        <v>26088</v>
      </c>
    </row>
    <row r="26038" spans="1:24" x14ac:dyDescent="0.35">
      <c r="A26038">
        <v>26158</v>
      </c>
      <c r="B26038">
        <v>380</v>
      </c>
      <c r="C26038" s="1" t="s">
        <v>43</v>
      </c>
      <c r="D26038" s="1" t="s">
        <v>25</v>
      </c>
      <c r="E26038" s="1" t="s">
        <v>39</v>
      </c>
      <c r="G26038">
        <v>0</v>
      </c>
      <c r="H26038">
        <v>0</v>
      </c>
      <c r="I26038" s="1" t="s">
        <v>12310</v>
      </c>
      <c r="J26038">
        <v>145</v>
      </c>
      <c r="K26038">
        <v>3</v>
      </c>
      <c r="L26038">
        <v>999</v>
      </c>
      <c r="M26038">
        <v>0</v>
      </c>
      <c r="N26038" s="1" t="s">
        <v>28</v>
      </c>
      <c r="O26038">
        <v>-1</v>
      </c>
      <c r="P26038">
        <v>93.2</v>
      </c>
      <c r="Q26038">
        <v>-42</v>
      </c>
      <c r="R26038">
        <v>4.12</v>
      </c>
      <c r="S26038">
        <v>5196</v>
      </c>
      <c r="T26038" s="1" t="s">
        <v>29</v>
      </c>
      <c r="U26038" s="2">
        <v>42114</v>
      </c>
      <c r="V26038">
        <v>27104</v>
      </c>
      <c r="W26038">
        <v>-111291</v>
      </c>
      <c r="X26038" s="1" t="s">
        <v>26089</v>
      </c>
    </row>
    <row r="26039" spans="1:24" x14ac:dyDescent="0.35">
      <c r="A26039">
        <v>26159</v>
      </c>
      <c r="B26039">
        <v>480</v>
      </c>
      <c r="C26039" s="1" t="s">
        <v>61</v>
      </c>
      <c r="D26039" s="1" t="s">
        <v>25</v>
      </c>
      <c r="E26039" s="1" t="s">
        <v>69</v>
      </c>
      <c r="G26039">
        <v>0</v>
      </c>
      <c r="H26039">
        <v>0</v>
      </c>
      <c r="I26039" s="1" t="s">
        <v>12310</v>
      </c>
      <c r="J26039">
        <v>52</v>
      </c>
      <c r="K26039">
        <v>3</v>
      </c>
      <c r="L26039">
        <v>999</v>
      </c>
      <c r="M26039">
        <v>0</v>
      </c>
      <c r="N26039" s="1" t="s">
        <v>28</v>
      </c>
      <c r="O26039">
        <v>-1</v>
      </c>
      <c r="P26039">
        <v>93.2</v>
      </c>
      <c r="Q26039">
        <v>-42</v>
      </c>
      <c r="S26039">
        <v>5196</v>
      </c>
      <c r="T26039" s="1" t="s">
        <v>29</v>
      </c>
      <c r="U26039" s="2">
        <v>43445</v>
      </c>
      <c r="V26039">
        <v>29248</v>
      </c>
      <c r="W26039">
        <v>-93855</v>
      </c>
      <c r="X26039" s="1" t="s">
        <v>26090</v>
      </c>
    </row>
    <row r="26040" spans="1:24" x14ac:dyDescent="0.35">
      <c r="A26040">
        <v>26160</v>
      </c>
      <c r="B26040">
        <v>380</v>
      </c>
      <c r="C26040" s="1" t="s">
        <v>46</v>
      </c>
      <c r="D26040" s="1" t="s">
        <v>25</v>
      </c>
      <c r="E26040" s="1" t="s">
        <v>41</v>
      </c>
      <c r="F26040">
        <v>0</v>
      </c>
      <c r="G26040">
        <v>10</v>
      </c>
      <c r="H26040">
        <v>10</v>
      </c>
      <c r="I26040" s="1" t="s">
        <v>12310</v>
      </c>
      <c r="J26040">
        <v>11</v>
      </c>
      <c r="K26040">
        <v>3</v>
      </c>
      <c r="L26040">
        <v>999</v>
      </c>
      <c r="M26040">
        <v>0</v>
      </c>
      <c r="N26040" s="1" t="s">
        <v>28</v>
      </c>
      <c r="O26040">
        <v>-1</v>
      </c>
      <c r="P26040">
        <v>93.2</v>
      </c>
      <c r="Q26040">
        <v>-42</v>
      </c>
      <c r="R26040">
        <v>4.12</v>
      </c>
      <c r="S26040">
        <v>5196</v>
      </c>
      <c r="T26040" s="1" t="s">
        <v>29</v>
      </c>
      <c r="U26040" s="2">
        <v>42989</v>
      </c>
      <c r="V26040">
        <v>40721</v>
      </c>
      <c r="W26040">
        <v>-116586</v>
      </c>
      <c r="X26040" s="1" t="s">
        <v>26091</v>
      </c>
    </row>
    <row r="26041" spans="1:24" x14ac:dyDescent="0.35">
      <c r="A26041">
        <v>26161</v>
      </c>
      <c r="B26041">
        <v>530</v>
      </c>
      <c r="C26041" s="1" t="s">
        <v>43</v>
      </c>
      <c r="D26041" s="1" t="s">
        <v>53</v>
      </c>
      <c r="E26041" s="1" t="s">
        <v>26</v>
      </c>
      <c r="F26041">
        <v>0</v>
      </c>
      <c r="G26041">
        <v>10</v>
      </c>
      <c r="H26041">
        <v>0</v>
      </c>
      <c r="I26041" s="1" t="s">
        <v>12310</v>
      </c>
      <c r="J26041">
        <v>206</v>
      </c>
      <c r="K26041">
        <v>5</v>
      </c>
      <c r="L26041">
        <v>999</v>
      </c>
      <c r="M26041">
        <v>0</v>
      </c>
      <c r="N26041" s="1" t="s">
        <v>28</v>
      </c>
      <c r="O26041">
        <v>-1</v>
      </c>
      <c r="P26041">
        <v>93.2</v>
      </c>
      <c r="Q26041">
        <v>-42</v>
      </c>
      <c r="R26041">
        <v>4.12</v>
      </c>
      <c r="S26041">
        <v>5196</v>
      </c>
      <c r="T26041" s="1" t="s">
        <v>29</v>
      </c>
      <c r="U26041" s="2">
        <v>42046</v>
      </c>
      <c r="V26041">
        <v>27619</v>
      </c>
      <c r="W26041">
        <v>-76818</v>
      </c>
      <c r="X26041" s="1" t="s">
        <v>26092</v>
      </c>
    </row>
    <row r="26042" spans="1:24" x14ac:dyDescent="0.35">
      <c r="A26042">
        <v>26162</v>
      </c>
      <c r="B26042">
        <v>340</v>
      </c>
      <c r="C26042" s="1" t="s">
        <v>46</v>
      </c>
      <c r="D26042" s="1" t="s">
        <v>25</v>
      </c>
      <c r="E26042" s="1" t="s">
        <v>41</v>
      </c>
      <c r="F26042">
        <v>0</v>
      </c>
      <c r="G26042">
        <v>10</v>
      </c>
      <c r="H26042">
        <v>0</v>
      </c>
      <c r="I26042" s="1" t="s">
        <v>12310</v>
      </c>
      <c r="J26042">
        <v>107</v>
      </c>
      <c r="K26042">
        <v>2</v>
      </c>
      <c r="L26042">
        <v>999</v>
      </c>
      <c r="M26042">
        <v>0</v>
      </c>
      <c r="N26042" s="1" t="s">
        <v>28</v>
      </c>
      <c r="O26042">
        <v>-1</v>
      </c>
      <c r="P26042">
        <v>93.2</v>
      </c>
      <c r="Q26042">
        <v>-42</v>
      </c>
      <c r="R26042">
        <v>4.12</v>
      </c>
      <c r="S26042">
        <v>5196</v>
      </c>
      <c r="T26042" s="1" t="s">
        <v>29</v>
      </c>
      <c r="U26042" s="2">
        <v>43123</v>
      </c>
      <c r="V26042">
        <v>49176</v>
      </c>
      <c r="W26042">
        <v>-113357</v>
      </c>
      <c r="X26042" s="1" t="s">
        <v>26093</v>
      </c>
    </row>
    <row r="26043" spans="1:24" x14ac:dyDescent="0.35">
      <c r="A26043">
        <v>26163</v>
      </c>
      <c r="B26043">
        <v>330</v>
      </c>
      <c r="C26043" s="1" t="s">
        <v>35</v>
      </c>
      <c r="D26043" s="1" t="s">
        <v>25</v>
      </c>
      <c r="E26043" s="1" t="s">
        <v>69</v>
      </c>
      <c r="F26043">
        <v>0</v>
      </c>
      <c r="G26043">
        <v>10</v>
      </c>
      <c r="H26043">
        <v>10</v>
      </c>
      <c r="I26043" s="1" t="s">
        <v>12310</v>
      </c>
      <c r="J26043">
        <v>54</v>
      </c>
      <c r="K26043">
        <v>7</v>
      </c>
      <c r="L26043">
        <v>999</v>
      </c>
      <c r="M26043">
        <v>0</v>
      </c>
      <c r="N26043" s="1" t="s">
        <v>28</v>
      </c>
      <c r="O26043">
        <v>-1</v>
      </c>
      <c r="P26043">
        <v>93.2</v>
      </c>
      <c r="Q26043">
        <v>-42</v>
      </c>
      <c r="R26043">
        <v>4.12</v>
      </c>
      <c r="S26043">
        <v>5196</v>
      </c>
      <c r="T26043" s="1" t="s">
        <v>29</v>
      </c>
      <c r="U26043" s="2">
        <v>43144</v>
      </c>
      <c r="V26043">
        <v>4497</v>
      </c>
      <c r="W26043">
        <v>-120239</v>
      </c>
      <c r="X26043" s="1" t="s">
        <v>26094</v>
      </c>
    </row>
    <row r="26044" spans="1:24" x14ac:dyDescent="0.35">
      <c r="A26044">
        <v>26164</v>
      </c>
      <c r="B26044">
        <v>530</v>
      </c>
      <c r="C26044" s="1" t="s">
        <v>61</v>
      </c>
      <c r="D26044" s="1" t="s">
        <v>25</v>
      </c>
      <c r="E26044" s="1" t="s">
        <v>26</v>
      </c>
      <c r="F26044">
        <v>0</v>
      </c>
      <c r="G26044">
        <v>10</v>
      </c>
      <c r="H26044">
        <v>0</v>
      </c>
      <c r="I26044" s="1" t="s">
        <v>12310</v>
      </c>
      <c r="J26044">
        <v>107</v>
      </c>
      <c r="K26044">
        <v>2</v>
      </c>
      <c r="L26044">
        <v>999</v>
      </c>
      <c r="M26044">
        <v>0</v>
      </c>
      <c r="N26044" s="1" t="s">
        <v>28</v>
      </c>
      <c r="O26044">
        <v>-1</v>
      </c>
      <c r="P26044">
        <v>93.2</v>
      </c>
      <c r="Q26044">
        <v>-42</v>
      </c>
      <c r="R26044">
        <v>4.12</v>
      </c>
      <c r="S26044">
        <v>5196</v>
      </c>
      <c r="T26044" s="1" t="s">
        <v>29</v>
      </c>
      <c r="U26044" s="2">
        <v>42025</v>
      </c>
      <c r="V26044">
        <v>46639</v>
      </c>
      <c r="W26044">
        <v>-121997</v>
      </c>
      <c r="X26044" s="1" t="s">
        <v>26095</v>
      </c>
    </row>
    <row r="26045" spans="1:24" x14ac:dyDescent="0.35">
      <c r="A26045">
        <v>26165</v>
      </c>
      <c r="B26045">
        <v>360</v>
      </c>
      <c r="C26045" s="1" t="s">
        <v>35</v>
      </c>
      <c r="D26045" s="1" t="s">
        <v>47</v>
      </c>
      <c r="E26045" s="1" t="s">
        <v>69</v>
      </c>
      <c r="F26045">
        <v>0</v>
      </c>
      <c r="G26045">
        <v>0</v>
      </c>
      <c r="H26045">
        <v>0</v>
      </c>
      <c r="I26045" s="1" t="s">
        <v>12310</v>
      </c>
      <c r="J26045">
        <v>102</v>
      </c>
      <c r="K26045">
        <v>2</v>
      </c>
      <c r="L26045">
        <v>999</v>
      </c>
      <c r="M26045">
        <v>0</v>
      </c>
      <c r="N26045" s="1" t="s">
        <v>28</v>
      </c>
      <c r="O26045">
        <v>-1</v>
      </c>
      <c r="P26045">
        <v>93.2</v>
      </c>
      <c r="Q26045">
        <v>-42</v>
      </c>
      <c r="S26045">
        <v>5196</v>
      </c>
      <c r="T26045" s="1" t="s">
        <v>29</v>
      </c>
      <c r="U26045" s="2">
        <v>43774</v>
      </c>
      <c r="V26045">
        <v>48525</v>
      </c>
      <c r="W26045">
        <v>-121774</v>
      </c>
      <c r="X26045" s="1" t="s">
        <v>26096</v>
      </c>
    </row>
    <row r="26046" spans="1:24" x14ac:dyDescent="0.35">
      <c r="A26046">
        <v>26166</v>
      </c>
      <c r="B26046">
        <v>340</v>
      </c>
      <c r="C26046" s="1" t="s">
        <v>61</v>
      </c>
      <c r="D26046" s="1" t="s">
        <v>47</v>
      </c>
      <c r="E26046" s="1" t="s">
        <v>32</v>
      </c>
      <c r="F26046">
        <v>0</v>
      </c>
      <c r="G26046">
        <v>10</v>
      </c>
      <c r="H26046">
        <v>10</v>
      </c>
      <c r="I26046" s="1" t="s">
        <v>12310</v>
      </c>
      <c r="J26046">
        <v>201</v>
      </c>
      <c r="K26046">
        <v>2</v>
      </c>
      <c r="L26046">
        <v>6</v>
      </c>
      <c r="M26046">
        <v>1</v>
      </c>
      <c r="N26046" s="1" t="s">
        <v>24038</v>
      </c>
      <c r="O26046">
        <v>-1</v>
      </c>
      <c r="P26046">
        <v>93.2</v>
      </c>
      <c r="Q26046">
        <v>-42</v>
      </c>
      <c r="R26046">
        <v>4.12</v>
      </c>
      <c r="S26046">
        <v>5196</v>
      </c>
      <c r="T26046" s="1" t="s">
        <v>29</v>
      </c>
      <c r="U26046" s="2">
        <v>42929</v>
      </c>
      <c r="V26046">
        <v>33119</v>
      </c>
      <c r="W26046">
        <v>-9266</v>
      </c>
      <c r="X26046" s="1" t="s">
        <v>26097</v>
      </c>
    </row>
    <row r="26047" spans="1:24" x14ac:dyDescent="0.35">
      <c r="A26047">
        <v>26167</v>
      </c>
      <c r="C26047" s="1" t="s">
        <v>35</v>
      </c>
      <c r="D26047" s="1" t="s">
        <v>47</v>
      </c>
      <c r="E26047" s="1" t="s">
        <v>69</v>
      </c>
      <c r="F26047">
        <v>0</v>
      </c>
      <c r="G26047">
        <v>10</v>
      </c>
      <c r="H26047">
        <v>10</v>
      </c>
      <c r="I26047" s="1" t="s">
        <v>12310</v>
      </c>
      <c r="J26047">
        <v>844</v>
      </c>
      <c r="K26047">
        <v>2</v>
      </c>
      <c r="L26047">
        <v>999</v>
      </c>
      <c r="M26047">
        <v>0</v>
      </c>
      <c r="N26047" s="1" t="s">
        <v>28</v>
      </c>
      <c r="O26047">
        <v>-1</v>
      </c>
      <c r="P26047">
        <v>93.2</v>
      </c>
      <c r="Q26047">
        <v>-42</v>
      </c>
      <c r="R26047">
        <v>4.12</v>
      </c>
      <c r="S26047">
        <v>5196</v>
      </c>
      <c r="T26047" s="1" t="s">
        <v>29</v>
      </c>
      <c r="U26047" s="2">
        <v>42886</v>
      </c>
      <c r="V26047">
        <v>43224</v>
      </c>
      <c r="W26047">
        <v>-71299</v>
      </c>
      <c r="X26047" s="1" t="s">
        <v>26098</v>
      </c>
    </row>
    <row r="26048" spans="1:24" x14ac:dyDescent="0.35">
      <c r="A26048">
        <v>26168</v>
      </c>
      <c r="B26048">
        <v>350</v>
      </c>
      <c r="C26048" s="1" t="s">
        <v>24</v>
      </c>
      <c r="D26048" s="1" t="s">
        <v>47</v>
      </c>
      <c r="E26048" s="1" t="s">
        <v>26</v>
      </c>
      <c r="G26048">
        <v>10</v>
      </c>
      <c r="H26048">
        <v>0</v>
      </c>
      <c r="I26048" s="1" t="s">
        <v>12310</v>
      </c>
      <c r="J26048">
        <v>66</v>
      </c>
      <c r="K26048">
        <v>2</v>
      </c>
      <c r="L26048">
        <v>3</v>
      </c>
      <c r="M26048">
        <v>1</v>
      </c>
      <c r="N26048" s="1" t="s">
        <v>24038</v>
      </c>
      <c r="O26048">
        <v>-1</v>
      </c>
      <c r="P26048">
        <v>93.2</v>
      </c>
      <c r="Q26048">
        <v>-42</v>
      </c>
      <c r="S26048">
        <v>5196</v>
      </c>
      <c r="T26048" s="1" t="s">
        <v>29</v>
      </c>
      <c r="U26048" s="2">
        <v>43312</v>
      </c>
      <c r="V26048">
        <v>4016</v>
      </c>
      <c r="W26048">
        <v>-91891</v>
      </c>
      <c r="X26048" s="1" t="s">
        <v>26099</v>
      </c>
    </row>
    <row r="26049" spans="1:24" x14ac:dyDescent="0.35">
      <c r="A26049">
        <v>26169</v>
      </c>
      <c r="B26049">
        <v>450</v>
      </c>
      <c r="C26049" s="1" t="s">
        <v>87</v>
      </c>
      <c r="D26049" s="1" t="s">
        <v>25</v>
      </c>
      <c r="E26049" s="1" t="s">
        <v>69</v>
      </c>
      <c r="G26049">
        <v>10</v>
      </c>
      <c r="H26049">
        <v>0</v>
      </c>
      <c r="I26049" s="1" t="s">
        <v>27</v>
      </c>
      <c r="J26049">
        <v>278</v>
      </c>
      <c r="K26049">
        <v>7</v>
      </c>
      <c r="L26049">
        <v>999</v>
      </c>
      <c r="M26049">
        <v>0</v>
      </c>
      <c r="N26049" s="1" t="s">
        <v>28</v>
      </c>
      <c r="O26049">
        <v>-1</v>
      </c>
      <c r="P26049">
        <v>93.2</v>
      </c>
      <c r="Q26049">
        <v>-42</v>
      </c>
      <c r="R26049">
        <v>4.12</v>
      </c>
      <c r="S26049">
        <v>5196</v>
      </c>
      <c r="T26049" s="1" t="s">
        <v>29</v>
      </c>
      <c r="U26049" s="2">
        <v>43604</v>
      </c>
      <c r="V26049">
        <v>24751</v>
      </c>
      <c r="W26049">
        <v>-124379</v>
      </c>
      <c r="X26049" s="1" t="s">
        <v>26100</v>
      </c>
    </row>
    <row r="26050" spans="1:24" x14ac:dyDescent="0.35">
      <c r="A26050">
        <v>26170</v>
      </c>
      <c r="B26050">
        <v>320</v>
      </c>
      <c r="C26050" s="1" t="s">
        <v>35</v>
      </c>
      <c r="D26050" s="1" t="s">
        <v>47</v>
      </c>
      <c r="E26050" s="1" t="s">
        <v>69</v>
      </c>
      <c r="F26050">
        <v>0</v>
      </c>
      <c r="G26050">
        <v>0</v>
      </c>
      <c r="H26050">
        <v>0</v>
      </c>
      <c r="I26050" s="1" t="s">
        <v>12310</v>
      </c>
      <c r="J26050">
        <v>1311</v>
      </c>
      <c r="K26050">
        <v>2</v>
      </c>
      <c r="L26050">
        <v>999</v>
      </c>
      <c r="M26050">
        <v>0</v>
      </c>
      <c r="N26050" s="1" t="s">
        <v>28</v>
      </c>
      <c r="O26050">
        <v>-1</v>
      </c>
      <c r="P26050">
        <v>93.2</v>
      </c>
      <c r="Q26050">
        <v>-42</v>
      </c>
      <c r="S26050">
        <v>5196</v>
      </c>
      <c r="T26050" s="1" t="s">
        <v>29</v>
      </c>
      <c r="U26050" s="2">
        <v>43523</v>
      </c>
      <c r="V26050">
        <v>27326</v>
      </c>
      <c r="W26050">
        <v>-76105</v>
      </c>
      <c r="X26050" s="1" t="s">
        <v>26101</v>
      </c>
    </row>
    <row r="26051" spans="1:24" x14ac:dyDescent="0.35">
      <c r="A26051">
        <v>26171</v>
      </c>
      <c r="B26051">
        <v>380</v>
      </c>
      <c r="C26051" s="1" t="s">
        <v>35</v>
      </c>
      <c r="D26051" s="1" t="s">
        <v>47</v>
      </c>
      <c r="E26051" s="1" t="s">
        <v>69</v>
      </c>
      <c r="F26051">
        <v>0</v>
      </c>
      <c r="G26051">
        <v>10</v>
      </c>
      <c r="H26051">
        <v>0</v>
      </c>
      <c r="I26051" s="1" t="s">
        <v>12310</v>
      </c>
      <c r="J26051">
        <v>255</v>
      </c>
      <c r="K26051">
        <v>6</v>
      </c>
      <c r="L26051">
        <v>999</v>
      </c>
      <c r="M26051">
        <v>0</v>
      </c>
      <c r="N26051" s="1" t="s">
        <v>28</v>
      </c>
      <c r="O26051">
        <v>-1</v>
      </c>
      <c r="P26051">
        <v>93.2</v>
      </c>
      <c r="Q26051">
        <v>-42</v>
      </c>
      <c r="S26051">
        <v>5196</v>
      </c>
      <c r="T26051" s="1" t="s">
        <v>29</v>
      </c>
      <c r="U26051" s="2">
        <v>42090</v>
      </c>
      <c r="V26051">
        <v>24658</v>
      </c>
      <c r="W26051">
        <v>-124076</v>
      </c>
      <c r="X26051" s="1" t="s">
        <v>26102</v>
      </c>
    </row>
    <row r="26052" spans="1:24" x14ac:dyDescent="0.35">
      <c r="A26052">
        <v>26172</v>
      </c>
      <c r="B26052">
        <v>300</v>
      </c>
      <c r="C26052" s="1" t="s">
        <v>31</v>
      </c>
      <c r="D26052" s="1" t="s">
        <v>25</v>
      </c>
      <c r="E26052" s="1" t="s">
        <v>32</v>
      </c>
      <c r="F26052">
        <v>0</v>
      </c>
      <c r="G26052">
        <v>10</v>
      </c>
      <c r="H26052">
        <v>0</v>
      </c>
      <c r="I26052" s="1" t="s">
        <v>12310</v>
      </c>
      <c r="J26052">
        <v>599</v>
      </c>
      <c r="K26052">
        <v>4</v>
      </c>
      <c r="L26052">
        <v>999</v>
      </c>
      <c r="M26052">
        <v>1</v>
      </c>
      <c r="N26052" s="1" t="s">
        <v>24005</v>
      </c>
      <c r="O26052">
        <v>-1</v>
      </c>
      <c r="P26052">
        <v>93.2</v>
      </c>
      <c r="Q26052">
        <v>-42</v>
      </c>
      <c r="S26052">
        <v>5196</v>
      </c>
      <c r="T26052" s="1" t="s">
        <v>29</v>
      </c>
      <c r="U26052" s="2">
        <v>43403</v>
      </c>
      <c r="V26052">
        <v>26725</v>
      </c>
      <c r="W26052">
        <v>-7558</v>
      </c>
      <c r="X26052" s="1" t="s">
        <v>26103</v>
      </c>
    </row>
    <row r="26053" spans="1:24" x14ac:dyDescent="0.35">
      <c r="A26053">
        <v>26173</v>
      </c>
      <c r="B26053">
        <v>380</v>
      </c>
      <c r="C26053" s="1" t="s">
        <v>31</v>
      </c>
      <c r="D26053" s="1" t="s">
        <v>25</v>
      </c>
      <c r="E26053" s="1" t="s">
        <v>44</v>
      </c>
      <c r="F26053">
        <v>0</v>
      </c>
      <c r="G26053">
        <v>10</v>
      </c>
      <c r="H26053">
        <v>0</v>
      </c>
      <c r="I26053" s="1" t="s">
        <v>12310</v>
      </c>
      <c r="J26053">
        <v>339</v>
      </c>
      <c r="K26053">
        <v>3</v>
      </c>
      <c r="L26053">
        <v>999</v>
      </c>
      <c r="M26053">
        <v>0</v>
      </c>
      <c r="N26053" s="1" t="s">
        <v>28</v>
      </c>
      <c r="O26053">
        <v>-1</v>
      </c>
      <c r="P26053">
        <v>93.2</v>
      </c>
      <c r="Q26053">
        <v>-42</v>
      </c>
      <c r="S26053">
        <v>5196</v>
      </c>
      <c r="T26053" s="1" t="s">
        <v>29</v>
      </c>
      <c r="U26053" s="2">
        <v>43565</v>
      </c>
      <c r="V26053">
        <v>29071</v>
      </c>
      <c r="W26053">
        <v>-72784</v>
      </c>
      <c r="X26053" s="1" t="s">
        <v>26104</v>
      </c>
    </row>
    <row r="26054" spans="1:24" x14ac:dyDescent="0.35">
      <c r="A26054">
        <v>26174</v>
      </c>
      <c r="B26054">
        <v>310</v>
      </c>
      <c r="C26054" s="1" t="s">
        <v>87</v>
      </c>
      <c r="D26054" s="1" t="s">
        <v>25</v>
      </c>
      <c r="E26054" s="1" t="s">
        <v>39</v>
      </c>
      <c r="F26054">
        <v>0</v>
      </c>
      <c r="G26054">
        <v>0</v>
      </c>
      <c r="H26054">
        <v>0</v>
      </c>
      <c r="I26054" s="1" t="s">
        <v>12310</v>
      </c>
      <c r="J26054">
        <v>558</v>
      </c>
      <c r="K26054">
        <v>3</v>
      </c>
      <c r="L26054">
        <v>999</v>
      </c>
      <c r="M26054">
        <v>0</v>
      </c>
      <c r="N26054" s="1" t="s">
        <v>28</v>
      </c>
      <c r="O26054">
        <v>-1</v>
      </c>
      <c r="P26054">
        <v>93.2</v>
      </c>
      <c r="Q26054">
        <v>-42</v>
      </c>
      <c r="R26054">
        <v>4.12</v>
      </c>
      <c r="S26054">
        <v>5196</v>
      </c>
      <c r="T26054" s="1" t="s">
        <v>29</v>
      </c>
      <c r="U26054" s="2">
        <v>43249</v>
      </c>
      <c r="V26054">
        <v>36279</v>
      </c>
      <c r="W26054">
        <v>-121606</v>
      </c>
      <c r="X26054" s="1" t="s">
        <v>26105</v>
      </c>
    </row>
    <row r="26055" spans="1:24" x14ac:dyDescent="0.35">
      <c r="A26055">
        <v>26175</v>
      </c>
      <c r="B26055">
        <v>360</v>
      </c>
      <c r="C26055" s="1" t="s">
        <v>43</v>
      </c>
      <c r="D26055" s="1" t="s">
        <v>25</v>
      </c>
      <c r="E26055" s="1" t="s">
        <v>36</v>
      </c>
      <c r="F26055">
        <v>0</v>
      </c>
      <c r="G26055">
        <v>10</v>
      </c>
      <c r="H26055">
        <v>0</v>
      </c>
      <c r="I26055" s="1" t="s">
        <v>12310</v>
      </c>
      <c r="J26055">
        <v>800</v>
      </c>
      <c r="K26055">
        <v>6</v>
      </c>
      <c r="L26055">
        <v>999</v>
      </c>
      <c r="M26055">
        <v>0</v>
      </c>
      <c r="N26055" s="1" t="s">
        <v>28</v>
      </c>
      <c r="O26055">
        <v>-1</v>
      </c>
      <c r="Q26055">
        <v>-42</v>
      </c>
      <c r="R26055">
        <v>4.12</v>
      </c>
      <c r="S26055">
        <v>5196</v>
      </c>
      <c r="T26055" s="1" t="s">
        <v>29</v>
      </c>
      <c r="U26055" s="2">
        <v>42934</v>
      </c>
      <c r="V26055">
        <v>35641</v>
      </c>
      <c r="W26055">
        <v>-110707</v>
      </c>
      <c r="X26055" s="1" t="s">
        <v>26106</v>
      </c>
    </row>
    <row r="26056" spans="1:24" x14ac:dyDescent="0.35">
      <c r="A26056">
        <v>26176</v>
      </c>
      <c r="C26056" s="1" t="s">
        <v>43</v>
      </c>
      <c r="D26056" s="1" t="s">
        <v>25</v>
      </c>
      <c r="E26056" s="1" t="s">
        <v>32</v>
      </c>
      <c r="F26056">
        <v>0</v>
      </c>
      <c r="G26056">
        <v>0</v>
      </c>
      <c r="H26056">
        <v>0</v>
      </c>
      <c r="I26056" s="1" t="s">
        <v>12310</v>
      </c>
      <c r="J26056">
        <v>854</v>
      </c>
      <c r="K26056">
        <v>2</v>
      </c>
      <c r="L26056">
        <v>999</v>
      </c>
      <c r="M26056">
        <v>0</v>
      </c>
      <c r="N26056" s="1" t="s">
        <v>28</v>
      </c>
      <c r="O26056">
        <v>-1</v>
      </c>
      <c r="P26056">
        <v>93.2</v>
      </c>
      <c r="Q26056">
        <v>-42</v>
      </c>
      <c r="R26056">
        <v>4.12</v>
      </c>
      <c r="S26056">
        <v>5196</v>
      </c>
      <c r="T26056" s="1" t="s">
        <v>29</v>
      </c>
      <c r="U26056" s="2">
        <v>43658</v>
      </c>
      <c r="V26056">
        <v>39182</v>
      </c>
      <c r="W26056">
        <v>-94982</v>
      </c>
      <c r="X26056" s="1" t="s">
        <v>26107</v>
      </c>
    </row>
    <row r="26057" spans="1:24" x14ac:dyDescent="0.35">
      <c r="A26057">
        <v>26177</v>
      </c>
      <c r="B26057">
        <v>530</v>
      </c>
      <c r="C26057" s="1" t="s">
        <v>43</v>
      </c>
      <c r="D26057" s="1" t="s">
        <v>53</v>
      </c>
      <c r="E26057" s="1" t="s">
        <v>36</v>
      </c>
      <c r="F26057">
        <v>0</v>
      </c>
      <c r="G26057">
        <v>10</v>
      </c>
      <c r="H26057">
        <v>0</v>
      </c>
      <c r="I26057" s="1" t="s">
        <v>12310</v>
      </c>
      <c r="J26057">
        <v>635</v>
      </c>
      <c r="K26057">
        <v>6</v>
      </c>
      <c r="L26057">
        <v>999</v>
      </c>
      <c r="M26057">
        <v>0</v>
      </c>
      <c r="N26057" s="1" t="s">
        <v>28</v>
      </c>
      <c r="O26057">
        <v>-1</v>
      </c>
      <c r="P26057">
        <v>93.2</v>
      </c>
      <c r="Q26057">
        <v>-42</v>
      </c>
      <c r="R26057">
        <v>4.12</v>
      </c>
      <c r="S26057">
        <v>5196</v>
      </c>
      <c r="T26057" s="1" t="s">
        <v>29</v>
      </c>
      <c r="U26057" s="2">
        <v>43028</v>
      </c>
      <c r="V26057">
        <v>34145</v>
      </c>
      <c r="W26057">
        <v>-95884</v>
      </c>
      <c r="X26057" s="1" t="s">
        <v>26108</v>
      </c>
    </row>
    <row r="26058" spans="1:24" x14ac:dyDescent="0.35">
      <c r="A26058">
        <v>26178</v>
      </c>
      <c r="B26058">
        <v>290</v>
      </c>
      <c r="C26058" s="1" t="s">
        <v>43</v>
      </c>
      <c r="D26058" s="1" t="s">
        <v>25</v>
      </c>
      <c r="E26058" s="1" t="s">
        <v>32</v>
      </c>
      <c r="F26058">
        <v>0</v>
      </c>
      <c r="G26058">
        <v>10</v>
      </c>
      <c r="H26058">
        <v>0</v>
      </c>
      <c r="I26058" s="1" t="s">
        <v>27</v>
      </c>
      <c r="J26058">
        <v>72</v>
      </c>
      <c r="K26058">
        <v>3</v>
      </c>
      <c r="L26058">
        <v>999</v>
      </c>
      <c r="M26058">
        <v>0</v>
      </c>
      <c r="N26058" s="1" t="s">
        <v>28</v>
      </c>
      <c r="O26058">
        <v>-1</v>
      </c>
      <c r="P26058">
        <v>93.2</v>
      </c>
      <c r="Q26058">
        <v>-42</v>
      </c>
      <c r="S26058">
        <v>5196</v>
      </c>
      <c r="T26058" s="1" t="s">
        <v>29</v>
      </c>
      <c r="U26058" s="2">
        <v>43114</v>
      </c>
      <c r="V26058">
        <v>33964</v>
      </c>
      <c r="W26058">
        <v>-80443</v>
      </c>
      <c r="X26058" s="1" t="s">
        <v>26109</v>
      </c>
    </row>
    <row r="26059" spans="1:24" x14ac:dyDescent="0.35">
      <c r="A26059">
        <v>26179</v>
      </c>
      <c r="C26059" s="1" t="s">
        <v>46</v>
      </c>
      <c r="D26059" s="1" t="s">
        <v>25</v>
      </c>
      <c r="E26059" s="1" t="s">
        <v>69</v>
      </c>
      <c r="F26059">
        <v>0</v>
      </c>
      <c r="G26059">
        <v>10</v>
      </c>
      <c r="H26059">
        <v>0</v>
      </c>
      <c r="I26059" s="1" t="s">
        <v>27</v>
      </c>
      <c r="J26059">
        <v>14</v>
      </c>
      <c r="K26059">
        <v>7</v>
      </c>
      <c r="L26059">
        <v>999</v>
      </c>
      <c r="M26059">
        <v>0</v>
      </c>
      <c r="N26059" s="1" t="s">
        <v>28</v>
      </c>
      <c r="O26059">
        <v>-1</v>
      </c>
      <c r="P26059">
        <v>93.2</v>
      </c>
      <c r="Q26059">
        <v>-42</v>
      </c>
      <c r="S26059">
        <v>5196</v>
      </c>
      <c r="T26059" s="1" t="s">
        <v>29</v>
      </c>
      <c r="U26059" s="2">
        <v>43450</v>
      </c>
      <c r="V26059">
        <v>39749</v>
      </c>
      <c r="W26059">
        <v>-108466</v>
      </c>
      <c r="X26059" s="1" t="s">
        <v>26110</v>
      </c>
    </row>
    <row r="26060" spans="1:24" x14ac:dyDescent="0.35">
      <c r="A26060">
        <v>26180</v>
      </c>
      <c r="B26060">
        <v>300</v>
      </c>
      <c r="C26060" s="1" t="s">
        <v>35</v>
      </c>
      <c r="D26060" s="1" t="s">
        <v>53</v>
      </c>
      <c r="E26060" s="1" t="s">
        <v>32</v>
      </c>
      <c r="F26060">
        <v>0</v>
      </c>
      <c r="G26060">
        <v>10</v>
      </c>
      <c r="H26060">
        <v>0</v>
      </c>
      <c r="I26060" s="1" t="s">
        <v>12310</v>
      </c>
      <c r="J26060">
        <v>274</v>
      </c>
      <c r="K26060">
        <v>2</v>
      </c>
      <c r="L26060">
        <v>999</v>
      </c>
      <c r="M26060">
        <v>0</v>
      </c>
      <c r="N26060" s="1" t="s">
        <v>28</v>
      </c>
      <c r="O26060">
        <v>-1</v>
      </c>
      <c r="P26060">
        <v>93.2</v>
      </c>
      <c r="Q26060">
        <v>-42</v>
      </c>
      <c r="R26060">
        <v>4.0759999999999996</v>
      </c>
      <c r="S26060">
        <v>5196</v>
      </c>
      <c r="T26060" s="1" t="s">
        <v>29</v>
      </c>
      <c r="U26060" s="2">
        <v>43023</v>
      </c>
      <c r="V26060">
        <v>35779</v>
      </c>
      <c r="W26060">
        <v>-67502</v>
      </c>
      <c r="X26060" s="1" t="s">
        <v>26111</v>
      </c>
    </row>
    <row r="26061" spans="1:24" x14ac:dyDescent="0.35">
      <c r="A26061">
        <v>26181</v>
      </c>
      <c r="B26061">
        <v>390</v>
      </c>
      <c r="C26061" s="1" t="s">
        <v>87</v>
      </c>
      <c r="D26061" s="1" t="s">
        <v>25</v>
      </c>
      <c r="E26061" s="1" t="s">
        <v>41</v>
      </c>
      <c r="F26061">
        <v>0</v>
      </c>
      <c r="G26061">
        <v>10</v>
      </c>
      <c r="H26061">
        <v>0</v>
      </c>
      <c r="I26061" s="1" t="s">
        <v>12310</v>
      </c>
      <c r="J26061">
        <v>291</v>
      </c>
      <c r="K26061">
        <v>2</v>
      </c>
      <c r="L26061">
        <v>999</v>
      </c>
      <c r="M26061">
        <v>0</v>
      </c>
      <c r="N26061" s="1" t="s">
        <v>28</v>
      </c>
      <c r="O26061">
        <v>-1</v>
      </c>
      <c r="P26061">
        <v>93.2</v>
      </c>
      <c r="Q26061">
        <v>-42</v>
      </c>
      <c r="S26061">
        <v>5196</v>
      </c>
      <c r="T26061" s="1" t="s">
        <v>29</v>
      </c>
      <c r="U26061" s="2">
        <v>42299</v>
      </c>
      <c r="V26061">
        <v>45527</v>
      </c>
      <c r="W26061">
        <v>-75015</v>
      </c>
      <c r="X26061" s="1" t="s">
        <v>26112</v>
      </c>
    </row>
    <row r="26062" spans="1:24" x14ac:dyDescent="0.35">
      <c r="A26062">
        <v>26182</v>
      </c>
      <c r="B26062">
        <v>360</v>
      </c>
      <c r="C26062" s="1" t="s">
        <v>43</v>
      </c>
      <c r="D26062" s="1" t="s">
        <v>47</v>
      </c>
      <c r="E26062" s="1" t="s">
        <v>36</v>
      </c>
      <c r="F26062">
        <v>0</v>
      </c>
      <c r="G26062">
        <v>10</v>
      </c>
      <c r="H26062">
        <v>0</v>
      </c>
      <c r="I26062" s="1" t="s">
        <v>12310</v>
      </c>
      <c r="J26062">
        <v>82</v>
      </c>
      <c r="K26062">
        <v>3</v>
      </c>
      <c r="L26062">
        <v>999</v>
      </c>
      <c r="M26062">
        <v>0</v>
      </c>
      <c r="N26062" s="1" t="s">
        <v>28</v>
      </c>
      <c r="O26062">
        <v>-1</v>
      </c>
      <c r="P26062">
        <v>93.2</v>
      </c>
      <c r="Q26062">
        <v>-42</v>
      </c>
      <c r="R26062">
        <v>4.0759999999999996</v>
      </c>
      <c r="S26062">
        <v>5196</v>
      </c>
      <c r="T26062" s="1" t="s">
        <v>29</v>
      </c>
      <c r="U26062" s="2">
        <v>43039</v>
      </c>
      <c r="V26062">
        <v>38844</v>
      </c>
      <c r="W26062">
        <v>-99087</v>
      </c>
      <c r="X26062" s="1" t="s">
        <v>26113</v>
      </c>
    </row>
    <row r="26063" spans="1:24" x14ac:dyDescent="0.35">
      <c r="A26063">
        <v>26183</v>
      </c>
      <c r="C26063" s="1" t="s">
        <v>72</v>
      </c>
      <c r="D26063" s="1" t="s">
        <v>47</v>
      </c>
      <c r="E26063" s="1" t="s">
        <v>41</v>
      </c>
      <c r="F26063">
        <v>0</v>
      </c>
      <c r="G26063">
        <v>10</v>
      </c>
      <c r="H26063">
        <v>0</v>
      </c>
      <c r="I26063" s="1" t="s">
        <v>12310</v>
      </c>
      <c r="J26063">
        <v>97</v>
      </c>
      <c r="K26063">
        <v>2</v>
      </c>
      <c r="L26063">
        <v>999</v>
      </c>
      <c r="M26063">
        <v>0</v>
      </c>
      <c r="N26063" s="1" t="s">
        <v>28</v>
      </c>
      <c r="O26063">
        <v>-1</v>
      </c>
      <c r="P26063">
        <v>93.2</v>
      </c>
      <c r="Q26063">
        <v>-42</v>
      </c>
      <c r="R26063">
        <v>4.0759999999999996</v>
      </c>
      <c r="S26063">
        <v>5196</v>
      </c>
      <c r="T26063" s="1" t="s">
        <v>29</v>
      </c>
      <c r="U26063" s="2">
        <v>42912</v>
      </c>
      <c r="V26063">
        <v>49182</v>
      </c>
      <c r="W26063">
        <v>-88678</v>
      </c>
      <c r="X26063" s="1" t="s">
        <v>26114</v>
      </c>
    </row>
    <row r="26064" spans="1:24" x14ac:dyDescent="0.35">
      <c r="A26064">
        <v>26184</v>
      </c>
      <c r="B26064">
        <v>340</v>
      </c>
      <c r="C26064" s="1" t="s">
        <v>61</v>
      </c>
      <c r="D26064" s="1" t="s">
        <v>25</v>
      </c>
      <c r="E26064" s="1" t="s">
        <v>69</v>
      </c>
      <c r="F26064">
        <v>0</v>
      </c>
      <c r="G26064">
        <v>10</v>
      </c>
      <c r="H26064">
        <v>0</v>
      </c>
      <c r="I26064" s="1" t="s">
        <v>12310</v>
      </c>
      <c r="J26064">
        <v>130</v>
      </c>
      <c r="K26064">
        <v>6</v>
      </c>
      <c r="L26064">
        <v>999</v>
      </c>
      <c r="M26064">
        <v>0</v>
      </c>
      <c r="N26064" s="1" t="s">
        <v>28</v>
      </c>
      <c r="O26064">
        <v>-1</v>
      </c>
      <c r="P26064">
        <v>93.2</v>
      </c>
      <c r="Q26064">
        <v>-42</v>
      </c>
      <c r="S26064">
        <v>5196</v>
      </c>
      <c r="T26064" s="1" t="s">
        <v>29</v>
      </c>
      <c r="U26064" s="2">
        <v>42212</v>
      </c>
      <c r="V26064">
        <v>33844</v>
      </c>
      <c r="W26064">
        <v>-93811</v>
      </c>
      <c r="X26064" s="1" t="s">
        <v>26115</v>
      </c>
    </row>
    <row r="26065" spans="1:24" x14ac:dyDescent="0.35">
      <c r="A26065">
        <v>26185</v>
      </c>
      <c r="C26065" s="1" t="s">
        <v>61</v>
      </c>
      <c r="D26065" s="1" t="s">
        <v>47</v>
      </c>
      <c r="E26065" s="1" t="s">
        <v>69</v>
      </c>
      <c r="F26065">
        <v>0</v>
      </c>
      <c r="G26065">
        <v>10</v>
      </c>
      <c r="H26065">
        <v>0</v>
      </c>
      <c r="I26065" s="1" t="s">
        <v>27</v>
      </c>
      <c r="J26065">
        <v>88</v>
      </c>
      <c r="K26065">
        <v>2</v>
      </c>
      <c r="L26065">
        <v>999</v>
      </c>
      <c r="M26065">
        <v>1</v>
      </c>
      <c r="N26065" s="1" t="s">
        <v>24005</v>
      </c>
      <c r="O26065">
        <v>-1</v>
      </c>
      <c r="P26065">
        <v>93.2</v>
      </c>
      <c r="Q26065">
        <v>-42</v>
      </c>
      <c r="R26065">
        <v>4.0759999999999996</v>
      </c>
      <c r="S26065">
        <v>5196</v>
      </c>
      <c r="T26065" s="1" t="s">
        <v>29</v>
      </c>
      <c r="U26065" s="2">
        <v>42051</v>
      </c>
      <c r="V26065">
        <v>36465</v>
      </c>
      <c r="W26065">
        <v>-120765</v>
      </c>
      <c r="X26065" s="1" t="s">
        <v>26116</v>
      </c>
    </row>
    <row r="26066" spans="1:24" x14ac:dyDescent="0.35">
      <c r="A26066">
        <v>26186</v>
      </c>
      <c r="B26066">
        <v>410</v>
      </c>
      <c r="C26066" s="1" t="s">
        <v>43</v>
      </c>
      <c r="D26066" s="1" t="s">
        <v>25</v>
      </c>
      <c r="E26066" s="1" t="s">
        <v>26</v>
      </c>
      <c r="F26066">
        <v>0</v>
      </c>
      <c r="G26066">
        <v>10</v>
      </c>
      <c r="H26066">
        <v>0</v>
      </c>
      <c r="I26066" s="1" t="s">
        <v>27</v>
      </c>
      <c r="J26066">
        <v>132</v>
      </c>
      <c r="K26066">
        <v>3</v>
      </c>
      <c r="L26066">
        <v>999</v>
      </c>
      <c r="M26066">
        <v>0</v>
      </c>
      <c r="N26066" s="1" t="s">
        <v>28</v>
      </c>
      <c r="O26066">
        <v>-1</v>
      </c>
      <c r="P26066">
        <v>93.2</v>
      </c>
      <c r="Q26066">
        <v>-42</v>
      </c>
      <c r="R26066">
        <v>4.0759999999999996</v>
      </c>
      <c r="S26066">
        <v>5196</v>
      </c>
      <c r="T26066" s="1" t="s">
        <v>29</v>
      </c>
      <c r="U26066" s="2">
        <v>42267</v>
      </c>
      <c r="V26066">
        <v>24839</v>
      </c>
      <c r="W26066">
        <v>-104948</v>
      </c>
      <c r="X26066" s="1" t="s">
        <v>26117</v>
      </c>
    </row>
    <row r="26067" spans="1:24" x14ac:dyDescent="0.35">
      <c r="A26067">
        <v>26187</v>
      </c>
      <c r="B26067">
        <v>330</v>
      </c>
      <c r="C26067" s="1" t="s">
        <v>35</v>
      </c>
      <c r="D26067" s="1" t="s">
        <v>47</v>
      </c>
      <c r="E26067" s="1" t="s">
        <v>69</v>
      </c>
      <c r="F26067">
        <v>0</v>
      </c>
      <c r="G26067">
        <v>0</v>
      </c>
      <c r="H26067">
        <v>0</v>
      </c>
      <c r="I26067" s="1" t="s">
        <v>27</v>
      </c>
      <c r="J26067">
        <v>36</v>
      </c>
      <c r="K26067">
        <v>3</v>
      </c>
      <c r="L26067">
        <v>999</v>
      </c>
      <c r="M26067">
        <v>0</v>
      </c>
      <c r="N26067" s="1" t="s">
        <v>28</v>
      </c>
      <c r="O26067">
        <v>-1</v>
      </c>
      <c r="P26067">
        <v>93.2</v>
      </c>
      <c r="Q26067">
        <v>-42</v>
      </c>
      <c r="S26067">
        <v>5196</v>
      </c>
      <c r="T26067" s="1" t="s">
        <v>29</v>
      </c>
      <c r="U26067" s="2">
        <v>42044</v>
      </c>
      <c r="V26067">
        <v>24876</v>
      </c>
      <c r="W26067">
        <v>-98633</v>
      </c>
      <c r="X26067" s="1" t="s">
        <v>26118</v>
      </c>
    </row>
    <row r="26068" spans="1:24" x14ac:dyDescent="0.35">
      <c r="A26068">
        <v>26188</v>
      </c>
      <c r="C26068" s="1" t="s">
        <v>46</v>
      </c>
      <c r="D26068" s="1" t="s">
        <v>25</v>
      </c>
      <c r="E26068" s="1" t="s">
        <v>39</v>
      </c>
      <c r="F26068">
        <v>0</v>
      </c>
      <c r="G26068">
        <v>10</v>
      </c>
      <c r="H26068">
        <v>0</v>
      </c>
      <c r="I26068" s="1" t="s">
        <v>12310</v>
      </c>
      <c r="J26068">
        <v>348</v>
      </c>
      <c r="K26068">
        <v>3</v>
      </c>
      <c r="L26068">
        <v>999</v>
      </c>
      <c r="M26068">
        <v>0</v>
      </c>
      <c r="N26068" s="1" t="s">
        <v>28</v>
      </c>
      <c r="O26068">
        <v>-1</v>
      </c>
      <c r="P26068">
        <v>93.2</v>
      </c>
      <c r="Q26068">
        <v>-42</v>
      </c>
      <c r="S26068">
        <v>5196</v>
      </c>
      <c r="T26068" s="1" t="s">
        <v>29</v>
      </c>
      <c r="U26068" s="2">
        <v>43102</v>
      </c>
      <c r="V26068">
        <v>47515</v>
      </c>
      <c r="W26068">
        <v>-94945</v>
      </c>
      <c r="X26068" s="1" t="s">
        <v>26119</v>
      </c>
    </row>
    <row r="26069" spans="1:24" x14ac:dyDescent="0.35">
      <c r="A26069">
        <v>26189</v>
      </c>
      <c r="B26069">
        <v>390</v>
      </c>
      <c r="C26069" s="1" t="s">
        <v>31</v>
      </c>
      <c r="D26069" s="1" t="s">
        <v>25</v>
      </c>
      <c r="E26069" s="1" t="s">
        <v>41</v>
      </c>
      <c r="F26069">
        <v>0</v>
      </c>
      <c r="G26069">
        <v>0</v>
      </c>
      <c r="H26069">
        <v>0</v>
      </c>
      <c r="I26069" s="1" t="s">
        <v>12310</v>
      </c>
      <c r="J26069">
        <v>161</v>
      </c>
      <c r="K26069">
        <v>7</v>
      </c>
      <c r="L26069">
        <v>999</v>
      </c>
      <c r="M26069">
        <v>0</v>
      </c>
      <c r="N26069" s="1" t="s">
        <v>28</v>
      </c>
      <c r="O26069">
        <v>-1</v>
      </c>
      <c r="P26069">
        <v>93.2</v>
      </c>
      <c r="Q26069">
        <v>-42</v>
      </c>
      <c r="R26069">
        <v>4.0759999999999996</v>
      </c>
      <c r="S26069">
        <v>5196</v>
      </c>
      <c r="T26069" s="1" t="s">
        <v>29</v>
      </c>
      <c r="U26069" s="2">
        <v>43081</v>
      </c>
      <c r="V26069">
        <v>46977</v>
      </c>
      <c r="W26069">
        <v>-72132</v>
      </c>
      <c r="X26069" s="1" t="s">
        <v>26120</v>
      </c>
    </row>
    <row r="26070" spans="1:24" x14ac:dyDescent="0.35">
      <c r="A26070">
        <v>26190</v>
      </c>
      <c r="B26070">
        <v>450</v>
      </c>
      <c r="C26070" s="1" t="s">
        <v>46</v>
      </c>
      <c r="D26070" s="1" t="s">
        <v>53</v>
      </c>
      <c r="E26070" s="1" t="s">
        <v>41</v>
      </c>
      <c r="F26070">
        <v>0</v>
      </c>
      <c r="G26070">
        <v>0</v>
      </c>
      <c r="H26070">
        <v>0</v>
      </c>
      <c r="I26070" s="1" t="s">
        <v>12310</v>
      </c>
      <c r="J26070">
        <v>77</v>
      </c>
      <c r="K26070">
        <v>2</v>
      </c>
      <c r="L26070">
        <v>999</v>
      </c>
      <c r="M26070">
        <v>0</v>
      </c>
      <c r="N26070" s="1" t="s">
        <v>28</v>
      </c>
      <c r="O26070">
        <v>-1</v>
      </c>
      <c r="P26070">
        <v>93.2</v>
      </c>
      <c r="Q26070">
        <v>-42</v>
      </c>
      <c r="R26070">
        <v>4.0759999999999996</v>
      </c>
      <c r="S26070">
        <v>5196</v>
      </c>
      <c r="T26070" s="1" t="s">
        <v>29</v>
      </c>
      <c r="U26070" s="2">
        <v>42072</v>
      </c>
      <c r="V26070">
        <v>46108</v>
      </c>
      <c r="W26070">
        <v>-89588</v>
      </c>
      <c r="X26070" s="1" t="s">
        <v>26121</v>
      </c>
    </row>
    <row r="26071" spans="1:24" x14ac:dyDescent="0.35">
      <c r="A26071">
        <v>26191</v>
      </c>
      <c r="B26071">
        <v>290</v>
      </c>
      <c r="C26071" s="1" t="s">
        <v>63</v>
      </c>
      <c r="D26071" s="1" t="s">
        <v>25</v>
      </c>
      <c r="E26071" s="1" t="s">
        <v>26</v>
      </c>
      <c r="G26071">
        <v>0</v>
      </c>
      <c r="H26071">
        <v>0</v>
      </c>
      <c r="I26071" s="1" t="s">
        <v>12310</v>
      </c>
      <c r="J26071">
        <v>143</v>
      </c>
      <c r="K26071">
        <v>6</v>
      </c>
      <c r="L26071">
        <v>999</v>
      </c>
      <c r="M26071">
        <v>0</v>
      </c>
      <c r="N26071" s="1" t="s">
        <v>28</v>
      </c>
      <c r="O26071">
        <v>-1</v>
      </c>
      <c r="P26071">
        <v>93.2</v>
      </c>
      <c r="Q26071">
        <v>-42</v>
      </c>
      <c r="R26071">
        <v>4.0759999999999996</v>
      </c>
      <c r="S26071">
        <v>5196</v>
      </c>
      <c r="T26071" s="1" t="s">
        <v>29</v>
      </c>
      <c r="U26071" s="2">
        <v>42391</v>
      </c>
      <c r="V26071">
        <v>35927</v>
      </c>
      <c r="W26071">
        <v>-74863</v>
      </c>
      <c r="X26071" s="1" t="s">
        <v>26122</v>
      </c>
    </row>
    <row r="26072" spans="1:24" x14ac:dyDescent="0.35">
      <c r="A26072">
        <v>26192</v>
      </c>
      <c r="B26072">
        <v>490</v>
      </c>
      <c r="C26072" s="1" t="s">
        <v>35</v>
      </c>
      <c r="D26072" s="1" t="s">
        <v>53</v>
      </c>
      <c r="E26072" s="1" t="s">
        <v>41</v>
      </c>
      <c r="F26072">
        <v>0</v>
      </c>
      <c r="G26072">
        <v>0</v>
      </c>
      <c r="H26072">
        <v>0</v>
      </c>
      <c r="I26072" s="1" t="s">
        <v>12310</v>
      </c>
      <c r="J26072">
        <v>80</v>
      </c>
      <c r="K26072">
        <v>5</v>
      </c>
      <c r="L26072">
        <v>999</v>
      </c>
      <c r="M26072">
        <v>1</v>
      </c>
      <c r="N26072" s="1" t="s">
        <v>24005</v>
      </c>
      <c r="O26072">
        <v>-1</v>
      </c>
      <c r="P26072">
        <v>93.2</v>
      </c>
      <c r="Q26072">
        <v>-42</v>
      </c>
      <c r="R26072">
        <v>4.0759999999999996</v>
      </c>
      <c r="S26072">
        <v>5196</v>
      </c>
      <c r="T26072" s="1" t="s">
        <v>29</v>
      </c>
      <c r="U26072" s="2">
        <v>43745</v>
      </c>
      <c r="V26072">
        <v>41931</v>
      </c>
      <c r="W26072">
        <v>-92184</v>
      </c>
      <c r="X26072" s="1" t="s">
        <v>26123</v>
      </c>
    </row>
    <row r="26073" spans="1:24" x14ac:dyDescent="0.35">
      <c r="A26073">
        <v>26193</v>
      </c>
      <c r="B26073">
        <v>350</v>
      </c>
      <c r="C26073" s="1" t="s">
        <v>46</v>
      </c>
      <c r="D26073" s="1" t="s">
        <v>25</v>
      </c>
      <c r="E26073" s="1" t="s">
        <v>41</v>
      </c>
      <c r="F26073">
        <v>0</v>
      </c>
      <c r="G26073">
        <v>0</v>
      </c>
      <c r="H26073">
        <v>0</v>
      </c>
      <c r="I26073" s="1" t="s">
        <v>12310</v>
      </c>
      <c r="J26073">
        <v>366</v>
      </c>
      <c r="K26073">
        <v>6</v>
      </c>
      <c r="L26073">
        <v>999</v>
      </c>
      <c r="M26073">
        <v>0</v>
      </c>
      <c r="N26073" s="1" t="s">
        <v>28</v>
      </c>
      <c r="O26073">
        <v>-1</v>
      </c>
      <c r="P26073">
        <v>93.2</v>
      </c>
      <c r="Q26073">
        <v>-42</v>
      </c>
      <c r="R26073">
        <v>4.0759999999999996</v>
      </c>
      <c r="S26073">
        <v>5196</v>
      </c>
      <c r="T26073" s="1" t="s">
        <v>29</v>
      </c>
      <c r="U26073" s="2">
        <v>42703</v>
      </c>
      <c r="V26073">
        <v>47014</v>
      </c>
      <c r="W26073">
        <v>-101927</v>
      </c>
      <c r="X26073" s="1" t="s">
        <v>26124</v>
      </c>
    </row>
    <row r="26074" spans="1:24" x14ac:dyDescent="0.35">
      <c r="A26074">
        <v>26194</v>
      </c>
      <c r="B26074">
        <v>310</v>
      </c>
      <c r="C26074" s="1" t="s">
        <v>35</v>
      </c>
      <c r="D26074" s="1" t="s">
        <v>25</v>
      </c>
      <c r="E26074" s="1" t="s">
        <v>69</v>
      </c>
      <c r="F26074">
        <v>0</v>
      </c>
      <c r="G26074">
        <v>10</v>
      </c>
      <c r="H26074">
        <v>0</v>
      </c>
      <c r="I26074" s="1" t="s">
        <v>12310</v>
      </c>
      <c r="J26074">
        <v>298</v>
      </c>
      <c r="K26074">
        <v>2</v>
      </c>
      <c r="L26074">
        <v>5</v>
      </c>
      <c r="M26074">
        <v>1</v>
      </c>
      <c r="N26074" s="1" t="s">
        <v>24038</v>
      </c>
      <c r="O26074">
        <v>-1</v>
      </c>
      <c r="P26074">
        <v>93.2</v>
      </c>
      <c r="Q26074">
        <v>-42</v>
      </c>
      <c r="R26074">
        <v>4.0759999999999996</v>
      </c>
      <c r="S26074">
        <v>5196</v>
      </c>
      <c r="T26074" s="1" t="s">
        <v>29</v>
      </c>
      <c r="U26074" s="2">
        <v>42231</v>
      </c>
      <c r="V26074">
        <v>40305</v>
      </c>
      <c r="W26074">
        <v>-80919</v>
      </c>
      <c r="X26074" s="1" t="s">
        <v>26125</v>
      </c>
    </row>
    <row r="26075" spans="1:24" x14ac:dyDescent="0.35">
      <c r="A26075">
        <v>26195</v>
      </c>
      <c r="B26075">
        <v>530</v>
      </c>
      <c r="C26075" s="1" t="s">
        <v>43</v>
      </c>
      <c r="D26075" s="1" t="s">
        <v>25</v>
      </c>
      <c r="E26075" s="1" t="s">
        <v>39</v>
      </c>
      <c r="G26075">
        <v>0</v>
      </c>
      <c r="H26075">
        <v>0</v>
      </c>
      <c r="I26075" s="1" t="s">
        <v>12310</v>
      </c>
      <c r="J26075">
        <v>64</v>
      </c>
      <c r="K26075">
        <v>2</v>
      </c>
      <c r="L26075">
        <v>999</v>
      </c>
      <c r="M26075">
        <v>0</v>
      </c>
      <c r="N26075" s="1" t="s">
        <v>28</v>
      </c>
      <c r="O26075">
        <v>-1</v>
      </c>
      <c r="P26075">
        <v>93.2</v>
      </c>
      <c r="Q26075">
        <v>-42</v>
      </c>
      <c r="R26075">
        <v>4.0759999999999996</v>
      </c>
      <c r="S26075">
        <v>5196</v>
      </c>
      <c r="T26075" s="1" t="s">
        <v>29</v>
      </c>
      <c r="U26075" s="2">
        <v>42048</v>
      </c>
      <c r="V26075">
        <v>30721</v>
      </c>
      <c r="W26075">
        <v>-92774</v>
      </c>
      <c r="X26075" s="1" t="s">
        <v>26126</v>
      </c>
    </row>
    <row r="26076" spans="1:24" x14ac:dyDescent="0.35">
      <c r="A26076">
        <v>26196</v>
      </c>
      <c r="B26076">
        <v>330</v>
      </c>
      <c r="C26076" s="1" t="s">
        <v>46</v>
      </c>
      <c r="D26076" s="1" t="s">
        <v>25</v>
      </c>
      <c r="E26076" s="1" t="s">
        <v>41</v>
      </c>
      <c r="F26076">
        <v>0</v>
      </c>
      <c r="G26076">
        <v>10</v>
      </c>
      <c r="H26076">
        <v>0</v>
      </c>
      <c r="I26076" s="1" t="s">
        <v>12310</v>
      </c>
      <c r="J26076">
        <v>51</v>
      </c>
      <c r="K26076">
        <v>7</v>
      </c>
      <c r="L26076">
        <v>999</v>
      </c>
      <c r="M26076">
        <v>0</v>
      </c>
      <c r="N26076" s="1" t="s">
        <v>28</v>
      </c>
      <c r="O26076">
        <v>-1</v>
      </c>
      <c r="P26076">
        <v>93.2</v>
      </c>
      <c r="Q26076">
        <v>-42</v>
      </c>
      <c r="R26076">
        <v>4.0759999999999996</v>
      </c>
      <c r="S26076">
        <v>5196</v>
      </c>
      <c r="T26076" s="1" t="s">
        <v>29</v>
      </c>
      <c r="U26076" s="2">
        <v>42485</v>
      </c>
      <c r="V26076">
        <v>33517</v>
      </c>
      <c r="W26076">
        <v>-73972</v>
      </c>
      <c r="X26076" s="1" t="s">
        <v>26127</v>
      </c>
    </row>
    <row r="26077" spans="1:24" x14ac:dyDescent="0.35">
      <c r="A26077">
        <v>26197</v>
      </c>
      <c r="B26077">
        <v>420</v>
      </c>
      <c r="C26077" s="1" t="s">
        <v>35</v>
      </c>
      <c r="D26077" s="1" t="s">
        <v>25</v>
      </c>
      <c r="E26077" s="1" t="s">
        <v>69</v>
      </c>
      <c r="F26077">
        <v>0</v>
      </c>
      <c r="G26077">
        <v>10</v>
      </c>
      <c r="H26077">
        <v>0</v>
      </c>
      <c r="I26077" s="1" t="s">
        <v>12310</v>
      </c>
      <c r="J26077">
        <v>75</v>
      </c>
      <c r="K26077">
        <v>2</v>
      </c>
      <c r="L26077">
        <v>4</v>
      </c>
      <c r="M26077">
        <v>1</v>
      </c>
      <c r="N26077" s="1" t="s">
        <v>24038</v>
      </c>
      <c r="O26077">
        <v>-1</v>
      </c>
      <c r="P26077">
        <v>93.2</v>
      </c>
      <c r="Q26077">
        <v>-42</v>
      </c>
      <c r="R26077">
        <v>4.0759999999999996</v>
      </c>
      <c r="S26077">
        <v>5196</v>
      </c>
      <c r="T26077" s="1" t="s">
        <v>29</v>
      </c>
      <c r="U26077" s="2">
        <v>42794</v>
      </c>
      <c r="V26077">
        <v>34369</v>
      </c>
      <c r="W26077">
        <v>-94584</v>
      </c>
      <c r="X26077" s="1" t="s">
        <v>26128</v>
      </c>
    </row>
    <row r="26078" spans="1:24" x14ac:dyDescent="0.35">
      <c r="A26078">
        <v>26198</v>
      </c>
      <c r="B26078">
        <v>530</v>
      </c>
      <c r="C26078" s="1" t="s">
        <v>24</v>
      </c>
      <c r="D26078" s="1" t="s">
        <v>25</v>
      </c>
      <c r="E26078" s="1" t="s">
        <v>44</v>
      </c>
      <c r="F26078">
        <v>0</v>
      </c>
      <c r="G26078">
        <v>10</v>
      </c>
      <c r="H26078">
        <v>0</v>
      </c>
      <c r="I26078" s="1" t="s">
        <v>12310</v>
      </c>
      <c r="J26078">
        <v>65</v>
      </c>
      <c r="K26078">
        <v>2</v>
      </c>
      <c r="L26078">
        <v>999</v>
      </c>
      <c r="M26078">
        <v>0</v>
      </c>
      <c r="N26078" s="1" t="s">
        <v>28</v>
      </c>
      <c r="O26078">
        <v>-1</v>
      </c>
      <c r="P26078">
        <v>93.2</v>
      </c>
      <c r="Q26078">
        <v>-42</v>
      </c>
      <c r="R26078">
        <v>4.0759999999999996</v>
      </c>
      <c r="S26078">
        <v>5196</v>
      </c>
      <c r="T26078" s="1" t="s">
        <v>29</v>
      </c>
      <c r="U26078" s="2">
        <v>43545</v>
      </c>
      <c r="V26078">
        <v>25287</v>
      </c>
      <c r="W26078">
        <v>-68491</v>
      </c>
      <c r="X26078" s="1" t="s">
        <v>26129</v>
      </c>
    </row>
    <row r="26079" spans="1:24" x14ac:dyDescent="0.35">
      <c r="A26079">
        <v>26199</v>
      </c>
      <c r="B26079">
        <v>390</v>
      </c>
      <c r="C26079" s="1" t="s">
        <v>87</v>
      </c>
      <c r="D26079" s="1" t="s">
        <v>25</v>
      </c>
      <c r="E26079" s="1" t="s">
        <v>41</v>
      </c>
      <c r="F26079">
        <v>0</v>
      </c>
      <c r="G26079">
        <v>10</v>
      </c>
      <c r="H26079">
        <v>0</v>
      </c>
      <c r="I26079" s="1" t="s">
        <v>12310</v>
      </c>
      <c r="J26079">
        <v>69</v>
      </c>
      <c r="K26079">
        <v>2</v>
      </c>
      <c r="L26079">
        <v>999</v>
      </c>
      <c r="M26079">
        <v>0</v>
      </c>
      <c r="N26079" s="1" t="s">
        <v>28</v>
      </c>
      <c r="O26079">
        <v>-1</v>
      </c>
      <c r="P26079">
        <v>93.2</v>
      </c>
      <c r="Q26079">
        <v>-42</v>
      </c>
      <c r="R26079">
        <v>4.0759999999999996</v>
      </c>
      <c r="S26079">
        <v>5196</v>
      </c>
      <c r="T26079" s="1" t="s">
        <v>29</v>
      </c>
      <c r="U26079" s="2">
        <v>42505</v>
      </c>
      <c r="V26079">
        <v>47925</v>
      </c>
      <c r="W26079">
        <v>-72372</v>
      </c>
      <c r="X26079" s="1" t="s">
        <v>26130</v>
      </c>
    </row>
    <row r="26080" spans="1:24" x14ac:dyDescent="0.35">
      <c r="A26080">
        <v>26200</v>
      </c>
      <c r="B26080">
        <v>310</v>
      </c>
      <c r="C26080" s="1" t="s">
        <v>43</v>
      </c>
      <c r="D26080" s="1" t="s">
        <v>25</v>
      </c>
      <c r="E26080" s="1" t="s">
        <v>26</v>
      </c>
      <c r="F26080">
        <v>0</v>
      </c>
      <c r="G26080">
        <v>0</v>
      </c>
      <c r="H26080">
        <v>0</v>
      </c>
      <c r="I26080" s="1" t="s">
        <v>12310</v>
      </c>
      <c r="J26080">
        <v>37</v>
      </c>
      <c r="K26080">
        <v>2</v>
      </c>
      <c r="L26080">
        <v>999</v>
      </c>
      <c r="M26080">
        <v>0</v>
      </c>
      <c r="N26080" s="1" t="s">
        <v>28</v>
      </c>
      <c r="O26080">
        <v>-1</v>
      </c>
      <c r="P26080">
        <v>93.2</v>
      </c>
      <c r="Q26080">
        <v>-42</v>
      </c>
      <c r="R26080">
        <v>4.0759999999999996</v>
      </c>
      <c r="S26080">
        <v>5196</v>
      </c>
      <c r="T26080" s="1" t="s">
        <v>29</v>
      </c>
      <c r="U26080" s="2">
        <v>42457</v>
      </c>
      <c r="V26080">
        <v>25664</v>
      </c>
      <c r="W26080">
        <v>-112798</v>
      </c>
      <c r="X26080" s="1" t="s">
        <v>26131</v>
      </c>
    </row>
    <row r="26081" spans="1:24" x14ac:dyDescent="0.35">
      <c r="A26081">
        <v>26201</v>
      </c>
      <c r="C26081" s="1" t="s">
        <v>61</v>
      </c>
      <c r="D26081" s="1" t="s">
        <v>25</v>
      </c>
      <c r="E26081" s="1" t="s">
        <v>44</v>
      </c>
      <c r="F26081">
        <v>0</v>
      </c>
      <c r="G26081">
        <v>10</v>
      </c>
      <c r="H26081">
        <v>0</v>
      </c>
      <c r="I26081" s="1" t="s">
        <v>12310</v>
      </c>
      <c r="J26081">
        <v>632</v>
      </c>
      <c r="K26081">
        <v>2</v>
      </c>
      <c r="L26081">
        <v>999</v>
      </c>
      <c r="M26081">
        <v>0</v>
      </c>
      <c r="N26081" s="1" t="s">
        <v>28</v>
      </c>
      <c r="O26081">
        <v>-1</v>
      </c>
      <c r="P26081">
        <v>93.2</v>
      </c>
      <c r="Q26081">
        <v>-42</v>
      </c>
      <c r="R26081">
        <v>4.0759999999999996</v>
      </c>
      <c r="S26081">
        <v>5196</v>
      </c>
      <c r="T26081" s="1" t="s">
        <v>29</v>
      </c>
      <c r="U26081" s="2">
        <v>42431</v>
      </c>
      <c r="V26081">
        <v>45447</v>
      </c>
      <c r="W26081">
        <v>-101228</v>
      </c>
      <c r="X26081" s="1" t="s">
        <v>26132</v>
      </c>
    </row>
    <row r="26082" spans="1:24" x14ac:dyDescent="0.35">
      <c r="A26082">
        <v>26202</v>
      </c>
      <c r="B26082">
        <v>300</v>
      </c>
      <c r="C26082" s="1" t="s">
        <v>35</v>
      </c>
      <c r="D26082" s="1" t="s">
        <v>53</v>
      </c>
      <c r="E26082" s="1" t="s">
        <v>32</v>
      </c>
      <c r="F26082">
        <v>0</v>
      </c>
      <c r="G26082">
        <v>10</v>
      </c>
      <c r="H26082">
        <v>0</v>
      </c>
      <c r="I26082" s="1" t="s">
        <v>12310</v>
      </c>
      <c r="J26082">
        <v>48</v>
      </c>
      <c r="K26082">
        <v>2</v>
      </c>
      <c r="L26082">
        <v>999</v>
      </c>
      <c r="M26082">
        <v>0</v>
      </c>
      <c r="N26082" s="1" t="s">
        <v>28</v>
      </c>
      <c r="O26082">
        <v>-1</v>
      </c>
      <c r="P26082">
        <v>93.2</v>
      </c>
      <c r="Q26082">
        <v>-42</v>
      </c>
      <c r="R26082">
        <v>4.0759999999999996</v>
      </c>
      <c r="S26082">
        <v>5196</v>
      </c>
      <c r="T26082" s="1" t="s">
        <v>29</v>
      </c>
      <c r="U26082" s="2">
        <v>42865</v>
      </c>
      <c r="V26082">
        <v>45585</v>
      </c>
      <c r="W26082">
        <v>-101604</v>
      </c>
      <c r="X26082" s="1" t="s">
        <v>26133</v>
      </c>
    </row>
    <row r="26083" spans="1:24" x14ac:dyDescent="0.35">
      <c r="A26083">
        <v>26203</v>
      </c>
      <c r="B26083">
        <v>310</v>
      </c>
      <c r="C26083" s="1" t="s">
        <v>31</v>
      </c>
      <c r="D26083" s="1" t="s">
        <v>25</v>
      </c>
      <c r="E26083" s="1" t="s">
        <v>39</v>
      </c>
      <c r="F26083">
        <v>0</v>
      </c>
      <c r="G26083">
        <v>10</v>
      </c>
      <c r="H26083">
        <v>0</v>
      </c>
      <c r="I26083" s="1" t="s">
        <v>12310</v>
      </c>
      <c r="J26083">
        <v>57</v>
      </c>
      <c r="K26083">
        <v>2</v>
      </c>
      <c r="L26083">
        <v>999</v>
      </c>
      <c r="M26083">
        <v>0</v>
      </c>
      <c r="N26083" s="1" t="s">
        <v>28</v>
      </c>
      <c r="O26083">
        <v>-1</v>
      </c>
      <c r="P26083">
        <v>93.2</v>
      </c>
      <c r="Q26083">
        <v>-42</v>
      </c>
      <c r="R26083">
        <v>4.0759999999999996</v>
      </c>
      <c r="S26083">
        <v>5196</v>
      </c>
      <c r="T26083" s="1" t="s">
        <v>29</v>
      </c>
      <c r="U26083" s="2">
        <v>43075</v>
      </c>
      <c r="V26083">
        <v>48479</v>
      </c>
      <c r="W26083">
        <v>-101689</v>
      </c>
      <c r="X26083" s="1" t="s">
        <v>26134</v>
      </c>
    </row>
    <row r="26084" spans="1:24" x14ac:dyDescent="0.35">
      <c r="A26084">
        <v>26204</v>
      </c>
      <c r="B26084">
        <v>480</v>
      </c>
      <c r="C26084" s="1" t="s">
        <v>31</v>
      </c>
      <c r="D26084" s="1" t="s">
        <v>47</v>
      </c>
      <c r="E26084" s="1" t="s">
        <v>44</v>
      </c>
      <c r="F26084">
        <v>0</v>
      </c>
      <c r="G26084">
        <v>10</v>
      </c>
      <c r="H26084">
        <v>0</v>
      </c>
      <c r="I26084" s="1" t="s">
        <v>12310</v>
      </c>
      <c r="J26084">
        <v>164</v>
      </c>
      <c r="K26084">
        <v>2</v>
      </c>
      <c r="L26084">
        <v>999</v>
      </c>
      <c r="M26084">
        <v>0</v>
      </c>
      <c r="N26084" s="1" t="s">
        <v>28</v>
      </c>
      <c r="O26084">
        <v>-1</v>
      </c>
      <c r="P26084">
        <v>93.2</v>
      </c>
      <c r="Q26084">
        <v>-42</v>
      </c>
      <c r="R26084">
        <v>4.0759999999999996</v>
      </c>
      <c r="S26084">
        <v>5196</v>
      </c>
      <c r="T26084" s="1" t="s">
        <v>29</v>
      </c>
      <c r="U26084" s="2">
        <v>42333</v>
      </c>
      <c r="V26084">
        <v>3916</v>
      </c>
      <c r="W26084">
        <v>-91957</v>
      </c>
      <c r="X26084" s="1" t="s">
        <v>26135</v>
      </c>
    </row>
    <row r="26085" spans="1:24" x14ac:dyDescent="0.35">
      <c r="A26085">
        <v>26205</v>
      </c>
      <c r="B26085">
        <v>440</v>
      </c>
      <c r="C26085" s="1" t="s">
        <v>35</v>
      </c>
      <c r="D26085" s="1" t="s">
        <v>47</v>
      </c>
      <c r="E26085" s="1" t="s">
        <v>41</v>
      </c>
      <c r="F26085">
        <v>0</v>
      </c>
      <c r="G26085">
        <v>0</v>
      </c>
      <c r="H26085">
        <v>0</v>
      </c>
      <c r="I26085" s="1" t="s">
        <v>12310</v>
      </c>
      <c r="J26085">
        <v>48</v>
      </c>
      <c r="K26085">
        <v>3</v>
      </c>
      <c r="L26085">
        <v>999</v>
      </c>
      <c r="M26085">
        <v>0</v>
      </c>
      <c r="N26085" s="1" t="s">
        <v>28</v>
      </c>
      <c r="O26085">
        <v>-1</v>
      </c>
      <c r="P26085">
        <v>93.2</v>
      </c>
      <c r="Q26085">
        <v>-42</v>
      </c>
      <c r="R26085">
        <v>4.0759999999999996</v>
      </c>
      <c r="S26085">
        <v>5196</v>
      </c>
      <c r="T26085" s="1" t="s">
        <v>29</v>
      </c>
      <c r="U26085" s="2">
        <v>42066</v>
      </c>
      <c r="V26085">
        <v>45546</v>
      </c>
      <c r="W26085">
        <v>-100861</v>
      </c>
      <c r="X26085" s="1" t="s">
        <v>26136</v>
      </c>
    </row>
    <row r="26086" spans="1:24" x14ac:dyDescent="0.35">
      <c r="A26086">
        <v>26206</v>
      </c>
      <c r="B26086">
        <v>340</v>
      </c>
      <c r="C26086" s="1" t="s">
        <v>46</v>
      </c>
      <c r="D26086" s="1" t="s">
        <v>25</v>
      </c>
      <c r="E26086" s="1" t="s">
        <v>41</v>
      </c>
      <c r="F26086">
        <v>0</v>
      </c>
      <c r="G26086">
        <v>10</v>
      </c>
      <c r="H26086">
        <v>10</v>
      </c>
      <c r="I26086" s="1" t="s">
        <v>12310</v>
      </c>
      <c r="J26086">
        <v>42</v>
      </c>
      <c r="K26086">
        <v>7</v>
      </c>
      <c r="L26086">
        <v>999</v>
      </c>
      <c r="M26086">
        <v>0</v>
      </c>
      <c r="N26086" s="1" t="s">
        <v>28</v>
      </c>
      <c r="O26086">
        <v>-1</v>
      </c>
      <c r="P26086">
        <v>93.2</v>
      </c>
      <c r="Q26086">
        <v>-42</v>
      </c>
      <c r="S26086">
        <v>5196</v>
      </c>
      <c r="T26086" s="1" t="s">
        <v>29</v>
      </c>
      <c r="U26086" s="2">
        <v>42757</v>
      </c>
      <c r="V26086">
        <v>42699</v>
      </c>
      <c r="W26086">
        <v>-69047</v>
      </c>
      <c r="X26086" s="1" t="s">
        <v>26137</v>
      </c>
    </row>
    <row r="26087" spans="1:24" x14ac:dyDescent="0.35">
      <c r="A26087">
        <v>26207</v>
      </c>
      <c r="C26087" s="1" t="s">
        <v>61</v>
      </c>
      <c r="D26087" s="1" t="s">
        <v>25</v>
      </c>
      <c r="E26087" s="1" t="s">
        <v>44</v>
      </c>
      <c r="F26087">
        <v>0</v>
      </c>
      <c r="G26087">
        <v>0</v>
      </c>
      <c r="H26087">
        <v>0</v>
      </c>
      <c r="I26087" s="1" t="s">
        <v>12310</v>
      </c>
      <c r="J26087">
        <v>171</v>
      </c>
      <c r="K26087">
        <v>2</v>
      </c>
      <c r="L26087">
        <v>999</v>
      </c>
      <c r="M26087">
        <v>1</v>
      </c>
      <c r="N26087" s="1" t="s">
        <v>24005</v>
      </c>
      <c r="O26087">
        <v>-1</v>
      </c>
      <c r="P26087">
        <v>93.2</v>
      </c>
      <c r="Q26087">
        <v>-42</v>
      </c>
      <c r="R26087">
        <v>4.0759999999999996</v>
      </c>
      <c r="S26087">
        <v>5196</v>
      </c>
      <c r="T26087" s="1" t="s">
        <v>29</v>
      </c>
      <c r="U26087" s="2">
        <v>43667</v>
      </c>
      <c r="V26087">
        <v>42403</v>
      </c>
      <c r="W26087">
        <v>-108191</v>
      </c>
      <c r="X26087" s="1" t="s">
        <v>26138</v>
      </c>
    </row>
    <row r="26088" spans="1:24" x14ac:dyDescent="0.35">
      <c r="A26088">
        <v>26208</v>
      </c>
      <c r="B26088">
        <v>310</v>
      </c>
      <c r="C26088" s="1" t="s">
        <v>63</v>
      </c>
      <c r="D26088" s="1" t="s">
        <v>25</v>
      </c>
      <c r="E26088" s="1" t="s">
        <v>32</v>
      </c>
      <c r="F26088">
        <v>0</v>
      </c>
      <c r="G26088">
        <v>10</v>
      </c>
      <c r="H26088">
        <v>10</v>
      </c>
      <c r="I26088" s="1" t="s">
        <v>12310</v>
      </c>
      <c r="J26088">
        <v>91</v>
      </c>
      <c r="K26088">
        <v>2</v>
      </c>
      <c r="L26088">
        <v>999</v>
      </c>
      <c r="M26088">
        <v>0</v>
      </c>
      <c r="N26088" s="1" t="s">
        <v>28</v>
      </c>
      <c r="O26088">
        <v>-1</v>
      </c>
      <c r="P26088">
        <v>93.2</v>
      </c>
      <c r="Q26088">
        <v>-42</v>
      </c>
      <c r="R26088">
        <v>4.0759999999999996</v>
      </c>
      <c r="S26088">
        <v>5196</v>
      </c>
      <c r="T26088" s="1" t="s">
        <v>29</v>
      </c>
      <c r="U26088" s="2">
        <v>42976</v>
      </c>
      <c r="V26088">
        <v>38217</v>
      </c>
      <c r="W26088">
        <v>-120556</v>
      </c>
      <c r="X26088" s="1" t="s">
        <v>26139</v>
      </c>
    </row>
    <row r="26089" spans="1:24" x14ac:dyDescent="0.35">
      <c r="A26089">
        <v>26209</v>
      </c>
      <c r="B26089">
        <v>300</v>
      </c>
      <c r="C26089" s="1" t="s">
        <v>46</v>
      </c>
      <c r="D26089" s="1" t="s">
        <v>47</v>
      </c>
      <c r="E26089" s="1" t="s">
        <v>69</v>
      </c>
      <c r="F26089">
        <v>0</v>
      </c>
      <c r="G26089">
        <v>0</v>
      </c>
      <c r="H26089">
        <v>0</v>
      </c>
      <c r="I26089" s="1" t="s">
        <v>12310</v>
      </c>
      <c r="J26089">
        <v>78</v>
      </c>
      <c r="K26089">
        <v>2</v>
      </c>
      <c r="L26089">
        <v>999</v>
      </c>
      <c r="M26089">
        <v>0</v>
      </c>
      <c r="N26089" s="1" t="s">
        <v>28</v>
      </c>
      <c r="O26089">
        <v>-1</v>
      </c>
      <c r="P26089">
        <v>93.2</v>
      </c>
      <c r="Q26089">
        <v>-42</v>
      </c>
      <c r="R26089">
        <v>4.0759999999999996</v>
      </c>
      <c r="S26089">
        <v>5196</v>
      </c>
      <c r="T26089" s="1" t="s">
        <v>29</v>
      </c>
      <c r="U26089" s="2">
        <v>43350</v>
      </c>
      <c r="V26089">
        <v>44622</v>
      </c>
      <c r="W26089">
        <v>-105981</v>
      </c>
      <c r="X26089" s="1" t="s">
        <v>26140</v>
      </c>
    </row>
    <row r="26090" spans="1:24" x14ac:dyDescent="0.35">
      <c r="A26090">
        <v>26210</v>
      </c>
      <c r="B26090">
        <v>370</v>
      </c>
      <c r="C26090" s="1" t="s">
        <v>35</v>
      </c>
      <c r="D26090" s="1" t="s">
        <v>25</v>
      </c>
      <c r="E26090" s="1" t="s">
        <v>32</v>
      </c>
      <c r="F26090">
        <v>0</v>
      </c>
      <c r="I26090" s="1" t="s">
        <v>12310</v>
      </c>
      <c r="J26090">
        <v>518</v>
      </c>
      <c r="K26090">
        <v>2</v>
      </c>
      <c r="L26090">
        <v>999</v>
      </c>
      <c r="M26090">
        <v>0</v>
      </c>
      <c r="N26090" s="1" t="s">
        <v>28</v>
      </c>
      <c r="O26090">
        <v>-1</v>
      </c>
      <c r="P26090">
        <v>93.2</v>
      </c>
      <c r="Q26090">
        <v>-42</v>
      </c>
      <c r="R26090">
        <v>4.0759999999999996</v>
      </c>
      <c r="S26090">
        <v>5196</v>
      </c>
      <c r="T26090" s="1" t="s">
        <v>29</v>
      </c>
      <c r="U26090" s="2">
        <v>42382</v>
      </c>
      <c r="V26090">
        <v>37314</v>
      </c>
      <c r="W26090">
        <v>-98771</v>
      </c>
      <c r="X26090" s="1" t="s">
        <v>26141</v>
      </c>
    </row>
    <row r="26091" spans="1:24" x14ac:dyDescent="0.35">
      <c r="A26091">
        <v>26211</v>
      </c>
      <c r="B26091">
        <v>430</v>
      </c>
      <c r="C26091" s="1" t="s">
        <v>43</v>
      </c>
      <c r="D26091" s="1" t="s">
        <v>53</v>
      </c>
      <c r="E26091" s="1" t="s">
        <v>39</v>
      </c>
      <c r="F26091">
        <v>0</v>
      </c>
      <c r="I26091" s="1" t="s">
        <v>12310</v>
      </c>
      <c r="J26091">
        <v>73</v>
      </c>
      <c r="K26091">
        <v>3</v>
      </c>
      <c r="L26091">
        <v>999</v>
      </c>
      <c r="M26091">
        <v>0</v>
      </c>
      <c r="N26091" s="1" t="s">
        <v>28</v>
      </c>
      <c r="O26091">
        <v>-1</v>
      </c>
      <c r="P26091">
        <v>93.2</v>
      </c>
      <c r="Q26091">
        <v>-42</v>
      </c>
      <c r="S26091">
        <v>5196</v>
      </c>
      <c r="T26091" s="1" t="s">
        <v>29</v>
      </c>
      <c r="U26091" s="2">
        <v>42033</v>
      </c>
      <c r="V26091">
        <v>25987</v>
      </c>
      <c r="W26091">
        <v>-67721</v>
      </c>
      <c r="X26091" s="1" t="s">
        <v>26142</v>
      </c>
    </row>
    <row r="26092" spans="1:24" x14ac:dyDescent="0.35">
      <c r="A26092">
        <v>26212</v>
      </c>
      <c r="B26092">
        <v>310</v>
      </c>
      <c r="C26092" s="1" t="s">
        <v>35</v>
      </c>
      <c r="D26092" s="1" t="s">
        <v>25</v>
      </c>
      <c r="E26092" s="1" t="s">
        <v>69</v>
      </c>
      <c r="F26092">
        <v>0</v>
      </c>
      <c r="G26092">
        <v>0</v>
      </c>
      <c r="H26092">
        <v>0</v>
      </c>
      <c r="I26092" s="1" t="s">
        <v>27</v>
      </c>
      <c r="J26092">
        <v>105</v>
      </c>
      <c r="K26092">
        <v>6</v>
      </c>
      <c r="L26092">
        <v>999</v>
      </c>
      <c r="M26092">
        <v>0</v>
      </c>
      <c r="N26092" s="1" t="s">
        <v>28</v>
      </c>
      <c r="O26092">
        <v>-1</v>
      </c>
      <c r="P26092">
        <v>93.2</v>
      </c>
      <c r="Q26092">
        <v>-42</v>
      </c>
      <c r="R26092">
        <v>4.0759999999999996</v>
      </c>
      <c r="S26092">
        <v>5196</v>
      </c>
      <c r="T26092" s="1" t="s">
        <v>29</v>
      </c>
      <c r="U26092" s="2">
        <v>43610</v>
      </c>
      <c r="V26092">
        <v>33536</v>
      </c>
      <c r="W26092">
        <v>-11765</v>
      </c>
      <c r="X26092" s="1" t="s">
        <v>26143</v>
      </c>
    </row>
    <row r="26093" spans="1:24" x14ac:dyDescent="0.35">
      <c r="A26093">
        <v>26213</v>
      </c>
      <c r="B26093">
        <v>300</v>
      </c>
      <c r="C26093" s="1" t="s">
        <v>43</v>
      </c>
      <c r="D26093" s="1" t="s">
        <v>25</v>
      </c>
      <c r="E26093" s="1" t="s">
        <v>36</v>
      </c>
      <c r="F26093">
        <v>0</v>
      </c>
      <c r="G26093">
        <v>0</v>
      </c>
      <c r="H26093">
        <v>0</v>
      </c>
      <c r="I26093" s="1" t="s">
        <v>12310</v>
      </c>
      <c r="J26093">
        <v>340</v>
      </c>
      <c r="K26093">
        <v>2</v>
      </c>
      <c r="L26093">
        <v>999</v>
      </c>
      <c r="M26093">
        <v>0</v>
      </c>
      <c r="N26093" s="1" t="s">
        <v>28</v>
      </c>
      <c r="O26093">
        <v>-1</v>
      </c>
      <c r="P26093">
        <v>93.2</v>
      </c>
      <c r="Q26093">
        <v>-42</v>
      </c>
      <c r="R26093">
        <v>4.0759999999999996</v>
      </c>
      <c r="S26093">
        <v>5196</v>
      </c>
      <c r="T26093" s="1" t="s">
        <v>29</v>
      </c>
      <c r="U26093" s="2">
        <v>42957</v>
      </c>
      <c r="V26093">
        <v>45545</v>
      </c>
      <c r="W26093">
        <v>-124203</v>
      </c>
      <c r="X26093" s="1" t="s">
        <v>26144</v>
      </c>
    </row>
    <row r="26094" spans="1:24" x14ac:dyDescent="0.35">
      <c r="A26094">
        <v>26214</v>
      </c>
      <c r="B26094">
        <v>360</v>
      </c>
      <c r="C26094" s="1" t="s">
        <v>43</v>
      </c>
      <c r="D26094" s="1" t="s">
        <v>25</v>
      </c>
      <c r="E26094" s="1" t="s">
        <v>32</v>
      </c>
      <c r="F26094">
        <v>0</v>
      </c>
      <c r="G26094">
        <v>10</v>
      </c>
      <c r="H26094">
        <v>0</v>
      </c>
      <c r="I26094" s="1" t="s">
        <v>12310</v>
      </c>
      <c r="J26094">
        <v>379</v>
      </c>
      <c r="K26094">
        <v>2</v>
      </c>
      <c r="L26094">
        <v>999</v>
      </c>
      <c r="M26094">
        <v>0</v>
      </c>
      <c r="N26094" s="1" t="s">
        <v>28</v>
      </c>
      <c r="O26094">
        <v>-1</v>
      </c>
      <c r="P26094">
        <v>93.2</v>
      </c>
      <c r="Q26094">
        <v>-42</v>
      </c>
      <c r="R26094">
        <v>4.0759999999999996</v>
      </c>
      <c r="S26094">
        <v>5196</v>
      </c>
      <c r="T26094" s="1" t="s">
        <v>29</v>
      </c>
      <c r="U26094" s="2">
        <v>42573</v>
      </c>
      <c r="V26094">
        <v>3597</v>
      </c>
      <c r="W26094">
        <v>-108764</v>
      </c>
      <c r="X26094" s="1" t="s">
        <v>26145</v>
      </c>
    </row>
    <row r="26095" spans="1:24" x14ac:dyDescent="0.35">
      <c r="A26095">
        <v>26215</v>
      </c>
      <c r="B26095">
        <v>470</v>
      </c>
      <c r="C26095" s="1" t="s">
        <v>46</v>
      </c>
      <c r="D26095" s="1" t="s">
        <v>25</v>
      </c>
      <c r="E26095" s="1" t="s">
        <v>41</v>
      </c>
      <c r="F26095">
        <v>0</v>
      </c>
      <c r="G26095">
        <v>0</v>
      </c>
      <c r="H26095">
        <v>0</v>
      </c>
      <c r="I26095" s="1" t="s">
        <v>27</v>
      </c>
      <c r="J26095">
        <v>114</v>
      </c>
      <c r="K26095">
        <v>2</v>
      </c>
      <c r="L26095">
        <v>999</v>
      </c>
      <c r="M26095">
        <v>0</v>
      </c>
      <c r="N26095" s="1" t="s">
        <v>28</v>
      </c>
      <c r="O26095">
        <v>-1</v>
      </c>
      <c r="P26095">
        <v>93.2</v>
      </c>
      <c r="Q26095">
        <v>-42</v>
      </c>
      <c r="R26095">
        <v>4.0759999999999996</v>
      </c>
      <c r="S26095">
        <v>5196</v>
      </c>
      <c r="T26095" s="1" t="s">
        <v>29</v>
      </c>
      <c r="U26095" s="2">
        <v>43392</v>
      </c>
      <c r="V26095">
        <v>38476</v>
      </c>
      <c r="W26095">
        <v>-67075</v>
      </c>
      <c r="X26095" s="1" t="s">
        <v>26146</v>
      </c>
    </row>
    <row r="26096" spans="1:24" x14ac:dyDescent="0.35">
      <c r="A26096">
        <v>26216</v>
      </c>
      <c r="C26096" s="1" t="s">
        <v>31</v>
      </c>
      <c r="D26096" s="1" t="s">
        <v>53</v>
      </c>
      <c r="E26096" s="1" t="s">
        <v>36</v>
      </c>
      <c r="F26096">
        <v>0</v>
      </c>
      <c r="G26096">
        <v>0</v>
      </c>
      <c r="H26096">
        <v>0</v>
      </c>
      <c r="I26096" s="1" t="s">
        <v>12310</v>
      </c>
      <c r="J26096">
        <v>667</v>
      </c>
      <c r="K26096">
        <v>2</v>
      </c>
      <c r="L26096">
        <v>999</v>
      </c>
      <c r="M26096">
        <v>0</v>
      </c>
      <c r="N26096" s="1" t="s">
        <v>28</v>
      </c>
      <c r="O26096">
        <v>-1</v>
      </c>
      <c r="P26096">
        <v>93.2</v>
      </c>
      <c r="Q26096">
        <v>-42</v>
      </c>
      <c r="R26096">
        <v>4.0759999999999996</v>
      </c>
      <c r="S26096">
        <v>5196</v>
      </c>
      <c r="T26096" s="1" t="s">
        <v>29</v>
      </c>
      <c r="U26096" s="2">
        <v>42102</v>
      </c>
      <c r="V26096">
        <v>38397</v>
      </c>
      <c r="W26096">
        <v>-120259</v>
      </c>
      <c r="X26096" s="1" t="s">
        <v>26147</v>
      </c>
    </row>
    <row r="26097" spans="1:24" x14ac:dyDescent="0.35">
      <c r="A26097">
        <v>26217</v>
      </c>
      <c r="B26097">
        <v>510</v>
      </c>
      <c r="C26097" s="1" t="s">
        <v>63</v>
      </c>
      <c r="D26097" s="1" t="s">
        <v>53</v>
      </c>
      <c r="E26097" s="1" t="s">
        <v>69</v>
      </c>
      <c r="F26097">
        <v>0</v>
      </c>
      <c r="G26097">
        <v>0</v>
      </c>
      <c r="H26097">
        <v>0</v>
      </c>
      <c r="I26097" s="1" t="s">
        <v>12310</v>
      </c>
      <c r="J26097">
        <v>286</v>
      </c>
      <c r="K26097">
        <v>6</v>
      </c>
      <c r="L26097">
        <v>999</v>
      </c>
      <c r="M26097">
        <v>1</v>
      </c>
      <c r="N26097" s="1" t="s">
        <v>24005</v>
      </c>
      <c r="O26097">
        <v>-1</v>
      </c>
      <c r="P26097">
        <v>93.2</v>
      </c>
      <c r="Q26097">
        <v>-42</v>
      </c>
      <c r="R26097">
        <v>4.0759999999999996</v>
      </c>
      <c r="S26097">
        <v>5196</v>
      </c>
      <c r="T26097" s="1" t="s">
        <v>29</v>
      </c>
      <c r="U26097" s="2">
        <v>43059</v>
      </c>
      <c r="V26097">
        <v>38763</v>
      </c>
      <c r="W26097">
        <v>-117977</v>
      </c>
      <c r="X26097" s="1" t="s">
        <v>26148</v>
      </c>
    </row>
    <row r="26098" spans="1:24" x14ac:dyDescent="0.35">
      <c r="A26098">
        <v>26218</v>
      </c>
      <c r="C26098" s="1" t="s">
        <v>72</v>
      </c>
      <c r="D26098" s="1" t="s">
        <v>25</v>
      </c>
      <c r="E26098" s="1" t="s">
        <v>32</v>
      </c>
      <c r="G26098">
        <v>10</v>
      </c>
      <c r="H26098">
        <v>0</v>
      </c>
      <c r="I26098" s="1" t="s">
        <v>12310</v>
      </c>
      <c r="J26098">
        <v>77</v>
      </c>
      <c r="K26098">
        <v>3</v>
      </c>
      <c r="L26098">
        <v>999</v>
      </c>
      <c r="M26098">
        <v>0</v>
      </c>
      <c r="N26098" s="1" t="s">
        <v>28</v>
      </c>
      <c r="O26098">
        <v>-1</v>
      </c>
      <c r="P26098">
        <v>93.2</v>
      </c>
      <c r="Q26098">
        <v>-42</v>
      </c>
      <c r="R26098">
        <v>4.0759999999999996</v>
      </c>
      <c r="S26098">
        <v>5196</v>
      </c>
      <c r="T26098" s="1" t="s">
        <v>29</v>
      </c>
      <c r="U26098" s="2">
        <v>42137</v>
      </c>
      <c r="V26098">
        <v>38817</v>
      </c>
      <c r="W26098">
        <v>-123028</v>
      </c>
      <c r="X26098" s="1" t="s">
        <v>26149</v>
      </c>
    </row>
    <row r="26099" spans="1:24" x14ac:dyDescent="0.35">
      <c r="A26099">
        <v>26219</v>
      </c>
      <c r="B26099">
        <v>290</v>
      </c>
      <c r="C26099" s="1" t="s">
        <v>35</v>
      </c>
      <c r="D26099" s="1" t="s">
        <v>44</v>
      </c>
      <c r="E26099" s="1" t="s">
        <v>41</v>
      </c>
      <c r="F26099">
        <v>0</v>
      </c>
      <c r="G26099">
        <v>10</v>
      </c>
      <c r="H26099">
        <v>0</v>
      </c>
      <c r="I26099" s="1" t="s">
        <v>12310</v>
      </c>
      <c r="J26099">
        <v>125</v>
      </c>
      <c r="K26099">
        <v>1</v>
      </c>
      <c r="L26099">
        <v>999</v>
      </c>
      <c r="M26099">
        <v>1</v>
      </c>
      <c r="N26099" s="1" t="s">
        <v>24005</v>
      </c>
      <c r="O26099">
        <v>-1</v>
      </c>
      <c r="P26099">
        <v>93.2</v>
      </c>
      <c r="Q26099">
        <v>-42</v>
      </c>
      <c r="R26099">
        <v>4.0759999999999996</v>
      </c>
      <c r="S26099">
        <v>5196</v>
      </c>
      <c r="T26099" s="1" t="s">
        <v>29</v>
      </c>
      <c r="U26099" s="2">
        <v>42213</v>
      </c>
      <c r="V26099">
        <v>40582</v>
      </c>
      <c r="W26099">
        <v>-74216</v>
      </c>
      <c r="X26099" s="1" t="s">
        <v>26150</v>
      </c>
    </row>
    <row r="26100" spans="1:24" x14ac:dyDescent="0.35">
      <c r="A26100">
        <v>26220</v>
      </c>
      <c r="B26100">
        <v>520</v>
      </c>
      <c r="C26100" s="1" t="s">
        <v>61</v>
      </c>
      <c r="D26100" s="1" t="s">
        <v>25</v>
      </c>
      <c r="E26100" s="1" t="s">
        <v>69</v>
      </c>
      <c r="F26100">
        <v>0</v>
      </c>
      <c r="G26100">
        <v>0</v>
      </c>
      <c r="H26100">
        <v>0</v>
      </c>
      <c r="I26100" s="1" t="s">
        <v>27</v>
      </c>
      <c r="J26100">
        <v>21</v>
      </c>
      <c r="K26100">
        <v>1</v>
      </c>
      <c r="L26100">
        <v>999</v>
      </c>
      <c r="M26100">
        <v>0</v>
      </c>
      <c r="N26100" s="1" t="s">
        <v>28</v>
      </c>
      <c r="O26100">
        <v>-1</v>
      </c>
      <c r="P26100">
        <v>93.2</v>
      </c>
      <c r="Q26100">
        <v>-42</v>
      </c>
      <c r="R26100">
        <v>4.0759999999999996</v>
      </c>
      <c r="S26100">
        <v>5196</v>
      </c>
      <c r="T26100" s="1" t="s">
        <v>29</v>
      </c>
      <c r="U26100" s="2">
        <v>42720</v>
      </c>
      <c r="V26100">
        <v>36931</v>
      </c>
      <c r="W26100">
        <v>-77012</v>
      </c>
      <c r="X26100" s="1" t="s">
        <v>26151</v>
      </c>
    </row>
    <row r="26101" spans="1:24" x14ac:dyDescent="0.35">
      <c r="A26101">
        <v>26221</v>
      </c>
      <c r="B26101">
        <v>520</v>
      </c>
      <c r="C26101" s="1" t="s">
        <v>61</v>
      </c>
      <c r="D26101" s="1" t="s">
        <v>25</v>
      </c>
      <c r="E26101" s="1" t="s">
        <v>69</v>
      </c>
      <c r="F26101">
        <v>0</v>
      </c>
      <c r="G26101">
        <v>10</v>
      </c>
      <c r="H26101">
        <v>0</v>
      </c>
      <c r="I26101" s="1" t="s">
        <v>12310</v>
      </c>
      <c r="J26101">
        <v>104</v>
      </c>
      <c r="K26101">
        <v>1</v>
      </c>
      <c r="L26101">
        <v>999</v>
      </c>
      <c r="M26101">
        <v>0</v>
      </c>
      <c r="N26101" s="1" t="s">
        <v>28</v>
      </c>
      <c r="O26101">
        <v>-1</v>
      </c>
      <c r="P26101">
        <v>93.2</v>
      </c>
      <c r="Q26101">
        <v>-42</v>
      </c>
      <c r="S26101">
        <v>5196</v>
      </c>
      <c r="T26101" s="1" t="s">
        <v>29</v>
      </c>
      <c r="U26101" s="2">
        <v>42237</v>
      </c>
      <c r="V26101">
        <v>39264</v>
      </c>
      <c r="W26101">
        <v>-121534</v>
      </c>
      <c r="X26101" s="1" t="s">
        <v>26152</v>
      </c>
    </row>
    <row r="26102" spans="1:24" x14ac:dyDescent="0.35">
      <c r="A26102">
        <v>26222</v>
      </c>
      <c r="B26102">
        <v>530</v>
      </c>
      <c r="C26102" s="1" t="s">
        <v>61</v>
      </c>
      <c r="D26102" s="1" t="s">
        <v>25</v>
      </c>
      <c r="E26102" s="1" t="s">
        <v>69</v>
      </c>
      <c r="F26102">
        <v>0</v>
      </c>
      <c r="G26102">
        <v>10</v>
      </c>
      <c r="H26102">
        <v>0</v>
      </c>
      <c r="I26102" s="1" t="s">
        <v>12310</v>
      </c>
      <c r="J26102">
        <v>186</v>
      </c>
      <c r="K26102">
        <v>1</v>
      </c>
      <c r="L26102">
        <v>999</v>
      </c>
      <c r="M26102">
        <v>0</v>
      </c>
      <c r="N26102" s="1" t="s">
        <v>28</v>
      </c>
      <c r="O26102">
        <v>-1</v>
      </c>
      <c r="P26102">
        <v>93.2</v>
      </c>
      <c r="Q26102">
        <v>-42</v>
      </c>
      <c r="R26102">
        <v>4.0759999999999996</v>
      </c>
      <c r="S26102">
        <v>5196</v>
      </c>
      <c r="T26102" s="1" t="s">
        <v>29</v>
      </c>
      <c r="U26102" s="2">
        <v>42349</v>
      </c>
      <c r="V26102">
        <v>37161</v>
      </c>
      <c r="W26102">
        <v>-87461</v>
      </c>
      <c r="X26102" s="1" t="s">
        <v>26153</v>
      </c>
    </row>
    <row r="26103" spans="1:24" x14ac:dyDescent="0.35">
      <c r="A26103">
        <v>26223</v>
      </c>
      <c r="B26103">
        <v>530</v>
      </c>
      <c r="C26103" s="1" t="s">
        <v>61</v>
      </c>
      <c r="D26103" s="1" t="s">
        <v>25</v>
      </c>
      <c r="E26103" s="1" t="s">
        <v>69</v>
      </c>
      <c r="F26103">
        <v>0</v>
      </c>
      <c r="G26103">
        <v>0</v>
      </c>
      <c r="H26103">
        <v>0</v>
      </c>
      <c r="I26103" s="1" t="s">
        <v>12310</v>
      </c>
      <c r="J26103">
        <v>136</v>
      </c>
      <c r="K26103">
        <v>1</v>
      </c>
      <c r="L26103">
        <v>999</v>
      </c>
      <c r="M26103">
        <v>0</v>
      </c>
      <c r="N26103" s="1" t="s">
        <v>28</v>
      </c>
      <c r="O26103">
        <v>-1</v>
      </c>
      <c r="P26103">
        <v>93.2</v>
      </c>
      <c r="Q26103">
        <v>-42</v>
      </c>
      <c r="R26103">
        <v>4.0759999999999996</v>
      </c>
      <c r="S26103">
        <v>5196</v>
      </c>
      <c r="T26103" s="1" t="s">
        <v>29</v>
      </c>
      <c r="U26103" s="2">
        <v>43220</v>
      </c>
      <c r="V26103">
        <v>36446</v>
      </c>
      <c r="W26103">
        <v>-120107</v>
      </c>
      <c r="X26103" s="1" t="s">
        <v>26154</v>
      </c>
    </row>
    <row r="26104" spans="1:24" x14ac:dyDescent="0.35">
      <c r="A26104">
        <v>26224</v>
      </c>
      <c r="B26104">
        <v>370</v>
      </c>
      <c r="C26104" s="1" t="s">
        <v>63</v>
      </c>
      <c r="D26104" s="1" t="s">
        <v>47</v>
      </c>
      <c r="E26104" s="1" t="s">
        <v>69</v>
      </c>
      <c r="F26104">
        <v>0</v>
      </c>
      <c r="G26104">
        <v>10</v>
      </c>
      <c r="H26104">
        <v>0</v>
      </c>
      <c r="I26104" s="1" t="s">
        <v>12310</v>
      </c>
      <c r="J26104">
        <v>145</v>
      </c>
      <c r="K26104">
        <v>1</v>
      </c>
      <c r="L26104">
        <v>999</v>
      </c>
      <c r="M26104">
        <v>0</v>
      </c>
      <c r="N26104" s="1" t="s">
        <v>28</v>
      </c>
      <c r="O26104">
        <v>-1</v>
      </c>
      <c r="P26104">
        <v>93.2</v>
      </c>
      <c r="Q26104">
        <v>-42</v>
      </c>
      <c r="R26104">
        <v>4.0759999999999996</v>
      </c>
      <c r="S26104">
        <v>5196</v>
      </c>
      <c r="T26104" s="1" t="s">
        <v>29</v>
      </c>
      <c r="U26104" s="2">
        <v>42412</v>
      </c>
      <c r="V26104">
        <v>43112</v>
      </c>
      <c r="W26104">
        <v>-119437</v>
      </c>
      <c r="X26104" s="1" t="s">
        <v>26155</v>
      </c>
    </row>
    <row r="26105" spans="1:24" x14ac:dyDescent="0.35">
      <c r="A26105">
        <v>26225</v>
      </c>
      <c r="B26105">
        <v>290</v>
      </c>
      <c r="C26105" s="1" t="s">
        <v>46</v>
      </c>
      <c r="D26105" s="1" t="s">
        <v>25</v>
      </c>
      <c r="E26105" s="1" t="s">
        <v>41</v>
      </c>
      <c r="F26105">
        <v>0</v>
      </c>
      <c r="G26105">
        <v>0</v>
      </c>
      <c r="H26105">
        <v>0</v>
      </c>
      <c r="I26105" s="1" t="s">
        <v>12310</v>
      </c>
      <c r="J26105">
        <v>179</v>
      </c>
      <c r="K26105">
        <v>1</v>
      </c>
      <c r="L26105">
        <v>999</v>
      </c>
      <c r="M26105">
        <v>1</v>
      </c>
      <c r="N26105" s="1" t="s">
        <v>24005</v>
      </c>
      <c r="O26105">
        <v>-1</v>
      </c>
      <c r="P26105">
        <v>93.2</v>
      </c>
      <c r="Q26105">
        <v>-42</v>
      </c>
      <c r="R26105">
        <v>4.0759999999999996</v>
      </c>
      <c r="S26105">
        <v>5196</v>
      </c>
      <c r="T26105" s="1" t="s">
        <v>29</v>
      </c>
      <c r="U26105" s="2">
        <v>42219</v>
      </c>
      <c r="V26105">
        <v>28187</v>
      </c>
      <c r="W26105">
        <v>-86845</v>
      </c>
      <c r="X26105" s="1" t="s">
        <v>26156</v>
      </c>
    </row>
    <row r="26106" spans="1:24" x14ac:dyDescent="0.35">
      <c r="A26106">
        <v>26226</v>
      </c>
      <c r="B26106">
        <v>460</v>
      </c>
      <c r="C26106" s="1" t="s">
        <v>61</v>
      </c>
      <c r="D26106" s="1" t="s">
        <v>25</v>
      </c>
      <c r="E26106" s="1" t="s">
        <v>69</v>
      </c>
      <c r="F26106">
        <v>0</v>
      </c>
      <c r="G26106">
        <v>10</v>
      </c>
      <c r="H26106">
        <v>0</v>
      </c>
      <c r="I26106" s="1" t="s">
        <v>12310</v>
      </c>
      <c r="J26106">
        <v>466</v>
      </c>
      <c r="K26106">
        <v>1</v>
      </c>
      <c r="L26106">
        <v>999</v>
      </c>
      <c r="M26106">
        <v>0</v>
      </c>
      <c r="N26106" s="1" t="s">
        <v>28</v>
      </c>
      <c r="O26106">
        <v>-1</v>
      </c>
      <c r="P26106">
        <v>93.2</v>
      </c>
      <c r="Q26106">
        <v>-42</v>
      </c>
      <c r="R26106">
        <v>4.0759999999999996</v>
      </c>
      <c r="S26106">
        <v>5196</v>
      </c>
      <c r="T26106" s="1" t="s">
        <v>29</v>
      </c>
      <c r="U26106" s="2">
        <v>42129</v>
      </c>
      <c r="V26106">
        <v>31609</v>
      </c>
      <c r="W26106">
        <v>-94616</v>
      </c>
      <c r="X26106" s="1" t="s">
        <v>26157</v>
      </c>
    </row>
    <row r="26107" spans="1:24" x14ac:dyDescent="0.35">
      <c r="A26107">
        <v>26227</v>
      </c>
      <c r="C26107" s="1" t="s">
        <v>43</v>
      </c>
      <c r="D26107" s="1" t="s">
        <v>25</v>
      </c>
      <c r="E26107" s="1" t="s">
        <v>36</v>
      </c>
      <c r="F26107">
        <v>0</v>
      </c>
      <c r="G26107">
        <v>0</v>
      </c>
      <c r="H26107">
        <v>0</v>
      </c>
      <c r="I26107" s="1" t="s">
        <v>12310</v>
      </c>
      <c r="J26107">
        <v>834</v>
      </c>
      <c r="K26107">
        <v>3</v>
      </c>
      <c r="L26107">
        <v>999</v>
      </c>
      <c r="M26107">
        <v>0</v>
      </c>
      <c r="N26107" s="1" t="s">
        <v>28</v>
      </c>
      <c r="O26107">
        <v>-1</v>
      </c>
      <c r="P26107">
        <v>93.2</v>
      </c>
      <c r="Q26107">
        <v>-42</v>
      </c>
      <c r="R26107">
        <v>4.0759999999999996</v>
      </c>
      <c r="S26107">
        <v>5196</v>
      </c>
      <c r="T26107" s="1" t="s">
        <v>29</v>
      </c>
      <c r="U26107" s="2">
        <v>42819</v>
      </c>
      <c r="V26107">
        <v>47892</v>
      </c>
      <c r="W26107">
        <v>-107735</v>
      </c>
      <c r="X26107" s="1" t="s">
        <v>26158</v>
      </c>
    </row>
    <row r="26108" spans="1:24" x14ac:dyDescent="0.35">
      <c r="A26108">
        <v>26228</v>
      </c>
      <c r="B26108">
        <v>520</v>
      </c>
      <c r="C26108" s="1" t="s">
        <v>72</v>
      </c>
      <c r="D26108" s="1" t="s">
        <v>53</v>
      </c>
      <c r="E26108" s="1" t="s">
        <v>39</v>
      </c>
      <c r="F26108">
        <v>0</v>
      </c>
      <c r="G26108">
        <v>10</v>
      </c>
      <c r="H26108">
        <v>0</v>
      </c>
      <c r="I26108" s="1" t="s">
        <v>12310</v>
      </c>
      <c r="J26108">
        <v>26</v>
      </c>
      <c r="K26108">
        <v>5</v>
      </c>
      <c r="L26108">
        <v>999</v>
      </c>
      <c r="M26108">
        <v>1</v>
      </c>
      <c r="N26108" s="1" t="s">
        <v>24005</v>
      </c>
      <c r="O26108">
        <v>-1</v>
      </c>
      <c r="P26108">
        <v>93.2</v>
      </c>
      <c r="Q26108">
        <v>-42</v>
      </c>
      <c r="R26108">
        <v>4.0759999999999996</v>
      </c>
      <c r="S26108">
        <v>5196</v>
      </c>
      <c r="T26108" s="1" t="s">
        <v>29</v>
      </c>
      <c r="U26108" s="2">
        <v>42501</v>
      </c>
      <c r="V26108">
        <v>38457</v>
      </c>
      <c r="W26108">
        <v>-95846</v>
      </c>
      <c r="X26108" s="1" t="s">
        <v>26159</v>
      </c>
    </row>
    <row r="26109" spans="1:24" x14ac:dyDescent="0.35">
      <c r="A26109">
        <v>26229</v>
      </c>
      <c r="B26109">
        <v>320</v>
      </c>
      <c r="C26109" s="1" t="s">
        <v>87</v>
      </c>
      <c r="D26109" s="1" t="s">
        <v>47</v>
      </c>
      <c r="E26109" s="1" t="s">
        <v>69</v>
      </c>
      <c r="F26109">
        <v>0</v>
      </c>
      <c r="G26109">
        <v>0</v>
      </c>
      <c r="H26109">
        <v>0</v>
      </c>
      <c r="I26109" s="1" t="s">
        <v>12310</v>
      </c>
      <c r="J26109">
        <v>459</v>
      </c>
      <c r="K26109">
        <v>1</v>
      </c>
      <c r="L26109">
        <v>999</v>
      </c>
      <c r="M26109">
        <v>0</v>
      </c>
      <c r="N26109" s="1" t="s">
        <v>28</v>
      </c>
      <c r="O26109">
        <v>-1</v>
      </c>
      <c r="P26109">
        <v>93.2</v>
      </c>
      <c r="Q26109">
        <v>-42</v>
      </c>
      <c r="S26109">
        <v>5196</v>
      </c>
      <c r="T26109" s="1" t="s">
        <v>29</v>
      </c>
      <c r="U26109" s="2">
        <v>42577</v>
      </c>
      <c r="V26109">
        <v>41363</v>
      </c>
      <c r="W26109">
        <v>-95549</v>
      </c>
      <c r="X26109" s="1" t="s">
        <v>26160</v>
      </c>
    </row>
    <row r="26110" spans="1:24" x14ac:dyDescent="0.35">
      <c r="A26110">
        <v>26230</v>
      </c>
      <c r="B26110">
        <v>460</v>
      </c>
      <c r="C26110" s="1" t="s">
        <v>63</v>
      </c>
      <c r="D26110" s="1" t="s">
        <v>25</v>
      </c>
      <c r="E26110" s="1" t="s">
        <v>36</v>
      </c>
      <c r="F26110">
        <v>0</v>
      </c>
      <c r="G26110">
        <v>10</v>
      </c>
      <c r="H26110">
        <v>0</v>
      </c>
      <c r="I26110" s="1" t="s">
        <v>12310</v>
      </c>
      <c r="J26110">
        <v>113</v>
      </c>
      <c r="K26110">
        <v>4</v>
      </c>
      <c r="L26110">
        <v>999</v>
      </c>
      <c r="M26110">
        <v>0</v>
      </c>
      <c r="N26110" s="1" t="s">
        <v>28</v>
      </c>
      <c r="O26110">
        <v>-1</v>
      </c>
      <c r="P26110">
        <v>93.2</v>
      </c>
      <c r="Q26110">
        <v>-42</v>
      </c>
      <c r="S26110">
        <v>5196</v>
      </c>
      <c r="T26110" s="1" t="s">
        <v>29</v>
      </c>
      <c r="U26110" s="2">
        <v>43026</v>
      </c>
      <c r="V26110">
        <v>37131</v>
      </c>
      <c r="W26110">
        <v>-72302</v>
      </c>
      <c r="X26110" s="1" t="s">
        <v>26161</v>
      </c>
    </row>
    <row r="26111" spans="1:24" x14ac:dyDescent="0.35">
      <c r="A26111">
        <v>26231</v>
      </c>
      <c r="B26111">
        <v>390</v>
      </c>
      <c r="C26111" s="1" t="s">
        <v>87</v>
      </c>
      <c r="D26111" s="1" t="s">
        <v>25</v>
      </c>
      <c r="E26111" s="1" t="s">
        <v>41</v>
      </c>
      <c r="F26111">
        <v>0</v>
      </c>
      <c r="G26111">
        <v>10</v>
      </c>
      <c r="H26111">
        <v>0</v>
      </c>
      <c r="I26111" s="1" t="s">
        <v>12310</v>
      </c>
      <c r="J26111">
        <v>997</v>
      </c>
      <c r="K26111">
        <v>2</v>
      </c>
      <c r="L26111">
        <v>999</v>
      </c>
      <c r="M26111">
        <v>0</v>
      </c>
      <c r="N26111" s="1" t="s">
        <v>28</v>
      </c>
      <c r="O26111">
        <v>-1</v>
      </c>
      <c r="P26111">
        <v>93.2</v>
      </c>
      <c r="Q26111">
        <v>-42</v>
      </c>
      <c r="R26111">
        <v>4.0759999999999996</v>
      </c>
      <c r="S26111">
        <v>5196</v>
      </c>
      <c r="T26111" s="1" t="s">
        <v>29</v>
      </c>
      <c r="U26111" s="2">
        <v>42287</v>
      </c>
      <c r="V26111">
        <v>45788</v>
      </c>
      <c r="W26111">
        <v>-815</v>
      </c>
      <c r="X26111" s="1" t="s">
        <v>26162</v>
      </c>
    </row>
    <row r="26112" spans="1:24" x14ac:dyDescent="0.35">
      <c r="A26112">
        <v>26232</v>
      </c>
      <c r="B26112">
        <v>440</v>
      </c>
      <c r="C26112" s="1" t="s">
        <v>46</v>
      </c>
      <c r="D26112" s="1" t="s">
        <v>47</v>
      </c>
      <c r="E26112" s="1" t="s">
        <v>69</v>
      </c>
      <c r="F26112">
        <v>0</v>
      </c>
      <c r="G26112">
        <v>0</v>
      </c>
      <c r="H26112">
        <v>0</v>
      </c>
      <c r="I26112" s="1" t="s">
        <v>12310</v>
      </c>
      <c r="J26112">
        <v>284</v>
      </c>
      <c r="K26112">
        <v>1</v>
      </c>
      <c r="L26112">
        <v>999</v>
      </c>
      <c r="M26112">
        <v>0</v>
      </c>
      <c r="N26112" s="1" t="s">
        <v>28</v>
      </c>
      <c r="O26112">
        <v>-1</v>
      </c>
      <c r="P26112">
        <v>93.2</v>
      </c>
      <c r="Q26112">
        <v>-42</v>
      </c>
      <c r="R26112">
        <v>4.0759999999999996</v>
      </c>
      <c r="S26112">
        <v>5196</v>
      </c>
      <c r="T26112" s="1" t="s">
        <v>29</v>
      </c>
      <c r="U26112" s="2">
        <v>43660</v>
      </c>
      <c r="V26112">
        <v>25324</v>
      </c>
      <c r="W26112">
        <v>-106176</v>
      </c>
      <c r="X26112" s="1" t="s">
        <v>26163</v>
      </c>
    </row>
    <row r="26113" spans="1:24" x14ac:dyDescent="0.35">
      <c r="A26113">
        <v>26233</v>
      </c>
      <c r="B26113">
        <v>360</v>
      </c>
      <c r="C26113" s="1" t="s">
        <v>35</v>
      </c>
      <c r="D26113" s="1" t="s">
        <v>25</v>
      </c>
      <c r="E26113" s="1" t="s">
        <v>69</v>
      </c>
      <c r="F26113">
        <v>0</v>
      </c>
      <c r="G26113">
        <v>0</v>
      </c>
      <c r="H26113">
        <v>0</v>
      </c>
      <c r="I26113" s="1" t="s">
        <v>27</v>
      </c>
      <c r="J26113">
        <v>281</v>
      </c>
      <c r="K26113">
        <v>2</v>
      </c>
      <c r="L26113">
        <v>999</v>
      </c>
      <c r="M26113">
        <v>0</v>
      </c>
      <c r="N26113" s="1" t="s">
        <v>28</v>
      </c>
      <c r="O26113">
        <v>-1</v>
      </c>
      <c r="P26113">
        <v>93.2</v>
      </c>
      <c r="Q26113">
        <v>-42</v>
      </c>
      <c r="S26113">
        <v>5196</v>
      </c>
      <c r="T26113" s="1" t="s">
        <v>29</v>
      </c>
      <c r="U26113" s="2">
        <v>42336</v>
      </c>
      <c r="V26113">
        <v>3494</v>
      </c>
      <c r="W26113">
        <v>-110524</v>
      </c>
      <c r="X26113" s="1" t="s">
        <v>26164</v>
      </c>
    </row>
    <row r="26114" spans="1:24" x14ac:dyDescent="0.35">
      <c r="A26114">
        <v>26234</v>
      </c>
      <c r="B26114">
        <v>400</v>
      </c>
      <c r="C26114" s="1" t="s">
        <v>31</v>
      </c>
      <c r="D26114" s="1" t="s">
        <v>47</v>
      </c>
      <c r="E26114" s="1" t="s">
        <v>36</v>
      </c>
      <c r="F26114">
        <v>0</v>
      </c>
      <c r="G26114">
        <v>0</v>
      </c>
      <c r="H26114">
        <v>0</v>
      </c>
      <c r="I26114" s="1" t="s">
        <v>12310</v>
      </c>
      <c r="J26114">
        <v>107</v>
      </c>
      <c r="K26114">
        <v>1</v>
      </c>
      <c r="L26114">
        <v>999</v>
      </c>
      <c r="M26114">
        <v>0</v>
      </c>
      <c r="N26114" s="1" t="s">
        <v>28</v>
      </c>
      <c r="O26114">
        <v>-1</v>
      </c>
      <c r="P26114">
        <v>93.2</v>
      </c>
      <c r="Q26114">
        <v>-42</v>
      </c>
      <c r="R26114">
        <v>4.0759999999999996</v>
      </c>
      <c r="S26114">
        <v>5196</v>
      </c>
      <c r="T26114" s="1" t="s">
        <v>29</v>
      </c>
      <c r="U26114" s="2"/>
      <c r="V26114">
        <v>28352</v>
      </c>
      <c r="W26114">
        <v>-109997</v>
      </c>
      <c r="X26114" s="1" t="s">
        <v>26165</v>
      </c>
    </row>
    <row r="26115" spans="1:24" x14ac:dyDescent="0.35">
      <c r="A26115">
        <v>26235</v>
      </c>
      <c r="B26115">
        <v>550</v>
      </c>
      <c r="C26115" s="1" t="s">
        <v>35</v>
      </c>
      <c r="D26115" s="1" t="s">
        <v>25</v>
      </c>
      <c r="E26115" s="1" t="s">
        <v>39</v>
      </c>
      <c r="F26115">
        <v>0</v>
      </c>
      <c r="G26115">
        <v>0</v>
      </c>
      <c r="H26115">
        <v>0</v>
      </c>
      <c r="I26115" s="1" t="s">
        <v>12310</v>
      </c>
      <c r="J26115">
        <v>209</v>
      </c>
      <c r="K26115">
        <v>3</v>
      </c>
      <c r="L26115">
        <v>999</v>
      </c>
      <c r="M26115">
        <v>0</v>
      </c>
      <c r="N26115" s="1" t="s">
        <v>28</v>
      </c>
      <c r="O26115">
        <v>-1</v>
      </c>
      <c r="P26115">
        <v>93.2</v>
      </c>
      <c r="Q26115">
        <v>-42</v>
      </c>
      <c r="R26115">
        <v>4.0759999999999996</v>
      </c>
      <c r="S26115">
        <v>5196</v>
      </c>
      <c r="T26115" s="1" t="s">
        <v>29</v>
      </c>
      <c r="U26115" s="2">
        <v>42802</v>
      </c>
      <c r="V26115">
        <v>38775</v>
      </c>
      <c r="W26115">
        <v>-106881</v>
      </c>
      <c r="X26115" s="1" t="s">
        <v>26166</v>
      </c>
    </row>
    <row r="26116" spans="1:24" x14ac:dyDescent="0.35">
      <c r="A26116">
        <v>26236</v>
      </c>
      <c r="C26116" s="1" t="s">
        <v>56</v>
      </c>
      <c r="D26116" s="1" t="s">
        <v>25</v>
      </c>
      <c r="E26116" s="1" t="s">
        <v>32</v>
      </c>
      <c r="F26116">
        <v>0</v>
      </c>
      <c r="G26116">
        <v>10</v>
      </c>
      <c r="H26116">
        <v>0</v>
      </c>
      <c r="I26116" s="1" t="s">
        <v>12310</v>
      </c>
      <c r="J26116">
        <v>125</v>
      </c>
      <c r="K26116">
        <v>1</v>
      </c>
      <c r="L26116">
        <v>999</v>
      </c>
      <c r="M26116">
        <v>0</v>
      </c>
      <c r="N26116" s="1" t="s">
        <v>28</v>
      </c>
      <c r="O26116">
        <v>-1</v>
      </c>
      <c r="P26116">
        <v>93.2</v>
      </c>
      <c r="Q26116">
        <v>-42</v>
      </c>
      <c r="R26116">
        <v>4.0759999999999996</v>
      </c>
      <c r="S26116">
        <v>5196</v>
      </c>
      <c r="T26116" s="1" t="s">
        <v>29</v>
      </c>
      <c r="U26116" s="2">
        <v>43712</v>
      </c>
      <c r="V26116">
        <v>41824</v>
      </c>
      <c r="W26116">
        <v>-121817</v>
      </c>
      <c r="X26116" s="1" t="s">
        <v>26167</v>
      </c>
    </row>
    <row r="26117" spans="1:24" x14ac:dyDescent="0.35">
      <c r="A26117">
        <v>26237</v>
      </c>
      <c r="B26117">
        <v>380</v>
      </c>
      <c r="C26117" s="1" t="s">
        <v>61</v>
      </c>
      <c r="D26117" s="1" t="s">
        <v>53</v>
      </c>
      <c r="E26117" s="1" t="s">
        <v>32</v>
      </c>
      <c r="F26117">
        <v>0</v>
      </c>
      <c r="G26117">
        <v>10</v>
      </c>
      <c r="H26117">
        <v>0</v>
      </c>
      <c r="I26117" s="1" t="s">
        <v>12310</v>
      </c>
      <c r="J26117">
        <v>149</v>
      </c>
      <c r="K26117">
        <v>3</v>
      </c>
      <c r="L26117">
        <v>999</v>
      </c>
      <c r="M26117">
        <v>0</v>
      </c>
      <c r="N26117" s="1" t="s">
        <v>28</v>
      </c>
      <c r="O26117">
        <v>-1</v>
      </c>
      <c r="P26117">
        <v>93.2</v>
      </c>
      <c r="Q26117">
        <v>-42</v>
      </c>
      <c r="R26117">
        <v>4.0759999999999996</v>
      </c>
      <c r="S26117">
        <v>5196</v>
      </c>
      <c r="T26117" s="1" t="s">
        <v>29</v>
      </c>
      <c r="U26117" s="2">
        <v>43372</v>
      </c>
      <c r="V26117">
        <v>36006</v>
      </c>
      <c r="W26117">
        <v>-74007</v>
      </c>
      <c r="X26117" s="1" t="s">
        <v>26168</v>
      </c>
    </row>
    <row r="26118" spans="1:24" x14ac:dyDescent="0.35">
      <c r="A26118">
        <v>26238</v>
      </c>
      <c r="C26118" s="1" t="s">
        <v>31</v>
      </c>
      <c r="D26118" s="1" t="s">
        <v>47</v>
      </c>
      <c r="E26118" s="1" t="s">
        <v>36</v>
      </c>
      <c r="F26118">
        <v>0</v>
      </c>
      <c r="G26118">
        <v>0</v>
      </c>
      <c r="H26118">
        <v>0</v>
      </c>
      <c r="I26118" s="1" t="s">
        <v>12310</v>
      </c>
      <c r="J26118">
        <v>308</v>
      </c>
      <c r="K26118">
        <v>1</v>
      </c>
      <c r="L26118">
        <v>999</v>
      </c>
      <c r="M26118">
        <v>0</v>
      </c>
      <c r="N26118" s="1" t="s">
        <v>28</v>
      </c>
      <c r="O26118">
        <v>-1</v>
      </c>
      <c r="P26118">
        <v>93.2</v>
      </c>
      <c r="Q26118">
        <v>-42</v>
      </c>
      <c r="R26118">
        <v>4.0759999999999996</v>
      </c>
      <c r="S26118">
        <v>5196</v>
      </c>
      <c r="T26118" s="1" t="s">
        <v>29</v>
      </c>
      <c r="U26118" s="2">
        <v>43582</v>
      </c>
      <c r="V26118">
        <v>38547</v>
      </c>
      <c r="W26118">
        <v>-107303</v>
      </c>
      <c r="X26118" s="1" t="s">
        <v>26169</v>
      </c>
    </row>
    <row r="26119" spans="1:24" x14ac:dyDescent="0.35">
      <c r="A26119">
        <v>26239</v>
      </c>
      <c r="B26119">
        <v>440</v>
      </c>
      <c r="C26119" s="1" t="s">
        <v>87</v>
      </c>
      <c r="D26119" s="1" t="s">
        <v>25</v>
      </c>
      <c r="E26119" s="1" t="s">
        <v>69</v>
      </c>
      <c r="F26119">
        <v>0</v>
      </c>
      <c r="G26119">
        <v>0</v>
      </c>
      <c r="H26119">
        <v>0</v>
      </c>
      <c r="I26119" s="1" t="s">
        <v>12310</v>
      </c>
      <c r="J26119">
        <v>191</v>
      </c>
      <c r="K26119">
        <v>1</v>
      </c>
      <c r="L26119">
        <v>999</v>
      </c>
      <c r="M26119">
        <v>0</v>
      </c>
      <c r="N26119" s="1" t="s">
        <v>28</v>
      </c>
      <c r="O26119">
        <v>-1</v>
      </c>
      <c r="P26119">
        <v>93.2</v>
      </c>
      <c r="Q26119">
        <v>-42</v>
      </c>
      <c r="R26119">
        <v>4.0759999999999996</v>
      </c>
      <c r="S26119">
        <v>5196</v>
      </c>
      <c r="T26119" s="1" t="s">
        <v>29</v>
      </c>
      <c r="U26119" s="2">
        <v>43148</v>
      </c>
      <c r="V26119">
        <v>28641</v>
      </c>
      <c r="W26119">
        <v>-105596</v>
      </c>
      <c r="X26119" s="1" t="s">
        <v>26170</v>
      </c>
    </row>
    <row r="26120" spans="1:24" x14ac:dyDescent="0.35">
      <c r="A26120">
        <v>26240</v>
      </c>
      <c r="B26120">
        <v>400</v>
      </c>
      <c r="C26120" s="1" t="s">
        <v>31</v>
      </c>
      <c r="D26120" s="1" t="s">
        <v>47</v>
      </c>
      <c r="E26120" s="1" t="s">
        <v>36</v>
      </c>
      <c r="F26120">
        <v>0</v>
      </c>
      <c r="G26120">
        <v>0</v>
      </c>
      <c r="H26120">
        <v>0</v>
      </c>
      <c r="I26120" s="1" t="s">
        <v>12310</v>
      </c>
      <c r="J26120">
        <v>373</v>
      </c>
      <c r="K26120">
        <v>1</v>
      </c>
      <c r="L26120">
        <v>999</v>
      </c>
      <c r="M26120">
        <v>0</v>
      </c>
      <c r="N26120" s="1" t="s">
        <v>28</v>
      </c>
      <c r="O26120">
        <v>-1</v>
      </c>
      <c r="P26120">
        <v>93.2</v>
      </c>
      <c r="Q26120">
        <v>-42</v>
      </c>
      <c r="R26120">
        <v>4.0759999999999996</v>
      </c>
      <c r="S26120">
        <v>5196</v>
      </c>
      <c r="T26120" s="1" t="s">
        <v>29</v>
      </c>
      <c r="U26120" s="2">
        <v>42754</v>
      </c>
      <c r="V26120">
        <v>45153</v>
      </c>
      <c r="W26120">
        <v>-92299</v>
      </c>
      <c r="X26120" s="1" t="s">
        <v>26171</v>
      </c>
    </row>
    <row r="26121" spans="1:24" x14ac:dyDescent="0.35">
      <c r="A26121">
        <v>26241</v>
      </c>
      <c r="B26121">
        <v>330</v>
      </c>
      <c r="C26121" s="1" t="s">
        <v>31</v>
      </c>
      <c r="D26121" s="1" t="s">
        <v>47</v>
      </c>
      <c r="E26121" s="1" t="s">
        <v>32</v>
      </c>
      <c r="F26121">
        <v>0</v>
      </c>
      <c r="G26121">
        <v>10</v>
      </c>
      <c r="H26121">
        <v>0</v>
      </c>
      <c r="I26121" s="1" t="s">
        <v>12310</v>
      </c>
      <c r="J26121">
        <v>100</v>
      </c>
      <c r="K26121">
        <v>1</v>
      </c>
      <c r="L26121">
        <v>999</v>
      </c>
      <c r="M26121">
        <v>0</v>
      </c>
      <c r="N26121" s="1" t="s">
        <v>28</v>
      </c>
      <c r="O26121">
        <v>-1</v>
      </c>
      <c r="P26121">
        <v>93.2</v>
      </c>
      <c r="Q26121">
        <v>-42</v>
      </c>
      <c r="R26121">
        <v>4.0759999999999996</v>
      </c>
      <c r="S26121">
        <v>5196</v>
      </c>
      <c r="T26121" s="1" t="s">
        <v>29</v>
      </c>
      <c r="U26121" s="2">
        <v>42063</v>
      </c>
      <c r="V26121">
        <v>28328</v>
      </c>
      <c r="W26121">
        <v>-95062</v>
      </c>
      <c r="X26121" s="1" t="s">
        <v>26172</v>
      </c>
    </row>
    <row r="26122" spans="1:24" x14ac:dyDescent="0.35">
      <c r="A26122">
        <v>26242</v>
      </c>
      <c r="B26122">
        <v>420</v>
      </c>
      <c r="C26122" s="1" t="s">
        <v>46</v>
      </c>
      <c r="D26122" s="1" t="s">
        <v>25</v>
      </c>
      <c r="E26122" s="1" t="s">
        <v>32</v>
      </c>
      <c r="F26122">
        <v>0</v>
      </c>
      <c r="G26122">
        <v>0</v>
      </c>
      <c r="H26122">
        <v>10</v>
      </c>
      <c r="I26122" s="1" t="s">
        <v>27</v>
      </c>
      <c r="J26122">
        <v>66</v>
      </c>
      <c r="K26122">
        <v>1</v>
      </c>
      <c r="L26122">
        <v>999</v>
      </c>
      <c r="M26122">
        <v>0</v>
      </c>
      <c r="N26122" s="1" t="s">
        <v>28</v>
      </c>
      <c r="O26122">
        <v>-1</v>
      </c>
      <c r="P26122">
        <v>93.2</v>
      </c>
      <c r="Q26122">
        <v>-42</v>
      </c>
      <c r="S26122">
        <v>5196</v>
      </c>
      <c r="T26122" s="1" t="s">
        <v>29</v>
      </c>
      <c r="U26122" s="2">
        <v>42496</v>
      </c>
      <c r="V26122">
        <v>44427</v>
      </c>
      <c r="W26122">
        <v>-86266</v>
      </c>
      <c r="X26122" s="1" t="s">
        <v>26173</v>
      </c>
    </row>
    <row r="26123" spans="1:24" x14ac:dyDescent="0.35">
      <c r="A26123">
        <v>26243</v>
      </c>
      <c r="B26123">
        <v>560</v>
      </c>
      <c r="C26123" s="1" t="s">
        <v>87</v>
      </c>
      <c r="D26123" s="1" t="s">
        <v>25</v>
      </c>
      <c r="E26123" s="1" t="s">
        <v>69</v>
      </c>
      <c r="G26123">
        <v>0</v>
      </c>
      <c r="H26123">
        <v>0</v>
      </c>
      <c r="I26123" s="1" t="s">
        <v>12310</v>
      </c>
      <c r="J26123">
        <v>392</v>
      </c>
      <c r="K26123">
        <v>2</v>
      </c>
      <c r="L26123">
        <v>3</v>
      </c>
      <c r="M26123">
        <v>1</v>
      </c>
      <c r="N26123" s="1" t="s">
        <v>24038</v>
      </c>
      <c r="O26123">
        <v>-1</v>
      </c>
      <c r="P26123">
        <v>93.2</v>
      </c>
      <c r="Q26123">
        <v>-42</v>
      </c>
      <c r="R26123">
        <v>4.0759999999999996</v>
      </c>
      <c r="S26123">
        <v>5196</v>
      </c>
      <c r="T26123" s="1" t="s">
        <v>29</v>
      </c>
      <c r="U26123" s="2">
        <v>43389</v>
      </c>
      <c r="V26123">
        <v>43477</v>
      </c>
      <c r="W26123">
        <v>-106095</v>
      </c>
      <c r="X26123" s="1" t="s">
        <v>26174</v>
      </c>
    </row>
    <row r="26124" spans="1:24" x14ac:dyDescent="0.35">
      <c r="A26124">
        <v>26244</v>
      </c>
      <c r="C26124" s="1" t="s">
        <v>56</v>
      </c>
      <c r="D26124" s="1" t="s">
        <v>25</v>
      </c>
      <c r="E26124" s="1" t="s">
        <v>32</v>
      </c>
      <c r="F26124">
        <v>0</v>
      </c>
      <c r="G26124">
        <v>0</v>
      </c>
      <c r="H26124">
        <v>0</v>
      </c>
      <c r="I26124" s="1" t="s">
        <v>12310</v>
      </c>
      <c r="J26124">
        <v>477</v>
      </c>
      <c r="K26124">
        <v>1</v>
      </c>
      <c r="L26124">
        <v>999</v>
      </c>
      <c r="M26124">
        <v>0</v>
      </c>
      <c r="N26124" s="1" t="s">
        <v>28</v>
      </c>
      <c r="O26124">
        <v>-1</v>
      </c>
      <c r="P26124">
        <v>93.2</v>
      </c>
      <c r="Q26124">
        <v>-42</v>
      </c>
      <c r="R26124">
        <v>4.0759999999999996</v>
      </c>
      <c r="S26124">
        <v>5196</v>
      </c>
      <c r="T26124" s="1" t="s">
        <v>122</v>
      </c>
      <c r="U26124" s="2">
        <v>43367</v>
      </c>
      <c r="V26124">
        <v>2965</v>
      </c>
      <c r="W26124">
        <v>-110674</v>
      </c>
      <c r="X26124" s="1" t="s">
        <v>26175</v>
      </c>
    </row>
    <row r="26125" spans="1:24" x14ac:dyDescent="0.35">
      <c r="A26125">
        <v>26245</v>
      </c>
      <c r="B26125">
        <v>330</v>
      </c>
      <c r="C26125" s="1" t="s">
        <v>35</v>
      </c>
      <c r="D26125" s="1" t="s">
        <v>47</v>
      </c>
      <c r="E26125" s="1" t="s">
        <v>69</v>
      </c>
      <c r="F26125">
        <v>0</v>
      </c>
      <c r="G26125">
        <v>0</v>
      </c>
      <c r="H26125">
        <v>0</v>
      </c>
      <c r="I26125" s="1" t="s">
        <v>12310</v>
      </c>
      <c r="J26125">
        <v>291</v>
      </c>
      <c r="K26125">
        <v>1</v>
      </c>
      <c r="L26125">
        <v>999</v>
      </c>
      <c r="M26125">
        <v>0</v>
      </c>
      <c r="N26125" s="1" t="s">
        <v>28</v>
      </c>
      <c r="O26125">
        <v>-1</v>
      </c>
      <c r="P26125">
        <v>93.2</v>
      </c>
      <c r="Q26125">
        <v>-42</v>
      </c>
      <c r="R26125">
        <v>4.0759999999999996</v>
      </c>
      <c r="S26125">
        <v>5196</v>
      </c>
      <c r="T26125" s="1" t="s">
        <v>29</v>
      </c>
      <c r="U26125" s="2">
        <v>42689</v>
      </c>
      <c r="V26125">
        <v>25039</v>
      </c>
      <c r="W26125">
        <v>-116029</v>
      </c>
      <c r="X26125" s="1" t="s">
        <v>26176</v>
      </c>
    </row>
    <row r="26126" spans="1:24" x14ac:dyDescent="0.35">
      <c r="A26126">
        <v>26246</v>
      </c>
      <c r="B26126">
        <v>320</v>
      </c>
      <c r="C26126" s="1" t="s">
        <v>43</v>
      </c>
      <c r="D26126" s="1" t="s">
        <v>47</v>
      </c>
      <c r="E26126" s="1" t="s">
        <v>39</v>
      </c>
      <c r="F26126">
        <v>0</v>
      </c>
      <c r="G26126">
        <v>10</v>
      </c>
      <c r="H26126">
        <v>0</v>
      </c>
      <c r="I26126" s="1" t="s">
        <v>12310</v>
      </c>
      <c r="J26126">
        <v>276</v>
      </c>
      <c r="K26126">
        <v>1</v>
      </c>
      <c r="L26126">
        <v>999</v>
      </c>
      <c r="M26126">
        <v>1</v>
      </c>
      <c r="N26126" s="1" t="s">
        <v>24005</v>
      </c>
      <c r="O26126">
        <v>-1</v>
      </c>
      <c r="P26126">
        <v>93.2</v>
      </c>
      <c r="Q26126">
        <v>-42</v>
      </c>
      <c r="R26126">
        <v>4.0759999999999996</v>
      </c>
      <c r="S26126">
        <v>5196</v>
      </c>
      <c r="T26126" s="1" t="s">
        <v>122</v>
      </c>
      <c r="U26126" s="2">
        <v>42778</v>
      </c>
      <c r="V26126">
        <v>43339</v>
      </c>
      <c r="W26126">
        <v>-114417</v>
      </c>
      <c r="X26126" s="1" t="s">
        <v>26177</v>
      </c>
    </row>
    <row r="26127" spans="1:24" x14ac:dyDescent="0.35">
      <c r="A26127">
        <v>26247</v>
      </c>
      <c r="B26127">
        <v>470</v>
      </c>
      <c r="C26127" s="1" t="s">
        <v>46</v>
      </c>
      <c r="D26127" s="1" t="s">
        <v>25</v>
      </c>
      <c r="E26127" s="1" t="s">
        <v>41</v>
      </c>
      <c r="F26127">
        <v>0</v>
      </c>
      <c r="G26127">
        <v>0</v>
      </c>
      <c r="H26127">
        <v>0</v>
      </c>
      <c r="I26127" s="1" t="s">
        <v>12310</v>
      </c>
      <c r="J26127">
        <v>93</v>
      </c>
      <c r="K26127">
        <v>3</v>
      </c>
      <c r="L26127">
        <v>999</v>
      </c>
      <c r="M26127">
        <v>0</v>
      </c>
      <c r="N26127" s="1" t="s">
        <v>28</v>
      </c>
      <c r="O26127">
        <v>-1</v>
      </c>
      <c r="P26127">
        <v>93.2</v>
      </c>
      <c r="Q26127">
        <v>-42</v>
      </c>
      <c r="R26127">
        <v>4.0759999999999996</v>
      </c>
      <c r="S26127">
        <v>5196</v>
      </c>
      <c r="T26127" s="1" t="s">
        <v>29</v>
      </c>
      <c r="U26127" s="2">
        <v>42522</v>
      </c>
      <c r="V26127">
        <v>4795</v>
      </c>
      <c r="W26127">
        <v>-91485</v>
      </c>
      <c r="X26127" s="1" t="s">
        <v>26178</v>
      </c>
    </row>
    <row r="26128" spans="1:24" x14ac:dyDescent="0.35">
      <c r="A26128">
        <v>26248</v>
      </c>
      <c r="B26128">
        <v>560</v>
      </c>
      <c r="C26128" s="1" t="s">
        <v>24</v>
      </c>
      <c r="D26128" s="1" t="s">
        <v>25</v>
      </c>
      <c r="E26128" s="1" t="s">
        <v>39</v>
      </c>
      <c r="F26128">
        <v>0</v>
      </c>
      <c r="G26128">
        <v>0</v>
      </c>
      <c r="H26128">
        <v>0</v>
      </c>
      <c r="I26128" s="1" t="s">
        <v>12310</v>
      </c>
      <c r="J26128">
        <v>86</v>
      </c>
      <c r="K26128">
        <v>1</v>
      </c>
      <c r="L26128">
        <v>999</v>
      </c>
      <c r="M26128">
        <v>0</v>
      </c>
      <c r="N26128" s="1" t="s">
        <v>28</v>
      </c>
      <c r="O26128">
        <v>-1</v>
      </c>
      <c r="P26128">
        <v>93.2</v>
      </c>
      <c r="Q26128">
        <v>-42</v>
      </c>
      <c r="R26128">
        <v>4.0759999999999996</v>
      </c>
      <c r="S26128">
        <v>5196</v>
      </c>
      <c r="T26128" s="1" t="s">
        <v>29</v>
      </c>
      <c r="U26128" s="2">
        <v>42063</v>
      </c>
      <c r="V26128">
        <v>37723</v>
      </c>
      <c r="W26128">
        <v>-101249</v>
      </c>
      <c r="X26128" s="1" t="s">
        <v>26179</v>
      </c>
    </row>
    <row r="26129" spans="1:24" x14ac:dyDescent="0.35">
      <c r="A26129">
        <v>26249</v>
      </c>
      <c r="C26129" s="1" t="s">
        <v>87</v>
      </c>
      <c r="D26129" s="1" t="s">
        <v>25</v>
      </c>
      <c r="E26129" s="1" t="s">
        <v>32</v>
      </c>
      <c r="G26129">
        <v>0</v>
      </c>
      <c r="H26129">
        <v>0</v>
      </c>
      <c r="I26129" s="1" t="s">
        <v>12310</v>
      </c>
      <c r="J26129">
        <v>68</v>
      </c>
      <c r="K26129">
        <v>1</v>
      </c>
      <c r="L26129">
        <v>999</v>
      </c>
      <c r="M26129">
        <v>1</v>
      </c>
      <c r="N26129" s="1" t="s">
        <v>24005</v>
      </c>
      <c r="O26129">
        <v>-1</v>
      </c>
      <c r="P26129">
        <v>93.2</v>
      </c>
      <c r="Q26129">
        <v>-42</v>
      </c>
      <c r="R26129">
        <v>4.0759999999999996</v>
      </c>
      <c r="S26129">
        <v>5196</v>
      </c>
      <c r="T26129" s="1" t="s">
        <v>29</v>
      </c>
      <c r="U26129" s="2">
        <v>42848</v>
      </c>
      <c r="V26129">
        <v>39019</v>
      </c>
      <c r="W26129">
        <v>-112588</v>
      </c>
      <c r="X26129" s="1" t="s">
        <v>26180</v>
      </c>
    </row>
    <row r="26130" spans="1:24" x14ac:dyDescent="0.35">
      <c r="A26130">
        <v>26250</v>
      </c>
      <c r="B26130">
        <v>580</v>
      </c>
      <c r="C26130" s="1" t="s">
        <v>61</v>
      </c>
      <c r="D26130" s="1" t="s">
        <v>25</v>
      </c>
      <c r="E26130" s="1" t="s">
        <v>44</v>
      </c>
      <c r="F26130">
        <v>0</v>
      </c>
      <c r="G26130">
        <v>0</v>
      </c>
      <c r="H26130">
        <v>0</v>
      </c>
      <c r="I26130" s="1" t="s">
        <v>12310</v>
      </c>
      <c r="J26130">
        <v>142</v>
      </c>
      <c r="K26130">
        <v>2</v>
      </c>
      <c r="L26130">
        <v>999</v>
      </c>
      <c r="M26130">
        <v>1</v>
      </c>
      <c r="N26130" s="1" t="s">
        <v>24005</v>
      </c>
      <c r="O26130">
        <v>-1</v>
      </c>
      <c r="P26130">
        <v>93.2</v>
      </c>
      <c r="Q26130">
        <v>-42</v>
      </c>
      <c r="S26130">
        <v>5196</v>
      </c>
      <c r="T26130" s="1" t="s">
        <v>29</v>
      </c>
      <c r="U26130" s="2">
        <v>42671</v>
      </c>
      <c r="V26130">
        <v>3116</v>
      </c>
      <c r="W26130">
        <v>-75427</v>
      </c>
      <c r="X26130" s="1" t="s">
        <v>26181</v>
      </c>
    </row>
    <row r="26131" spans="1:24" x14ac:dyDescent="0.35">
      <c r="A26131">
        <v>26251</v>
      </c>
      <c r="B26131">
        <v>310</v>
      </c>
      <c r="C26131" s="1" t="s">
        <v>31</v>
      </c>
      <c r="D26131" s="1" t="s">
        <v>25</v>
      </c>
      <c r="E26131" s="1" t="s">
        <v>32</v>
      </c>
      <c r="F26131">
        <v>0</v>
      </c>
      <c r="G26131">
        <v>0</v>
      </c>
      <c r="H26131">
        <v>10</v>
      </c>
      <c r="I26131" s="1" t="s">
        <v>12310</v>
      </c>
      <c r="J26131">
        <v>49</v>
      </c>
      <c r="K26131">
        <v>1</v>
      </c>
      <c r="L26131">
        <v>999</v>
      </c>
      <c r="M26131">
        <v>0</v>
      </c>
      <c r="N26131" s="1" t="s">
        <v>28</v>
      </c>
      <c r="O26131">
        <v>-1</v>
      </c>
      <c r="P26131">
        <v>93.2</v>
      </c>
      <c r="Q26131">
        <v>-42</v>
      </c>
      <c r="R26131">
        <v>4.0759999999999996</v>
      </c>
      <c r="S26131">
        <v>5196</v>
      </c>
      <c r="T26131" s="1" t="s">
        <v>29</v>
      </c>
      <c r="U26131" s="2">
        <v>43239</v>
      </c>
      <c r="V26131">
        <v>3553</v>
      </c>
      <c r="W26131">
        <v>-121201</v>
      </c>
      <c r="X26131" s="1" t="s">
        <v>26182</v>
      </c>
    </row>
    <row r="26132" spans="1:24" x14ac:dyDescent="0.35">
      <c r="A26132">
        <v>26252</v>
      </c>
      <c r="B26132">
        <v>300</v>
      </c>
      <c r="C26132" s="1" t="s">
        <v>87</v>
      </c>
      <c r="D26132" s="1" t="s">
        <v>47</v>
      </c>
      <c r="E26132" s="1" t="s">
        <v>69</v>
      </c>
      <c r="F26132">
        <v>0</v>
      </c>
      <c r="G26132">
        <v>0</v>
      </c>
      <c r="H26132">
        <v>0</v>
      </c>
      <c r="I26132" s="1" t="s">
        <v>12310</v>
      </c>
      <c r="J26132">
        <v>251</v>
      </c>
      <c r="K26132">
        <v>1</v>
      </c>
      <c r="L26132">
        <v>999</v>
      </c>
      <c r="M26132">
        <v>0</v>
      </c>
      <c r="N26132" s="1" t="s">
        <v>28</v>
      </c>
      <c r="O26132">
        <v>-1</v>
      </c>
      <c r="P26132">
        <v>93.2</v>
      </c>
      <c r="Q26132">
        <v>-42</v>
      </c>
      <c r="R26132">
        <v>4.0759999999999996</v>
      </c>
      <c r="S26132">
        <v>5196</v>
      </c>
      <c r="T26132" s="1" t="s">
        <v>29</v>
      </c>
      <c r="U26132" s="2">
        <v>43624</v>
      </c>
      <c r="V26132">
        <v>41996</v>
      </c>
      <c r="W26132">
        <v>-111189</v>
      </c>
      <c r="X26132" s="1" t="s">
        <v>26183</v>
      </c>
    </row>
    <row r="26133" spans="1:24" x14ac:dyDescent="0.35">
      <c r="A26133">
        <v>26253</v>
      </c>
      <c r="B26133">
        <v>350</v>
      </c>
      <c r="C26133" s="1" t="s">
        <v>43</v>
      </c>
      <c r="D26133" s="1" t="s">
        <v>47</v>
      </c>
      <c r="E26133" s="1" t="s">
        <v>36</v>
      </c>
      <c r="F26133">
        <v>0</v>
      </c>
      <c r="G26133">
        <v>0</v>
      </c>
      <c r="H26133">
        <v>0</v>
      </c>
      <c r="I26133" s="1" t="s">
        <v>12310</v>
      </c>
      <c r="J26133">
        <v>137</v>
      </c>
      <c r="K26133">
        <v>1</v>
      </c>
      <c r="L26133">
        <v>999</v>
      </c>
      <c r="M26133">
        <v>0</v>
      </c>
      <c r="N26133" s="1" t="s">
        <v>28</v>
      </c>
      <c r="O26133">
        <v>-1</v>
      </c>
      <c r="P26133">
        <v>93.2</v>
      </c>
      <c r="Q26133">
        <v>-42</v>
      </c>
      <c r="R26133">
        <v>4.0759999999999996</v>
      </c>
      <c r="S26133">
        <v>5196</v>
      </c>
      <c r="T26133" s="1" t="s">
        <v>29</v>
      </c>
      <c r="U26133" s="2">
        <v>42411</v>
      </c>
      <c r="V26133">
        <v>28863</v>
      </c>
      <c r="W26133">
        <v>-115931</v>
      </c>
      <c r="X26133" s="1" t="s">
        <v>26184</v>
      </c>
    </row>
    <row r="26134" spans="1:24" x14ac:dyDescent="0.35">
      <c r="A26134">
        <v>26254</v>
      </c>
      <c r="B26134">
        <v>320</v>
      </c>
      <c r="C26134" s="1" t="s">
        <v>35</v>
      </c>
      <c r="D26134" s="1" t="s">
        <v>47</v>
      </c>
      <c r="E26134" s="1" t="s">
        <v>32</v>
      </c>
      <c r="F26134">
        <v>0</v>
      </c>
      <c r="G26134">
        <v>10</v>
      </c>
      <c r="H26134">
        <v>0</v>
      </c>
      <c r="I26134" s="1" t="s">
        <v>12310</v>
      </c>
      <c r="J26134">
        <v>120</v>
      </c>
      <c r="K26134">
        <v>1</v>
      </c>
      <c r="L26134">
        <v>999</v>
      </c>
      <c r="M26134">
        <v>0</v>
      </c>
      <c r="N26134" s="1" t="s">
        <v>28</v>
      </c>
      <c r="O26134">
        <v>-1</v>
      </c>
      <c r="P26134">
        <v>93.2</v>
      </c>
      <c r="Q26134">
        <v>-42</v>
      </c>
      <c r="R26134">
        <v>4.0759999999999996</v>
      </c>
      <c r="S26134">
        <v>5196</v>
      </c>
      <c r="T26134" s="1" t="s">
        <v>29</v>
      </c>
      <c r="U26134" s="2">
        <v>42186</v>
      </c>
      <c r="V26134">
        <v>46464</v>
      </c>
      <c r="W26134">
        <v>-93031</v>
      </c>
      <c r="X26134" s="1" t="s">
        <v>26185</v>
      </c>
    </row>
    <row r="26135" spans="1:24" x14ac:dyDescent="0.35">
      <c r="A26135">
        <v>26255</v>
      </c>
      <c r="B26135">
        <v>440</v>
      </c>
      <c r="C26135" s="1" t="s">
        <v>35</v>
      </c>
      <c r="D26135" s="1" t="s">
        <v>47</v>
      </c>
      <c r="E26135" s="1" t="s">
        <v>41</v>
      </c>
      <c r="F26135">
        <v>0</v>
      </c>
      <c r="G26135">
        <v>10</v>
      </c>
      <c r="H26135">
        <v>0</v>
      </c>
      <c r="I26135" s="1" t="s">
        <v>27</v>
      </c>
      <c r="J26135">
        <v>25</v>
      </c>
      <c r="K26135">
        <v>8</v>
      </c>
      <c r="L26135">
        <v>999</v>
      </c>
      <c r="M26135">
        <v>0</v>
      </c>
      <c r="N26135" s="1" t="s">
        <v>28</v>
      </c>
      <c r="O26135">
        <v>-1</v>
      </c>
      <c r="P26135">
        <v>93.2</v>
      </c>
      <c r="Q26135">
        <v>-42</v>
      </c>
      <c r="R26135">
        <v>4.0759999999999996</v>
      </c>
      <c r="S26135">
        <v>5196</v>
      </c>
      <c r="T26135" s="1" t="s">
        <v>29</v>
      </c>
      <c r="U26135" s="2">
        <v>43677</v>
      </c>
      <c r="V26135">
        <v>28374</v>
      </c>
      <c r="W26135">
        <v>-84243</v>
      </c>
      <c r="X26135" s="1" t="s">
        <v>26186</v>
      </c>
    </row>
    <row r="26136" spans="1:24" x14ac:dyDescent="0.35">
      <c r="A26136">
        <v>26256</v>
      </c>
      <c r="B26136">
        <v>310</v>
      </c>
      <c r="C26136" s="1" t="s">
        <v>31</v>
      </c>
      <c r="D26136" s="1" t="s">
        <v>25</v>
      </c>
      <c r="E26136" s="1" t="s">
        <v>32</v>
      </c>
      <c r="F26136">
        <v>0</v>
      </c>
      <c r="G26136">
        <v>10</v>
      </c>
      <c r="H26136">
        <v>0</v>
      </c>
      <c r="I26136" s="1" t="s">
        <v>12310</v>
      </c>
      <c r="J26136">
        <v>220</v>
      </c>
      <c r="K26136">
        <v>1</v>
      </c>
      <c r="L26136">
        <v>999</v>
      </c>
      <c r="M26136">
        <v>0</v>
      </c>
      <c r="N26136" s="1" t="s">
        <v>28</v>
      </c>
      <c r="O26136">
        <v>-1</v>
      </c>
      <c r="P26136">
        <v>93.2</v>
      </c>
      <c r="Q26136">
        <v>-42</v>
      </c>
      <c r="R26136">
        <v>4.0759999999999996</v>
      </c>
      <c r="S26136">
        <v>5196</v>
      </c>
      <c r="T26136" s="1" t="s">
        <v>29</v>
      </c>
      <c r="U26136" s="2">
        <v>43551</v>
      </c>
      <c r="V26136">
        <v>40536</v>
      </c>
      <c r="W26136">
        <v>-9287</v>
      </c>
      <c r="X26136" s="1" t="s">
        <v>26187</v>
      </c>
    </row>
    <row r="26137" spans="1:24" x14ac:dyDescent="0.35">
      <c r="A26137">
        <v>26257</v>
      </c>
      <c r="B26137">
        <v>360</v>
      </c>
      <c r="C26137" s="1" t="s">
        <v>46</v>
      </c>
      <c r="D26137" s="1" t="s">
        <v>47</v>
      </c>
      <c r="E26137" s="1" t="s">
        <v>39</v>
      </c>
      <c r="F26137">
        <v>0</v>
      </c>
      <c r="G26137">
        <v>0</v>
      </c>
      <c r="H26137">
        <v>0</v>
      </c>
      <c r="I26137" s="1" t="s">
        <v>12310</v>
      </c>
      <c r="J26137">
        <v>174</v>
      </c>
      <c r="K26137">
        <v>1</v>
      </c>
      <c r="L26137">
        <v>999</v>
      </c>
      <c r="M26137">
        <v>0</v>
      </c>
      <c r="N26137" s="1" t="s">
        <v>28</v>
      </c>
      <c r="O26137">
        <v>-1</v>
      </c>
      <c r="P26137">
        <v>93.2</v>
      </c>
      <c r="Q26137">
        <v>-42</v>
      </c>
      <c r="S26137">
        <v>5196</v>
      </c>
      <c r="T26137" s="1" t="s">
        <v>29</v>
      </c>
      <c r="U26137" s="2">
        <v>42406</v>
      </c>
      <c r="V26137">
        <v>39924</v>
      </c>
      <c r="W26137">
        <v>-107576</v>
      </c>
      <c r="X26137" s="1" t="s">
        <v>26188</v>
      </c>
    </row>
    <row r="26138" spans="1:24" x14ac:dyDescent="0.35">
      <c r="A26138">
        <v>26258</v>
      </c>
      <c r="B26138">
        <v>350</v>
      </c>
      <c r="C26138" s="1" t="s">
        <v>43</v>
      </c>
      <c r="D26138" s="1" t="s">
        <v>47</v>
      </c>
      <c r="E26138" s="1" t="s">
        <v>36</v>
      </c>
      <c r="F26138">
        <v>0</v>
      </c>
      <c r="G26138">
        <v>0</v>
      </c>
      <c r="H26138">
        <v>0</v>
      </c>
      <c r="I26138" s="1" t="s">
        <v>12310</v>
      </c>
      <c r="J26138">
        <v>370</v>
      </c>
      <c r="K26138">
        <v>1</v>
      </c>
      <c r="L26138">
        <v>999</v>
      </c>
      <c r="M26138">
        <v>1</v>
      </c>
      <c r="N26138" s="1" t="s">
        <v>24005</v>
      </c>
      <c r="O26138">
        <v>-1</v>
      </c>
      <c r="P26138">
        <v>93.2</v>
      </c>
      <c r="Q26138">
        <v>-42</v>
      </c>
      <c r="R26138">
        <v>4.0759999999999996</v>
      </c>
      <c r="S26138">
        <v>5196</v>
      </c>
      <c r="T26138" s="1" t="s">
        <v>29</v>
      </c>
      <c r="U26138" s="2">
        <v>42452</v>
      </c>
      <c r="V26138">
        <v>30269</v>
      </c>
      <c r="W26138">
        <v>-114137</v>
      </c>
      <c r="X26138" s="1" t="s">
        <v>26189</v>
      </c>
    </row>
    <row r="26139" spans="1:24" x14ac:dyDescent="0.35">
      <c r="A26139">
        <v>26259</v>
      </c>
      <c r="B26139">
        <v>340</v>
      </c>
      <c r="C26139" s="1" t="s">
        <v>46</v>
      </c>
      <c r="D26139" s="1" t="s">
        <v>25</v>
      </c>
      <c r="E26139" s="1" t="s">
        <v>32</v>
      </c>
      <c r="F26139">
        <v>0</v>
      </c>
      <c r="G26139">
        <v>10</v>
      </c>
      <c r="H26139">
        <v>10</v>
      </c>
      <c r="I26139" s="1" t="s">
        <v>12310</v>
      </c>
      <c r="J26139">
        <v>116</v>
      </c>
      <c r="K26139">
        <v>1</v>
      </c>
      <c r="L26139">
        <v>999</v>
      </c>
      <c r="M26139">
        <v>0</v>
      </c>
      <c r="N26139" s="1" t="s">
        <v>28</v>
      </c>
      <c r="O26139">
        <v>-1</v>
      </c>
      <c r="P26139">
        <v>93.2</v>
      </c>
      <c r="Q26139">
        <v>-42</v>
      </c>
      <c r="S26139">
        <v>5196</v>
      </c>
      <c r="T26139" s="1" t="s">
        <v>29</v>
      </c>
      <c r="U26139" s="2">
        <v>43028</v>
      </c>
      <c r="V26139">
        <v>43176</v>
      </c>
      <c r="W26139">
        <v>-78255</v>
      </c>
      <c r="X26139" s="1" t="s">
        <v>26190</v>
      </c>
    </row>
    <row r="26140" spans="1:24" x14ac:dyDescent="0.35">
      <c r="A26140">
        <v>26260</v>
      </c>
      <c r="B26140">
        <v>400</v>
      </c>
      <c r="C26140" s="1" t="s">
        <v>43</v>
      </c>
      <c r="D26140" s="1" t="s">
        <v>25</v>
      </c>
      <c r="E26140" s="1" t="s">
        <v>26</v>
      </c>
      <c r="G26140">
        <v>10</v>
      </c>
      <c r="H26140">
        <v>10</v>
      </c>
      <c r="I26140" s="1" t="s">
        <v>12310</v>
      </c>
      <c r="J26140">
        <v>74</v>
      </c>
      <c r="K26140">
        <v>1</v>
      </c>
      <c r="L26140">
        <v>999</v>
      </c>
      <c r="M26140">
        <v>0</v>
      </c>
      <c r="N26140" s="1" t="s">
        <v>28</v>
      </c>
      <c r="O26140">
        <v>-1</v>
      </c>
      <c r="P26140">
        <v>93.2</v>
      </c>
      <c r="Q26140">
        <v>-42</v>
      </c>
      <c r="R26140">
        <v>4.0759999999999996</v>
      </c>
      <c r="S26140">
        <v>5196</v>
      </c>
      <c r="T26140" s="1" t="s">
        <v>29</v>
      </c>
      <c r="U26140" s="2">
        <v>43008</v>
      </c>
      <c r="V26140">
        <v>24786</v>
      </c>
      <c r="W26140">
        <v>-117931</v>
      </c>
      <c r="X26140" s="1" t="s">
        <v>26191</v>
      </c>
    </row>
    <row r="26141" spans="1:24" x14ac:dyDescent="0.35">
      <c r="A26141">
        <v>26261</v>
      </c>
      <c r="B26141">
        <v>550</v>
      </c>
      <c r="C26141" s="1" t="s">
        <v>87</v>
      </c>
      <c r="D26141" s="1" t="s">
        <v>53</v>
      </c>
      <c r="E26141" s="1" t="s">
        <v>69</v>
      </c>
      <c r="F26141">
        <v>0</v>
      </c>
      <c r="G26141">
        <v>10</v>
      </c>
      <c r="H26141">
        <v>10</v>
      </c>
      <c r="I26141" s="1" t="s">
        <v>12310</v>
      </c>
      <c r="J26141">
        <v>68</v>
      </c>
      <c r="K26141">
        <v>1</v>
      </c>
      <c r="L26141">
        <v>999</v>
      </c>
      <c r="M26141">
        <v>0</v>
      </c>
      <c r="N26141" s="1" t="s">
        <v>28</v>
      </c>
      <c r="O26141">
        <v>-1</v>
      </c>
      <c r="P26141">
        <v>93.2</v>
      </c>
      <c r="Q26141">
        <v>-42</v>
      </c>
      <c r="R26141">
        <v>4.0759999999999996</v>
      </c>
      <c r="S26141">
        <v>5196</v>
      </c>
      <c r="T26141" s="1" t="s">
        <v>29</v>
      </c>
      <c r="U26141" s="2">
        <v>43003</v>
      </c>
      <c r="V26141">
        <v>35958</v>
      </c>
      <c r="W26141">
        <v>-94709</v>
      </c>
      <c r="X26141" s="1" t="s">
        <v>26192</v>
      </c>
    </row>
    <row r="26142" spans="1:24" x14ac:dyDescent="0.35">
      <c r="A26142">
        <v>26262</v>
      </c>
      <c r="B26142">
        <v>340</v>
      </c>
      <c r="C26142" s="1" t="s">
        <v>61</v>
      </c>
      <c r="D26142" s="1" t="s">
        <v>47</v>
      </c>
      <c r="E26142" s="1" t="s">
        <v>69</v>
      </c>
      <c r="F26142">
        <v>0</v>
      </c>
      <c r="G26142">
        <v>10</v>
      </c>
      <c r="H26142">
        <v>10</v>
      </c>
      <c r="I26142" s="1" t="s">
        <v>12310</v>
      </c>
      <c r="J26142">
        <v>125</v>
      </c>
      <c r="K26142">
        <v>2</v>
      </c>
      <c r="L26142">
        <v>999</v>
      </c>
      <c r="M26142">
        <v>0</v>
      </c>
      <c r="N26142" s="1" t="s">
        <v>28</v>
      </c>
      <c r="O26142">
        <v>-1</v>
      </c>
      <c r="P26142">
        <v>93.2</v>
      </c>
      <c r="Q26142">
        <v>-42</v>
      </c>
      <c r="R26142">
        <v>4.0759999999999996</v>
      </c>
      <c r="S26142">
        <v>5196</v>
      </c>
      <c r="T26142" s="1" t="s">
        <v>29</v>
      </c>
      <c r="U26142" s="2">
        <v>42441</v>
      </c>
      <c r="V26142">
        <v>39232</v>
      </c>
      <c r="W26142">
        <v>-97418</v>
      </c>
      <c r="X26142" s="1" t="s">
        <v>26193</v>
      </c>
    </row>
    <row r="26143" spans="1:24" x14ac:dyDescent="0.35">
      <c r="A26143">
        <v>26263</v>
      </c>
      <c r="B26143">
        <v>450</v>
      </c>
      <c r="C26143" s="1" t="s">
        <v>35</v>
      </c>
      <c r="D26143" s="1" t="s">
        <v>25</v>
      </c>
      <c r="E26143" s="1" t="s">
        <v>44</v>
      </c>
      <c r="F26143">
        <v>0</v>
      </c>
      <c r="G26143">
        <v>10</v>
      </c>
      <c r="H26143">
        <v>10</v>
      </c>
      <c r="I26143" s="1" t="s">
        <v>12310</v>
      </c>
      <c r="J26143">
        <v>254</v>
      </c>
      <c r="K26143">
        <v>2</v>
      </c>
      <c r="L26143">
        <v>999</v>
      </c>
      <c r="M26143">
        <v>0</v>
      </c>
      <c r="N26143" s="1" t="s">
        <v>28</v>
      </c>
      <c r="O26143">
        <v>-1</v>
      </c>
      <c r="P26143">
        <v>93.2</v>
      </c>
      <c r="Q26143">
        <v>-42</v>
      </c>
      <c r="R26143">
        <v>4.0759999999999996</v>
      </c>
      <c r="S26143">
        <v>5196</v>
      </c>
      <c r="T26143" s="1" t="s">
        <v>29</v>
      </c>
      <c r="U26143" s="2">
        <v>42411</v>
      </c>
      <c r="V26143">
        <v>49267</v>
      </c>
      <c r="W26143">
        <v>-67937</v>
      </c>
      <c r="X26143" s="1" t="s">
        <v>26194</v>
      </c>
    </row>
    <row r="26144" spans="1:24" x14ac:dyDescent="0.35">
      <c r="A26144">
        <v>26264</v>
      </c>
      <c r="B26144">
        <v>460</v>
      </c>
      <c r="C26144" s="1" t="s">
        <v>35</v>
      </c>
      <c r="D26144" s="1" t="s">
        <v>25</v>
      </c>
      <c r="E26144" s="1" t="s">
        <v>69</v>
      </c>
      <c r="F26144">
        <v>0</v>
      </c>
      <c r="G26144">
        <v>0</v>
      </c>
      <c r="H26144">
        <v>0</v>
      </c>
      <c r="I26144" s="1" t="s">
        <v>12310</v>
      </c>
      <c r="J26144">
        <v>358</v>
      </c>
      <c r="K26144">
        <v>1</v>
      </c>
      <c r="L26144">
        <v>999</v>
      </c>
      <c r="M26144">
        <v>1</v>
      </c>
      <c r="N26144" s="1" t="s">
        <v>24005</v>
      </c>
      <c r="O26144">
        <v>-1</v>
      </c>
      <c r="P26144">
        <v>93.2</v>
      </c>
      <c r="Q26144">
        <v>-42</v>
      </c>
      <c r="S26144">
        <v>5196</v>
      </c>
      <c r="T26144" s="1" t="s">
        <v>29</v>
      </c>
      <c r="U26144" s="2">
        <v>43401</v>
      </c>
      <c r="V26144">
        <v>41538</v>
      </c>
      <c r="W26144">
        <v>-97332</v>
      </c>
      <c r="X26144" s="1" t="s">
        <v>26195</v>
      </c>
    </row>
    <row r="26145" spans="1:24" x14ac:dyDescent="0.35">
      <c r="A26145">
        <v>26265</v>
      </c>
      <c r="C26145" s="1" t="s">
        <v>237</v>
      </c>
      <c r="D26145" s="1" t="s">
        <v>47</v>
      </c>
      <c r="E26145" s="1" t="s">
        <v>32</v>
      </c>
      <c r="F26145">
        <v>0</v>
      </c>
      <c r="G26145">
        <v>10</v>
      </c>
      <c r="H26145">
        <v>0</v>
      </c>
      <c r="I26145" s="1" t="s">
        <v>12310</v>
      </c>
      <c r="J26145">
        <v>670</v>
      </c>
      <c r="K26145">
        <v>1</v>
      </c>
      <c r="L26145">
        <v>999</v>
      </c>
      <c r="M26145">
        <v>0</v>
      </c>
      <c r="N26145" s="1" t="s">
        <v>28</v>
      </c>
      <c r="O26145">
        <v>-1</v>
      </c>
      <c r="P26145">
        <v>93.2</v>
      </c>
      <c r="Q26145">
        <v>-42</v>
      </c>
      <c r="R26145">
        <v>4.0759999999999996</v>
      </c>
      <c r="S26145">
        <v>5196</v>
      </c>
      <c r="T26145" s="1" t="s">
        <v>122</v>
      </c>
      <c r="U26145" s="2">
        <v>43252</v>
      </c>
      <c r="V26145">
        <v>33103</v>
      </c>
      <c r="W26145">
        <v>-86917</v>
      </c>
      <c r="X26145" s="1" t="s">
        <v>26196</v>
      </c>
    </row>
    <row r="26146" spans="1:24" x14ac:dyDescent="0.35">
      <c r="A26146">
        <v>26266</v>
      </c>
      <c r="B26146">
        <v>320</v>
      </c>
      <c r="C26146" s="1" t="s">
        <v>35</v>
      </c>
      <c r="D26146" s="1" t="s">
        <v>25</v>
      </c>
      <c r="E26146" s="1" t="s">
        <v>41</v>
      </c>
      <c r="F26146">
        <v>0</v>
      </c>
      <c r="I26146" s="1" t="s">
        <v>12310</v>
      </c>
      <c r="J26146">
        <v>68</v>
      </c>
      <c r="K26146">
        <v>1</v>
      </c>
      <c r="L26146">
        <v>999</v>
      </c>
      <c r="M26146">
        <v>0</v>
      </c>
      <c r="N26146" s="1" t="s">
        <v>28</v>
      </c>
      <c r="O26146">
        <v>-1</v>
      </c>
      <c r="P26146">
        <v>93.2</v>
      </c>
      <c r="Q26146">
        <v>-42</v>
      </c>
      <c r="S26146">
        <v>5196</v>
      </c>
      <c r="T26146" s="1" t="s">
        <v>29</v>
      </c>
      <c r="U26146" s="2">
        <v>42185</v>
      </c>
      <c r="V26146">
        <v>25384</v>
      </c>
      <c r="W26146">
        <v>-72558</v>
      </c>
      <c r="X26146" s="1" t="s">
        <v>26197</v>
      </c>
    </row>
    <row r="26147" spans="1:24" x14ac:dyDescent="0.35">
      <c r="A26147">
        <v>26267</v>
      </c>
      <c r="B26147">
        <v>360</v>
      </c>
      <c r="C26147" s="1" t="s">
        <v>35</v>
      </c>
      <c r="D26147" s="1" t="s">
        <v>47</v>
      </c>
      <c r="E26147" s="1" t="s">
        <v>69</v>
      </c>
      <c r="F26147">
        <v>0</v>
      </c>
      <c r="G26147">
        <v>0</v>
      </c>
      <c r="H26147">
        <v>0</v>
      </c>
      <c r="I26147" s="1" t="s">
        <v>12310</v>
      </c>
      <c r="J26147">
        <v>428</v>
      </c>
      <c r="K26147">
        <v>1</v>
      </c>
      <c r="L26147">
        <v>999</v>
      </c>
      <c r="M26147">
        <v>0</v>
      </c>
      <c r="N26147" s="1" t="s">
        <v>28</v>
      </c>
      <c r="O26147">
        <v>-1</v>
      </c>
      <c r="P26147">
        <v>93.2</v>
      </c>
      <c r="Q26147">
        <v>-42</v>
      </c>
      <c r="R26147">
        <v>4.0759999999999996</v>
      </c>
      <c r="S26147">
        <v>5196</v>
      </c>
      <c r="T26147" s="1" t="s">
        <v>29</v>
      </c>
      <c r="U26147" s="2">
        <v>43749</v>
      </c>
      <c r="V26147">
        <v>39239</v>
      </c>
      <c r="W26147">
        <v>-12072</v>
      </c>
      <c r="X26147" s="1" t="s">
        <v>26198</v>
      </c>
    </row>
    <row r="26148" spans="1:24" x14ac:dyDescent="0.35">
      <c r="A26148">
        <v>26268</v>
      </c>
      <c r="B26148">
        <v>320</v>
      </c>
      <c r="C26148" s="1" t="s">
        <v>43</v>
      </c>
      <c r="D26148" s="1" t="s">
        <v>25</v>
      </c>
      <c r="E26148" s="1" t="s">
        <v>44</v>
      </c>
      <c r="F26148">
        <v>0</v>
      </c>
      <c r="G26148">
        <v>0</v>
      </c>
      <c r="H26148">
        <v>0</v>
      </c>
      <c r="I26148" s="1" t="s">
        <v>12310</v>
      </c>
      <c r="J26148">
        <v>366</v>
      </c>
      <c r="K26148">
        <v>4</v>
      </c>
      <c r="L26148">
        <v>999</v>
      </c>
      <c r="M26148">
        <v>0</v>
      </c>
      <c r="N26148" s="1" t="s">
        <v>28</v>
      </c>
      <c r="O26148">
        <v>-1</v>
      </c>
      <c r="P26148">
        <v>93.2</v>
      </c>
      <c r="Q26148">
        <v>-42</v>
      </c>
      <c r="R26148">
        <v>4.0759999999999996</v>
      </c>
      <c r="S26148">
        <v>5196</v>
      </c>
      <c r="T26148" s="1" t="s">
        <v>29</v>
      </c>
      <c r="U26148" s="2">
        <v>43645</v>
      </c>
      <c r="V26148">
        <v>42076</v>
      </c>
      <c r="W26148">
        <v>-120444</v>
      </c>
      <c r="X26148" s="1" t="s">
        <v>26199</v>
      </c>
    </row>
    <row r="26149" spans="1:24" x14ac:dyDescent="0.35">
      <c r="A26149">
        <v>26269</v>
      </c>
      <c r="B26149">
        <v>430</v>
      </c>
      <c r="C26149" s="1" t="s">
        <v>31</v>
      </c>
      <c r="D26149" s="1" t="s">
        <v>25</v>
      </c>
      <c r="E26149" s="1" t="s">
        <v>32</v>
      </c>
      <c r="F26149">
        <v>0</v>
      </c>
      <c r="G26149">
        <v>0</v>
      </c>
      <c r="H26149">
        <v>0</v>
      </c>
      <c r="I26149" s="1" t="s">
        <v>12310</v>
      </c>
      <c r="J26149">
        <v>81</v>
      </c>
      <c r="K26149">
        <v>1</v>
      </c>
      <c r="L26149">
        <v>999</v>
      </c>
      <c r="M26149">
        <v>0</v>
      </c>
      <c r="N26149" s="1" t="s">
        <v>28</v>
      </c>
      <c r="O26149">
        <v>-1</v>
      </c>
      <c r="P26149">
        <v>93.2</v>
      </c>
      <c r="Q26149">
        <v>-42</v>
      </c>
      <c r="R26149">
        <v>4.0759999999999996</v>
      </c>
      <c r="S26149">
        <v>5196</v>
      </c>
      <c r="T26149" s="1" t="s">
        <v>29</v>
      </c>
      <c r="U26149" s="2">
        <v>42225</v>
      </c>
      <c r="V26149">
        <v>48997</v>
      </c>
      <c r="W26149">
        <v>-100238</v>
      </c>
      <c r="X26149" s="1" t="s">
        <v>26200</v>
      </c>
    </row>
    <row r="26150" spans="1:24" x14ac:dyDescent="0.35">
      <c r="A26150">
        <v>26270</v>
      </c>
      <c r="B26150">
        <v>530</v>
      </c>
      <c r="C26150" s="1" t="s">
        <v>46</v>
      </c>
      <c r="D26150" s="1" t="s">
        <v>25</v>
      </c>
      <c r="E26150" s="1" t="s">
        <v>41</v>
      </c>
      <c r="F26150">
        <v>0</v>
      </c>
      <c r="G26150">
        <v>10</v>
      </c>
      <c r="H26150">
        <v>0</v>
      </c>
      <c r="I26150" s="1" t="s">
        <v>12310</v>
      </c>
      <c r="J26150">
        <v>322</v>
      </c>
      <c r="K26150">
        <v>1</v>
      </c>
      <c r="L26150">
        <v>999</v>
      </c>
      <c r="M26150">
        <v>0</v>
      </c>
      <c r="N26150" s="1" t="s">
        <v>28</v>
      </c>
      <c r="O26150">
        <v>-1</v>
      </c>
      <c r="P26150">
        <v>93.2</v>
      </c>
      <c r="Q26150">
        <v>-42</v>
      </c>
      <c r="R26150">
        <v>4.0759999999999996</v>
      </c>
      <c r="S26150">
        <v>5196</v>
      </c>
      <c r="T26150" s="1" t="s">
        <v>29</v>
      </c>
      <c r="U26150" s="2">
        <v>43029</v>
      </c>
      <c r="V26150">
        <v>46449</v>
      </c>
      <c r="W26150">
        <v>-6847</v>
      </c>
      <c r="X26150" s="1" t="s">
        <v>26201</v>
      </c>
    </row>
    <row r="26151" spans="1:24" x14ac:dyDescent="0.35">
      <c r="A26151">
        <v>26271</v>
      </c>
      <c r="B26151">
        <v>310</v>
      </c>
      <c r="C26151" s="1" t="s">
        <v>61</v>
      </c>
      <c r="D26151" s="1" t="s">
        <v>47</v>
      </c>
      <c r="E26151" s="1" t="s">
        <v>69</v>
      </c>
      <c r="F26151">
        <v>0</v>
      </c>
      <c r="G26151">
        <v>0</v>
      </c>
      <c r="H26151">
        <v>0</v>
      </c>
      <c r="I26151" s="1" t="s">
        <v>12310</v>
      </c>
      <c r="J26151">
        <v>46</v>
      </c>
      <c r="K26151">
        <v>1</v>
      </c>
      <c r="L26151">
        <v>999</v>
      </c>
      <c r="M26151">
        <v>0</v>
      </c>
      <c r="N26151" s="1" t="s">
        <v>28</v>
      </c>
      <c r="O26151">
        <v>-1</v>
      </c>
      <c r="P26151">
        <v>93.2</v>
      </c>
      <c r="Q26151">
        <v>-42</v>
      </c>
      <c r="R26151">
        <v>4.0759999999999996</v>
      </c>
      <c r="S26151">
        <v>5196</v>
      </c>
      <c r="T26151" s="1" t="s">
        <v>29</v>
      </c>
      <c r="U26151" s="2">
        <v>42555</v>
      </c>
      <c r="V26151">
        <v>46982</v>
      </c>
      <c r="W26151">
        <v>-72095</v>
      </c>
      <c r="X26151" s="1" t="s">
        <v>26202</v>
      </c>
    </row>
    <row r="26152" spans="1:24" x14ac:dyDescent="0.35">
      <c r="A26152">
        <v>26272</v>
      </c>
      <c r="B26152">
        <v>310</v>
      </c>
      <c r="C26152" s="1" t="s">
        <v>61</v>
      </c>
      <c r="D26152" s="1" t="s">
        <v>47</v>
      </c>
      <c r="E26152" s="1" t="s">
        <v>69</v>
      </c>
      <c r="F26152">
        <v>0</v>
      </c>
      <c r="G26152">
        <v>10</v>
      </c>
      <c r="H26152">
        <v>0</v>
      </c>
      <c r="I26152" s="1" t="s">
        <v>12310</v>
      </c>
      <c r="J26152">
        <v>140</v>
      </c>
      <c r="K26152">
        <v>1</v>
      </c>
      <c r="L26152">
        <v>999</v>
      </c>
      <c r="M26152">
        <v>0</v>
      </c>
      <c r="N26152" s="1" t="s">
        <v>28</v>
      </c>
      <c r="O26152">
        <v>-1</v>
      </c>
      <c r="P26152">
        <v>93.2</v>
      </c>
      <c r="Q26152">
        <v>-42</v>
      </c>
      <c r="R26152">
        <v>4.0759999999999996</v>
      </c>
      <c r="S26152">
        <v>5196</v>
      </c>
      <c r="T26152" s="1" t="s">
        <v>29</v>
      </c>
      <c r="U26152" s="2">
        <v>42935</v>
      </c>
      <c r="V26152">
        <v>36003</v>
      </c>
      <c r="W26152">
        <v>-76368</v>
      </c>
      <c r="X26152" s="1" t="s">
        <v>26203</v>
      </c>
    </row>
    <row r="26153" spans="1:24" x14ac:dyDescent="0.35">
      <c r="A26153">
        <v>26273</v>
      </c>
      <c r="B26153">
        <v>340</v>
      </c>
      <c r="C26153" s="1" t="s">
        <v>46</v>
      </c>
      <c r="D26153" s="1" t="s">
        <v>25</v>
      </c>
      <c r="E26153" s="1" t="s">
        <v>32</v>
      </c>
      <c r="F26153">
        <v>0</v>
      </c>
      <c r="G26153">
        <v>0</v>
      </c>
      <c r="H26153">
        <v>0</v>
      </c>
      <c r="I26153" s="1" t="s">
        <v>12310</v>
      </c>
      <c r="J26153">
        <v>732</v>
      </c>
      <c r="K26153">
        <v>1</v>
      </c>
      <c r="L26153">
        <v>999</v>
      </c>
      <c r="M26153">
        <v>0</v>
      </c>
      <c r="N26153" s="1" t="s">
        <v>28</v>
      </c>
      <c r="O26153">
        <v>-1</v>
      </c>
      <c r="P26153">
        <v>93.2</v>
      </c>
      <c r="Q26153">
        <v>-42</v>
      </c>
      <c r="R26153">
        <v>4.0759999999999996</v>
      </c>
      <c r="S26153">
        <v>5196</v>
      </c>
      <c r="T26153" s="1" t="s">
        <v>122</v>
      </c>
      <c r="U26153" s="2">
        <v>43401</v>
      </c>
      <c r="V26153">
        <v>39787</v>
      </c>
      <c r="W26153">
        <v>-8217</v>
      </c>
      <c r="X26153" s="1" t="s">
        <v>26204</v>
      </c>
    </row>
    <row r="26154" spans="1:24" x14ac:dyDescent="0.35">
      <c r="A26154">
        <v>26274</v>
      </c>
      <c r="B26154">
        <v>290</v>
      </c>
      <c r="C26154" s="1" t="s">
        <v>24</v>
      </c>
      <c r="D26154" s="1" t="s">
        <v>25</v>
      </c>
      <c r="E26154" s="1" t="s">
        <v>32</v>
      </c>
      <c r="F26154">
        <v>0</v>
      </c>
      <c r="G26154">
        <v>10</v>
      </c>
      <c r="H26154">
        <v>0</v>
      </c>
      <c r="I26154" s="1" t="s">
        <v>12310</v>
      </c>
      <c r="J26154">
        <v>408</v>
      </c>
      <c r="K26154">
        <v>1</v>
      </c>
      <c r="L26154">
        <v>999</v>
      </c>
      <c r="M26154">
        <v>0</v>
      </c>
      <c r="N26154" s="1" t="s">
        <v>28</v>
      </c>
      <c r="O26154">
        <v>-1</v>
      </c>
      <c r="P26154">
        <v>93.2</v>
      </c>
      <c r="Q26154">
        <v>-42</v>
      </c>
      <c r="R26154">
        <v>4.0759999999999996</v>
      </c>
      <c r="S26154">
        <v>5196</v>
      </c>
      <c r="T26154" s="1" t="s">
        <v>29</v>
      </c>
      <c r="U26154" s="2">
        <v>42259</v>
      </c>
      <c r="V26154">
        <v>46453</v>
      </c>
      <c r="W26154">
        <v>-8951</v>
      </c>
      <c r="X26154" s="1" t="s">
        <v>26205</v>
      </c>
    </row>
    <row r="26155" spans="1:24" x14ac:dyDescent="0.35">
      <c r="A26155">
        <v>26275</v>
      </c>
      <c r="B26155">
        <v>460</v>
      </c>
      <c r="C26155" s="1" t="s">
        <v>72</v>
      </c>
      <c r="D26155" s="1" t="s">
        <v>53</v>
      </c>
      <c r="E26155" s="1" t="s">
        <v>39</v>
      </c>
      <c r="I26155" s="1" t="s">
        <v>12310</v>
      </c>
      <c r="J26155">
        <v>125</v>
      </c>
      <c r="K26155">
        <v>1</v>
      </c>
      <c r="L26155">
        <v>999</v>
      </c>
      <c r="M26155">
        <v>1</v>
      </c>
      <c r="N26155" s="1" t="s">
        <v>24005</v>
      </c>
      <c r="O26155">
        <v>-1</v>
      </c>
      <c r="P26155">
        <v>93.2</v>
      </c>
      <c r="Q26155">
        <v>-42</v>
      </c>
      <c r="R26155">
        <v>4.0759999999999996</v>
      </c>
      <c r="S26155">
        <v>5196</v>
      </c>
      <c r="T26155" s="1" t="s">
        <v>29</v>
      </c>
      <c r="U26155" s="2">
        <v>43337</v>
      </c>
      <c r="V26155">
        <v>36358</v>
      </c>
      <c r="W26155">
        <v>-110676</v>
      </c>
      <c r="X26155" s="1" t="s">
        <v>26206</v>
      </c>
    </row>
    <row r="26156" spans="1:24" x14ac:dyDescent="0.35">
      <c r="A26156">
        <v>26276</v>
      </c>
      <c r="B26156">
        <v>310</v>
      </c>
      <c r="C26156" s="1" t="s">
        <v>35</v>
      </c>
      <c r="D26156" s="1" t="s">
        <v>47</v>
      </c>
      <c r="E26156" s="1" t="s">
        <v>69</v>
      </c>
      <c r="F26156">
        <v>0</v>
      </c>
      <c r="G26156">
        <v>0</v>
      </c>
      <c r="H26156">
        <v>0</v>
      </c>
      <c r="I26156" s="1" t="s">
        <v>12310</v>
      </c>
      <c r="J26156">
        <v>68</v>
      </c>
      <c r="K26156">
        <v>1</v>
      </c>
      <c r="L26156">
        <v>999</v>
      </c>
      <c r="M26156">
        <v>0</v>
      </c>
      <c r="N26156" s="1" t="s">
        <v>28</v>
      </c>
      <c r="O26156">
        <v>-1</v>
      </c>
      <c r="P26156">
        <v>93.2</v>
      </c>
      <c r="Q26156">
        <v>-42</v>
      </c>
      <c r="R26156">
        <v>4.0759999999999996</v>
      </c>
      <c r="S26156">
        <v>5196</v>
      </c>
      <c r="T26156" s="1" t="s">
        <v>29</v>
      </c>
      <c r="U26156" s="2">
        <v>42375</v>
      </c>
      <c r="V26156">
        <v>29373</v>
      </c>
      <c r="W26156">
        <v>-117869</v>
      </c>
      <c r="X26156" s="1" t="s">
        <v>26207</v>
      </c>
    </row>
    <row r="26157" spans="1:24" x14ac:dyDescent="0.35">
      <c r="A26157">
        <v>26277</v>
      </c>
      <c r="B26157">
        <v>470</v>
      </c>
      <c r="C26157" s="1" t="s">
        <v>43</v>
      </c>
      <c r="D26157" s="1" t="s">
        <v>25</v>
      </c>
      <c r="E26157" s="1" t="s">
        <v>39</v>
      </c>
      <c r="G26157">
        <v>10</v>
      </c>
      <c r="H26157">
        <v>0</v>
      </c>
      <c r="I26157" s="1" t="s">
        <v>27</v>
      </c>
      <c r="J26157">
        <v>76</v>
      </c>
      <c r="K26157">
        <v>9</v>
      </c>
      <c r="L26157">
        <v>999</v>
      </c>
      <c r="M26157">
        <v>0</v>
      </c>
      <c r="N26157" s="1" t="s">
        <v>28</v>
      </c>
      <c r="O26157">
        <v>-1</v>
      </c>
      <c r="P26157">
        <v>93.2</v>
      </c>
      <c r="Q26157">
        <v>-42</v>
      </c>
      <c r="R26157">
        <v>4.0759999999999996</v>
      </c>
      <c r="S26157">
        <v>5196</v>
      </c>
      <c r="T26157" s="1" t="s">
        <v>29</v>
      </c>
      <c r="U26157" s="2">
        <v>42016</v>
      </c>
      <c r="V26157">
        <v>34601</v>
      </c>
      <c r="W26157">
        <v>-83789</v>
      </c>
      <c r="X26157" s="1" t="s">
        <v>26208</v>
      </c>
    </row>
    <row r="26158" spans="1:24" x14ac:dyDescent="0.35">
      <c r="A26158">
        <v>26278</v>
      </c>
      <c r="B26158">
        <v>420</v>
      </c>
      <c r="C26158" s="1" t="s">
        <v>61</v>
      </c>
      <c r="D26158" s="1" t="s">
        <v>25</v>
      </c>
      <c r="E26158" s="1" t="s">
        <v>69</v>
      </c>
      <c r="F26158">
        <v>0</v>
      </c>
      <c r="G26158">
        <v>0</v>
      </c>
      <c r="H26158">
        <v>0</v>
      </c>
      <c r="I26158" s="1" t="s">
        <v>12310</v>
      </c>
      <c r="J26158">
        <v>110</v>
      </c>
      <c r="K26158">
        <v>2</v>
      </c>
      <c r="L26158">
        <v>999</v>
      </c>
      <c r="M26158">
        <v>0</v>
      </c>
      <c r="N26158" s="1" t="s">
        <v>28</v>
      </c>
      <c r="O26158">
        <v>-1</v>
      </c>
      <c r="P26158">
        <v>93.2</v>
      </c>
      <c r="Q26158">
        <v>-42</v>
      </c>
      <c r="R26158">
        <v>4.0759999999999996</v>
      </c>
      <c r="S26158">
        <v>5196</v>
      </c>
      <c r="T26158" s="1" t="s">
        <v>29</v>
      </c>
      <c r="U26158" s="2">
        <v>43581</v>
      </c>
      <c r="V26158">
        <v>29223</v>
      </c>
      <c r="W26158">
        <v>-119901</v>
      </c>
      <c r="X26158" s="1" t="s">
        <v>26209</v>
      </c>
    </row>
    <row r="26159" spans="1:24" x14ac:dyDescent="0.35">
      <c r="A26159">
        <v>26279</v>
      </c>
      <c r="B26159">
        <v>310</v>
      </c>
      <c r="C26159" s="1" t="s">
        <v>43</v>
      </c>
      <c r="D26159" s="1" t="s">
        <v>25</v>
      </c>
      <c r="E26159" s="1" t="s">
        <v>39</v>
      </c>
      <c r="F26159">
        <v>0</v>
      </c>
      <c r="G26159">
        <v>10</v>
      </c>
      <c r="H26159">
        <v>0</v>
      </c>
      <c r="I26159" s="1" t="s">
        <v>12310</v>
      </c>
      <c r="J26159">
        <v>415</v>
      </c>
      <c r="K26159">
        <v>1</v>
      </c>
      <c r="L26159">
        <v>999</v>
      </c>
      <c r="M26159">
        <v>0</v>
      </c>
      <c r="N26159" s="1" t="s">
        <v>28</v>
      </c>
      <c r="O26159">
        <v>-1</v>
      </c>
      <c r="P26159">
        <v>93.2</v>
      </c>
      <c r="Q26159">
        <v>-42</v>
      </c>
      <c r="S26159">
        <v>5196</v>
      </c>
      <c r="T26159" s="1" t="s">
        <v>29</v>
      </c>
      <c r="U26159" s="2">
        <v>43471</v>
      </c>
      <c r="V26159">
        <v>42074</v>
      </c>
      <c r="W26159">
        <v>-124706</v>
      </c>
      <c r="X26159" s="1" t="s">
        <v>26210</v>
      </c>
    </row>
    <row r="26160" spans="1:24" x14ac:dyDescent="0.35">
      <c r="A26160">
        <v>26280</v>
      </c>
      <c r="B26160">
        <v>310</v>
      </c>
      <c r="C26160" s="1" t="s">
        <v>35</v>
      </c>
      <c r="D26160" s="1" t="s">
        <v>47</v>
      </c>
      <c r="E26160" s="1" t="s">
        <v>69</v>
      </c>
      <c r="F26160">
        <v>0</v>
      </c>
      <c r="G26160">
        <v>0</v>
      </c>
      <c r="H26160">
        <v>0</v>
      </c>
      <c r="I26160" s="1" t="s">
        <v>12310</v>
      </c>
      <c r="J26160">
        <v>166</v>
      </c>
      <c r="K26160">
        <v>1</v>
      </c>
      <c r="L26160">
        <v>999</v>
      </c>
      <c r="M26160">
        <v>0</v>
      </c>
      <c r="N26160" s="1" t="s">
        <v>28</v>
      </c>
      <c r="O26160">
        <v>-1</v>
      </c>
      <c r="P26160">
        <v>93.2</v>
      </c>
      <c r="Q26160">
        <v>-42</v>
      </c>
      <c r="S26160">
        <v>5196</v>
      </c>
      <c r="T26160" s="1" t="s">
        <v>29</v>
      </c>
      <c r="U26160" s="2">
        <v>42489</v>
      </c>
      <c r="V26160">
        <v>49239</v>
      </c>
      <c r="W26160">
        <v>-12499</v>
      </c>
      <c r="X26160" s="1" t="s">
        <v>26211</v>
      </c>
    </row>
    <row r="26161" spans="1:24" x14ac:dyDescent="0.35">
      <c r="A26161">
        <v>26281</v>
      </c>
      <c r="C26161" s="1" t="s">
        <v>72</v>
      </c>
      <c r="D26161" s="1" t="s">
        <v>53</v>
      </c>
      <c r="E26161" s="1" t="s">
        <v>39</v>
      </c>
      <c r="G26161">
        <v>0</v>
      </c>
      <c r="H26161">
        <v>0</v>
      </c>
      <c r="I26161" s="1" t="s">
        <v>12310</v>
      </c>
      <c r="J26161">
        <v>486</v>
      </c>
      <c r="K26161">
        <v>1</v>
      </c>
      <c r="L26161">
        <v>999</v>
      </c>
      <c r="M26161">
        <v>0</v>
      </c>
      <c r="N26161" s="1" t="s">
        <v>28</v>
      </c>
      <c r="O26161">
        <v>-1</v>
      </c>
      <c r="P26161">
        <v>93.2</v>
      </c>
      <c r="Q26161">
        <v>-42</v>
      </c>
      <c r="R26161">
        <v>4.0759999999999996</v>
      </c>
      <c r="S26161">
        <v>5196</v>
      </c>
      <c r="T26161" s="1" t="s">
        <v>29</v>
      </c>
      <c r="U26161" s="2">
        <v>42082</v>
      </c>
      <c r="V26161">
        <v>29272</v>
      </c>
      <c r="W26161">
        <v>-118695</v>
      </c>
      <c r="X26161" s="1" t="s">
        <v>26212</v>
      </c>
    </row>
    <row r="26162" spans="1:24" x14ac:dyDescent="0.35">
      <c r="A26162">
        <v>26282</v>
      </c>
      <c r="B26162">
        <v>320</v>
      </c>
      <c r="C26162" s="1" t="s">
        <v>46</v>
      </c>
      <c r="D26162" s="1" t="s">
        <v>25</v>
      </c>
      <c r="E26162" s="1" t="s">
        <v>69</v>
      </c>
      <c r="F26162">
        <v>0</v>
      </c>
      <c r="G26162">
        <v>10</v>
      </c>
      <c r="H26162">
        <v>0</v>
      </c>
      <c r="I26162" s="1" t="s">
        <v>12310</v>
      </c>
      <c r="J26162">
        <v>245</v>
      </c>
      <c r="K26162">
        <v>1</v>
      </c>
      <c r="L26162">
        <v>999</v>
      </c>
      <c r="M26162">
        <v>0</v>
      </c>
      <c r="N26162" s="1" t="s">
        <v>28</v>
      </c>
      <c r="O26162">
        <v>-1</v>
      </c>
      <c r="P26162">
        <v>93.2</v>
      </c>
      <c r="Q26162">
        <v>-42</v>
      </c>
      <c r="R26162">
        <v>4.0759999999999996</v>
      </c>
      <c r="S26162">
        <v>5196</v>
      </c>
      <c r="T26162" s="1" t="s">
        <v>29</v>
      </c>
      <c r="U26162" s="2">
        <v>43443</v>
      </c>
      <c r="V26162">
        <v>37299</v>
      </c>
      <c r="W26162">
        <v>-102394</v>
      </c>
      <c r="X26162" s="1" t="s">
        <v>26213</v>
      </c>
    </row>
    <row r="26163" spans="1:24" x14ac:dyDescent="0.35">
      <c r="A26163">
        <v>26283</v>
      </c>
      <c r="B26163">
        <v>360</v>
      </c>
      <c r="C26163" s="1" t="s">
        <v>35</v>
      </c>
      <c r="D26163" s="1" t="s">
        <v>47</v>
      </c>
      <c r="E26163" s="1" t="s">
        <v>69</v>
      </c>
      <c r="F26163">
        <v>0</v>
      </c>
      <c r="G26163">
        <v>0</v>
      </c>
      <c r="H26163">
        <v>0</v>
      </c>
      <c r="I26163" s="1" t="s">
        <v>12310</v>
      </c>
      <c r="J26163">
        <v>228</v>
      </c>
      <c r="K26163">
        <v>1</v>
      </c>
      <c r="L26163">
        <v>999</v>
      </c>
      <c r="M26163">
        <v>0</v>
      </c>
      <c r="N26163" s="1" t="s">
        <v>28</v>
      </c>
      <c r="O26163">
        <v>-1</v>
      </c>
      <c r="P26163">
        <v>93.2</v>
      </c>
      <c r="Q26163">
        <v>-42</v>
      </c>
      <c r="R26163">
        <v>4.0759999999999996</v>
      </c>
      <c r="S26163">
        <v>5196</v>
      </c>
      <c r="T26163" s="1" t="s">
        <v>29</v>
      </c>
      <c r="U26163" s="2">
        <v>42146</v>
      </c>
      <c r="V26163">
        <v>44678</v>
      </c>
      <c r="W26163">
        <v>-98371</v>
      </c>
      <c r="X26163" s="1" t="s">
        <v>26214</v>
      </c>
    </row>
    <row r="26164" spans="1:24" x14ac:dyDescent="0.35">
      <c r="A26164">
        <v>26284</v>
      </c>
      <c r="B26164">
        <v>300</v>
      </c>
      <c r="C26164" s="1" t="s">
        <v>63</v>
      </c>
      <c r="D26164" s="1" t="s">
        <v>25</v>
      </c>
      <c r="E26164" s="1" t="s">
        <v>39</v>
      </c>
      <c r="F26164">
        <v>0</v>
      </c>
      <c r="G26164">
        <v>10</v>
      </c>
      <c r="H26164">
        <v>0</v>
      </c>
      <c r="I26164" s="1" t="s">
        <v>12310</v>
      </c>
      <c r="J26164">
        <v>114</v>
      </c>
      <c r="K26164">
        <v>1</v>
      </c>
      <c r="L26164">
        <v>999</v>
      </c>
      <c r="M26164">
        <v>0</v>
      </c>
      <c r="N26164" s="1" t="s">
        <v>28</v>
      </c>
      <c r="O26164">
        <v>-1</v>
      </c>
      <c r="P26164">
        <v>93.2</v>
      </c>
      <c r="Q26164">
        <v>-42</v>
      </c>
      <c r="R26164">
        <v>4.0759999999999996</v>
      </c>
      <c r="S26164">
        <v>5196</v>
      </c>
      <c r="T26164" s="1" t="s">
        <v>29</v>
      </c>
      <c r="U26164" s="2">
        <v>42200</v>
      </c>
      <c r="V26164">
        <v>31209</v>
      </c>
      <c r="W26164">
        <v>-121577</v>
      </c>
      <c r="X26164" s="1" t="s">
        <v>26215</v>
      </c>
    </row>
    <row r="26165" spans="1:24" x14ac:dyDescent="0.35">
      <c r="A26165">
        <v>26285</v>
      </c>
      <c r="B26165">
        <v>310</v>
      </c>
      <c r="C26165" s="1" t="s">
        <v>35</v>
      </c>
      <c r="D26165" s="1" t="s">
        <v>47</v>
      </c>
      <c r="E26165" s="1" t="s">
        <v>69</v>
      </c>
      <c r="F26165">
        <v>0</v>
      </c>
      <c r="G26165">
        <v>10</v>
      </c>
      <c r="H26165">
        <v>0</v>
      </c>
      <c r="I26165" s="1" t="s">
        <v>12310</v>
      </c>
      <c r="J26165">
        <v>463</v>
      </c>
      <c r="K26165">
        <v>1</v>
      </c>
      <c r="L26165">
        <v>999</v>
      </c>
      <c r="M26165">
        <v>0</v>
      </c>
      <c r="N26165" s="1" t="s">
        <v>28</v>
      </c>
      <c r="O26165">
        <v>-1</v>
      </c>
      <c r="P26165">
        <v>93.2</v>
      </c>
      <c r="Q26165">
        <v>-42</v>
      </c>
      <c r="R26165">
        <v>4.0759999999999996</v>
      </c>
      <c r="S26165">
        <v>5196</v>
      </c>
      <c r="T26165" s="1" t="s">
        <v>29</v>
      </c>
      <c r="U26165" s="2">
        <v>42858</v>
      </c>
      <c r="V26165">
        <v>42355</v>
      </c>
      <c r="W26165">
        <v>-83016</v>
      </c>
      <c r="X26165" s="1" t="s">
        <v>26216</v>
      </c>
    </row>
    <row r="26166" spans="1:24" x14ac:dyDescent="0.35">
      <c r="A26166">
        <v>26286</v>
      </c>
      <c r="B26166">
        <v>320</v>
      </c>
      <c r="C26166" s="1" t="s">
        <v>35</v>
      </c>
      <c r="D26166" s="1" t="s">
        <v>47</v>
      </c>
      <c r="E26166" s="1" t="s">
        <v>32</v>
      </c>
      <c r="F26166">
        <v>0</v>
      </c>
      <c r="G26166">
        <v>0</v>
      </c>
      <c r="H26166">
        <v>10</v>
      </c>
      <c r="I26166" s="1" t="s">
        <v>27</v>
      </c>
      <c r="J26166">
        <v>329</v>
      </c>
      <c r="K26166">
        <v>1</v>
      </c>
      <c r="L26166">
        <v>999</v>
      </c>
      <c r="M26166">
        <v>0</v>
      </c>
      <c r="N26166" s="1" t="s">
        <v>28</v>
      </c>
      <c r="O26166">
        <v>-1</v>
      </c>
      <c r="P26166">
        <v>93.2</v>
      </c>
      <c r="Q26166">
        <v>-42</v>
      </c>
      <c r="R26166">
        <v>4.0759999999999996</v>
      </c>
      <c r="S26166">
        <v>5196</v>
      </c>
      <c r="T26166" s="1" t="s">
        <v>29</v>
      </c>
      <c r="U26166" s="2">
        <v>43493</v>
      </c>
      <c r="V26166">
        <v>34056</v>
      </c>
      <c r="W26166">
        <v>-78257</v>
      </c>
      <c r="X26166" s="1" t="s">
        <v>26217</v>
      </c>
    </row>
    <row r="26167" spans="1:24" x14ac:dyDescent="0.35">
      <c r="A26167">
        <v>26287</v>
      </c>
      <c r="C26167" s="1" t="s">
        <v>35</v>
      </c>
      <c r="D26167" s="1" t="s">
        <v>25</v>
      </c>
      <c r="E26167" s="1" t="s">
        <v>69</v>
      </c>
      <c r="F26167">
        <v>0</v>
      </c>
      <c r="G26167">
        <v>0</v>
      </c>
      <c r="H26167">
        <v>0</v>
      </c>
      <c r="I26167" s="1" t="s">
        <v>12310</v>
      </c>
      <c r="J26167">
        <v>364</v>
      </c>
      <c r="K26167">
        <v>1</v>
      </c>
      <c r="L26167">
        <v>999</v>
      </c>
      <c r="M26167">
        <v>0</v>
      </c>
      <c r="N26167" s="1" t="s">
        <v>28</v>
      </c>
      <c r="O26167">
        <v>-1</v>
      </c>
      <c r="P26167">
        <v>93.2</v>
      </c>
      <c r="Q26167">
        <v>-42</v>
      </c>
      <c r="R26167">
        <v>4.0759999999999996</v>
      </c>
      <c r="S26167">
        <v>5196</v>
      </c>
      <c r="T26167" s="1" t="s">
        <v>29</v>
      </c>
      <c r="U26167" s="2">
        <v>42110</v>
      </c>
      <c r="V26167">
        <v>32559</v>
      </c>
      <c r="W26167">
        <v>-85855</v>
      </c>
      <c r="X26167" s="1" t="s">
        <v>26218</v>
      </c>
    </row>
    <row r="26168" spans="1:24" x14ac:dyDescent="0.35">
      <c r="A26168">
        <v>26288</v>
      </c>
      <c r="B26168">
        <v>320</v>
      </c>
      <c r="C26168" s="1" t="s">
        <v>35</v>
      </c>
      <c r="D26168" s="1" t="s">
        <v>53</v>
      </c>
      <c r="E26168" s="1" t="s">
        <v>69</v>
      </c>
      <c r="F26168">
        <v>0</v>
      </c>
      <c r="G26168">
        <v>10</v>
      </c>
      <c r="H26168">
        <v>0</v>
      </c>
      <c r="I26168" s="1" t="s">
        <v>12310</v>
      </c>
      <c r="J26168">
        <v>199</v>
      </c>
      <c r="K26168">
        <v>1</v>
      </c>
      <c r="L26168">
        <v>999</v>
      </c>
      <c r="M26168">
        <v>0</v>
      </c>
      <c r="N26168" s="1" t="s">
        <v>28</v>
      </c>
      <c r="O26168">
        <v>-1</v>
      </c>
      <c r="P26168">
        <v>93.2</v>
      </c>
      <c r="Q26168">
        <v>-42</v>
      </c>
      <c r="R26168">
        <v>4.0759999999999996</v>
      </c>
      <c r="S26168">
        <v>5196</v>
      </c>
      <c r="T26168" s="1" t="s">
        <v>29</v>
      </c>
      <c r="U26168" s="2">
        <v>43774</v>
      </c>
      <c r="V26168">
        <v>28262</v>
      </c>
      <c r="W26168">
        <v>-83337</v>
      </c>
      <c r="X26168" s="1" t="s">
        <v>26219</v>
      </c>
    </row>
    <row r="26169" spans="1:24" x14ac:dyDescent="0.35">
      <c r="A26169">
        <v>26289</v>
      </c>
      <c r="B26169">
        <v>300</v>
      </c>
      <c r="C26169" s="1" t="s">
        <v>46</v>
      </c>
      <c r="D26169" s="1" t="s">
        <v>25</v>
      </c>
      <c r="E26169" s="1" t="s">
        <v>69</v>
      </c>
      <c r="F26169">
        <v>0</v>
      </c>
      <c r="G26169">
        <v>10</v>
      </c>
      <c r="H26169">
        <v>0</v>
      </c>
      <c r="I26169" s="1" t="s">
        <v>27</v>
      </c>
      <c r="J26169">
        <v>145</v>
      </c>
      <c r="K26169">
        <v>5</v>
      </c>
      <c r="L26169">
        <v>999</v>
      </c>
      <c r="M26169">
        <v>0</v>
      </c>
      <c r="N26169" s="1" t="s">
        <v>28</v>
      </c>
      <c r="O26169">
        <v>-1</v>
      </c>
      <c r="P26169">
        <v>93.2</v>
      </c>
      <c r="Q26169">
        <v>-42</v>
      </c>
      <c r="R26169">
        <v>4.0759999999999996</v>
      </c>
      <c r="S26169">
        <v>5196</v>
      </c>
      <c r="T26169" s="1" t="s">
        <v>29</v>
      </c>
      <c r="U26169" s="2">
        <v>42504</v>
      </c>
      <c r="V26169">
        <v>42008</v>
      </c>
      <c r="W26169">
        <v>-74462</v>
      </c>
      <c r="X26169" s="1" t="s">
        <v>26220</v>
      </c>
    </row>
    <row r="26170" spans="1:24" x14ac:dyDescent="0.35">
      <c r="A26170">
        <v>26290</v>
      </c>
      <c r="B26170">
        <v>560</v>
      </c>
      <c r="C26170" s="1" t="s">
        <v>35</v>
      </c>
      <c r="D26170" s="1" t="s">
        <v>53</v>
      </c>
      <c r="E26170" s="1" t="s">
        <v>69</v>
      </c>
      <c r="F26170">
        <v>0</v>
      </c>
      <c r="G26170">
        <v>10</v>
      </c>
      <c r="H26170">
        <v>0</v>
      </c>
      <c r="I26170" s="1" t="s">
        <v>12310</v>
      </c>
      <c r="J26170">
        <v>110</v>
      </c>
      <c r="K26170">
        <v>1</v>
      </c>
      <c r="L26170">
        <v>999</v>
      </c>
      <c r="M26170">
        <v>0</v>
      </c>
      <c r="N26170" s="1" t="s">
        <v>28</v>
      </c>
      <c r="O26170">
        <v>-1</v>
      </c>
      <c r="P26170">
        <v>93.2</v>
      </c>
      <c r="Q26170">
        <v>-42</v>
      </c>
      <c r="S26170">
        <v>5196</v>
      </c>
      <c r="T26170" s="1" t="s">
        <v>29</v>
      </c>
      <c r="U26170" s="2">
        <v>43004</v>
      </c>
      <c r="V26170">
        <v>38159</v>
      </c>
      <c r="W26170">
        <v>-7409</v>
      </c>
      <c r="X26170" s="1" t="s">
        <v>26221</v>
      </c>
    </row>
    <row r="26171" spans="1:24" x14ac:dyDescent="0.35">
      <c r="A26171">
        <v>26291</v>
      </c>
      <c r="B26171">
        <v>300</v>
      </c>
      <c r="C26171" s="1" t="s">
        <v>43</v>
      </c>
      <c r="D26171" s="1" t="s">
        <v>47</v>
      </c>
      <c r="E26171" s="1" t="s">
        <v>69</v>
      </c>
      <c r="F26171">
        <v>0</v>
      </c>
      <c r="G26171">
        <v>0</v>
      </c>
      <c r="H26171">
        <v>10</v>
      </c>
      <c r="I26171" s="1" t="s">
        <v>12310</v>
      </c>
      <c r="J26171">
        <v>52</v>
      </c>
      <c r="K26171">
        <v>3</v>
      </c>
      <c r="L26171">
        <v>999</v>
      </c>
      <c r="M26171">
        <v>0</v>
      </c>
      <c r="N26171" s="1" t="s">
        <v>28</v>
      </c>
      <c r="O26171">
        <v>-1</v>
      </c>
      <c r="P26171">
        <v>93.2</v>
      </c>
      <c r="Q26171">
        <v>-42</v>
      </c>
      <c r="R26171">
        <v>4.0759999999999996</v>
      </c>
      <c r="S26171">
        <v>5196</v>
      </c>
      <c r="T26171" s="1" t="s">
        <v>29</v>
      </c>
      <c r="U26171" s="2">
        <v>43320</v>
      </c>
      <c r="V26171">
        <v>33003</v>
      </c>
      <c r="W26171">
        <v>-121201</v>
      </c>
      <c r="X26171" s="1" t="s">
        <v>26222</v>
      </c>
    </row>
    <row r="26172" spans="1:24" x14ac:dyDescent="0.35">
      <c r="A26172">
        <v>26292</v>
      </c>
      <c r="B26172">
        <v>300</v>
      </c>
      <c r="C26172" s="1" t="s">
        <v>35</v>
      </c>
      <c r="D26172" s="1" t="s">
        <v>53</v>
      </c>
      <c r="E26172" s="1" t="s">
        <v>32</v>
      </c>
      <c r="F26172">
        <v>0</v>
      </c>
      <c r="G26172">
        <v>10</v>
      </c>
      <c r="H26172">
        <v>0</v>
      </c>
      <c r="I26172" s="1" t="s">
        <v>12310</v>
      </c>
      <c r="J26172">
        <v>34</v>
      </c>
      <c r="K26172">
        <v>2</v>
      </c>
      <c r="L26172">
        <v>999</v>
      </c>
      <c r="M26172">
        <v>0</v>
      </c>
      <c r="N26172" s="1" t="s">
        <v>28</v>
      </c>
      <c r="O26172">
        <v>-1</v>
      </c>
      <c r="P26172">
        <v>93.2</v>
      </c>
      <c r="Q26172">
        <v>-42</v>
      </c>
      <c r="S26172">
        <v>5196</v>
      </c>
      <c r="T26172" s="1" t="s">
        <v>29</v>
      </c>
      <c r="U26172" s="2">
        <v>43618</v>
      </c>
      <c r="V26172">
        <v>25199</v>
      </c>
      <c r="W26172">
        <v>-96926</v>
      </c>
      <c r="X26172" s="1" t="s">
        <v>26223</v>
      </c>
    </row>
    <row r="26173" spans="1:24" x14ac:dyDescent="0.35">
      <c r="A26173">
        <v>26293</v>
      </c>
      <c r="B26173">
        <v>520</v>
      </c>
      <c r="C26173" s="1" t="s">
        <v>35</v>
      </c>
      <c r="D26173" s="1" t="s">
        <v>25</v>
      </c>
      <c r="E26173" s="1" t="s">
        <v>69</v>
      </c>
      <c r="F26173">
        <v>0</v>
      </c>
      <c r="G26173">
        <v>0</v>
      </c>
      <c r="H26173">
        <v>10</v>
      </c>
      <c r="I26173" s="1" t="s">
        <v>12310</v>
      </c>
      <c r="J26173">
        <v>232</v>
      </c>
      <c r="K26173">
        <v>4</v>
      </c>
      <c r="L26173">
        <v>999</v>
      </c>
      <c r="M26173">
        <v>0</v>
      </c>
      <c r="N26173" s="1" t="s">
        <v>28</v>
      </c>
      <c r="O26173">
        <v>-1</v>
      </c>
      <c r="P26173">
        <v>93.2</v>
      </c>
      <c r="Q26173">
        <v>-42</v>
      </c>
      <c r="S26173">
        <v>5196</v>
      </c>
      <c r="T26173" s="1" t="s">
        <v>29</v>
      </c>
      <c r="U26173" s="2">
        <v>42168</v>
      </c>
      <c r="V26173">
        <v>47077</v>
      </c>
      <c r="W26173">
        <v>-93138</v>
      </c>
      <c r="X26173" s="1" t="s">
        <v>26224</v>
      </c>
    </row>
    <row r="26174" spans="1:24" x14ac:dyDescent="0.35">
      <c r="A26174">
        <v>26294</v>
      </c>
      <c r="B26174">
        <v>410</v>
      </c>
      <c r="C26174" s="1" t="s">
        <v>31</v>
      </c>
      <c r="D26174" s="1" t="s">
        <v>47</v>
      </c>
      <c r="E26174" s="1" t="s">
        <v>32</v>
      </c>
      <c r="G26174">
        <v>10</v>
      </c>
      <c r="H26174">
        <v>0</v>
      </c>
      <c r="I26174" s="1" t="s">
        <v>12310</v>
      </c>
      <c r="J26174">
        <v>530</v>
      </c>
      <c r="K26174">
        <v>1</v>
      </c>
      <c r="L26174">
        <v>999</v>
      </c>
      <c r="M26174">
        <v>0</v>
      </c>
      <c r="N26174" s="1" t="s">
        <v>28</v>
      </c>
      <c r="O26174">
        <v>-1</v>
      </c>
      <c r="P26174">
        <v>93.2</v>
      </c>
      <c r="Q26174">
        <v>-42</v>
      </c>
      <c r="R26174">
        <v>4.0759999999999996</v>
      </c>
      <c r="S26174">
        <v>5196</v>
      </c>
      <c r="T26174" s="1" t="s">
        <v>29</v>
      </c>
      <c r="U26174" s="2">
        <v>42322</v>
      </c>
      <c r="V26174">
        <v>45731</v>
      </c>
      <c r="W26174">
        <v>-71531</v>
      </c>
      <c r="X26174" s="1" t="s">
        <v>26225</v>
      </c>
    </row>
    <row r="26175" spans="1:24" x14ac:dyDescent="0.35">
      <c r="A26175">
        <v>26295</v>
      </c>
      <c r="B26175">
        <v>320</v>
      </c>
      <c r="C26175" s="1" t="s">
        <v>35</v>
      </c>
      <c r="D26175" s="1" t="s">
        <v>53</v>
      </c>
      <c r="E26175" s="1" t="s">
        <v>69</v>
      </c>
      <c r="F26175">
        <v>0</v>
      </c>
      <c r="G26175">
        <v>10</v>
      </c>
      <c r="H26175">
        <v>0</v>
      </c>
      <c r="I26175" s="1" t="s">
        <v>12310</v>
      </c>
      <c r="J26175">
        <v>505</v>
      </c>
      <c r="K26175">
        <v>1</v>
      </c>
      <c r="L26175">
        <v>999</v>
      </c>
      <c r="M26175">
        <v>1</v>
      </c>
      <c r="N26175" s="1" t="s">
        <v>24005</v>
      </c>
      <c r="O26175">
        <v>-1</v>
      </c>
      <c r="P26175">
        <v>93.2</v>
      </c>
      <c r="Q26175">
        <v>-42</v>
      </c>
      <c r="R26175">
        <v>4.0759999999999996</v>
      </c>
      <c r="S26175">
        <v>5196</v>
      </c>
      <c r="T26175" s="1" t="s">
        <v>29</v>
      </c>
      <c r="U26175" s="2">
        <v>42772</v>
      </c>
      <c r="V26175">
        <v>44932</v>
      </c>
      <c r="W26175">
        <v>-6883</v>
      </c>
      <c r="X26175" s="1" t="s">
        <v>26226</v>
      </c>
    </row>
    <row r="26176" spans="1:24" x14ac:dyDescent="0.35">
      <c r="A26176">
        <v>26296</v>
      </c>
      <c r="B26176">
        <v>340</v>
      </c>
      <c r="C26176" s="1" t="s">
        <v>61</v>
      </c>
      <c r="D26176" s="1" t="s">
        <v>25</v>
      </c>
      <c r="E26176" s="1" t="s">
        <v>69</v>
      </c>
      <c r="F26176">
        <v>0</v>
      </c>
      <c r="G26176">
        <v>10</v>
      </c>
      <c r="H26176">
        <v>0</v>
      </c>
      <c r="I26176" s="1" t="s">
        <v>12310</v>
      </c>
      <c r="J26176">
        <v>140</v>
      </c>
      <c r="K26176">
        <v>2</v>
      </c>
      <c r="L26176">
        <v>999</v>
      </c>
      <c r="M26176">
        <v>0</v>
      </c>
      <c r="N26176" s="1" t="s">
        <v>28</v>
      </c>
      <c r="O26176">
        <v>-1</v>
      </c>
      <c r="P26176">
        <v>93.2</v>
      </c>
      <c r="Q26176">
        <v>-42</v>
      </c>
      <c r="R26176">
        <v>4.0759999999999996</v>
      </c>
      <c r="S26176">
        <v>5196</v>
      </c>
      <c r="T26176" s="1" t="s">
        <v>29</v>
      </c>
      <c r="U26176" s="2">
        <v>43180</v>
      </c>
      <c r="V26176">
        <v>39735</v>
      </c>
      <c r="W26176">
        <v>-89529</v>
      </c>
      <c r="X26176" s="1" t="s">
        <v>26227</v>
      </c>
    </row>
    <row r="26177" spans="1:24" x14ac:dyDescent="0.35">
      <c r="A26177">
        <v>26297</v>
      </c>
      <c r="B26177">
        <v>460</v>
      </c>
      <c r="C26177" s="1" t="s">
        <v>61</v>
      </c>
      <c r="D26177" s="1" t="s">
        <v>25</v>
      </c>
      <c r="E26177" s="1" t="s">
        <v>69</v>
      </c>
      <c r="F26177">
        <v>0</v>
      </c>
      <c r="G26177">
        <v>10</v>
      </c>
      <c r="H26177">
        <v>10</v>
      </c>
      <c r="I26177" s="1" t="s">
        <v>12310</v>
      </c>
      <c r="J26177">
        <v>884</v>
      </c>
      <c r="K26177">
        <v>2</v>
      </c>
      <c r="L26177">
        <v>999</v>
      </c>
      <c r="M26177">
        <v>0</v>
      </c>
      <c r="N26177" s="1" t="s">
        <v>28</v>
      </c>
      <c r="O26177">
        <v>-1</v>
      </c>
      <c r="P26177">
        <v>93.2</v>
      </c>
      <c r="Q26177">
        <v>-42</v>
      </c>
      <c r="S26177">
        <v>5196</v>
      </c>
      <c r="T26177" s="1" t="s">
        <v>29</v>
      </c>
      <c r="U26177" s="2">
        <v>42160</v>
      </c>
      <c r="V26177">
        <v>37513</v>
      </c>
      <c r="W26177">
        <v>-75255</v>
      </c>
      <c r="X26177" s="1" t="s">
        <v>26228</v>
      </c>
    </row>
    <row r="26178" spans="1:24" x14ac:dyDescent="0.35">
      <c r="A26178">
        <v>26298</v>
      </c>
      <c r="B26178">
        <v>450</v>
      </c>
      <c r="C26178" s="1" t="s">
        <v>87</v>
      </c>
      <c r="D26178" s="1" t="s">
        <v>25</v>
      </c>
      <c r="E26178" s="1" t="s">
        <v>69</v>
      </c>
      <c r="G26178">
        <v>0</v>
      </c>
      <c r="H26178">
        <v>0</v>
      </c>
      <c r="I26178" s="1" t="s">
        <v>12310</v>
      </c>
      <c r="J26178">
        <v>301</v>
      </c>
      <c r="K26178">
        <v>1</v>
      </c>
      <c r="L26178">
        <v>999</v>
      </c>
      <c r="M26178">
        <v>0</v>
      </c>
      <c r="N26178" s="1" t="s">
        <v>28</v>
      </c>
      <c r="O26178">
        <v>-1</v>
      </c>
      <c r="P26178">
        <v>93.2</v>
      </c>
      <c r="Q26178">
        <v>-42</v>
      </c>
      <c r="R26178">
        <v>4.0759999999999996</v>
      </c>
      <c r="S26178">
        <v>5196</v>
      </c>
      <c r="T26178" s="1" t="s">
        <v>29</v>
      </c>
      <c r="U26178" s="2">
        <v>42879</v>
      </c>
      <c r="V26178">
        <v>30954</v>
      </c>
      <c r="W26178">
        <v>-110474</v>
      </c>
      <c r="X26178" s="1" t="s">
        <v>26229</v>
      </c>
    </row>
    <row r="26179" spans="1:24" x14ac:dyDescent="0.35">
      <c r="A26179">
        <v>26299</v>
      </c>
      <c r="B26179">
        <v>530</v>
      </c>
      <c r="C26179" s="1" t="s">
        <v>46</v>
      </c>
      <c r="D26179" s="1" t="s">
        <v>53</v>
      </c>
      <c r="E26179" s="1" t="s">
        <v>32</v>
      </c>
      <c r="F26179">
        <v>0</v>
      </c>
      <c r="G26179">
        <v>10</v>
      </c>
      <c r="H26179">
        <v>10</v>
      </c>
      <c r="I26179" s="1" t="s">
        <v>12310</v>
      </c>
      <c r="J26179">
        <v>319</v>
      </c>
      <c r="K26179">
        <v>1</v>
      </c>
      <c r="L26179">
        <v>999</v>
      </c>
      <c r="M26179">
        <v>0</v>
      </c>
      <c r="N26179" s="1" t="s">
        <v>28</v>
      </c>
      <c r="O26179">
        <v>-1</v>
      </c>
      <c r="P26179">
        <v>93.2</v>
      </c>
      <c r="Q26179">
        <v>-42</v>
      </c>
      <c r="R26179">
        <v>4.0759999999999996</v>
      </c>
      <c r="S26179">
        <v>5196</v>
      </c>
      <c r="T26179" s="1" t="s">
        <v>29</v>
      </c>
      <c r="U26179" s="2">
        <v>42037</v>
      </c>
      <c r="V26179">
        <v>31112</v>
      </c>
      <c r="W26179">
        <v>-84782</v>
      </c>
      <c r="X26179" s="1" t="s">
        <v>26230</v>
      </c>
    </row>
    <row r="26180" spans="1:24" x14ac:dyDescent="0.35">
      <c r="A26180">
        <v>26300</v>
      </c>
      <c r="B26180">
        <v>450</v>
      </c>
      <c r="C26180" s="1" t="s">
        <v>43</v>
      </c>
      <c r="D26180" s="1" t="s">
        <v>47</v>
      </c>
      <c r="E26180" s="1" t="s">
        <v>32</v>
      </c>
      <c r="F26180">
        <v>0</v>
      </c>
      <c r="G26180">
        <v>0</v>
      </c>
      <c r="H26180">
        <v>0</v>
      </c>
      <c r="I26180" s="1" t="s">
        <v>12310</v>
      </c>
      <c r="J26180">
        <v>71</v>
      </c>
      <c r="K26180">
        <v>1</v>
      </c>
      <c r="L26180">
        <v>999</v>
      </c>
      <c r="M26180">
        <v>1</v>
      </c>
      <c r="N26180" s="1" t="s">
        <v>24005</v>
      </c>
      <c r="O26180">
        <v>-1</v>
      </c>
      <c r="P26180">
        <v>93.2</v>
      </c>
      <c r="Q26180">
        <v>-42</v>
      </c>
      <c r="R26180">
        <v>4.0759999999999996</v>
      </c>
      <c r="S26180">
        <v>5196</v>
      </c>
      <c r="T26180" s="1" t="s">
        <v>29</v>
      </c>
      <c r="U26180" s="2">
        <v>43749</v>
      </c>
      <c r="V26180">
        <v>45691</v>
      </c>
      <c r="W26180">
        <v>-108652</v>
      </c>
      <c r="X26180" s="1" t="s">
        <v>26231</v>
      </c>
    </row>
    <row r="26181" spans="1:24" x14ac:dyDescent="0.35">
      <c r="A26181">
        <v>26301</v>
      </c>
      <c r="B26181">
        <v>310</v>
      </c>
      <c r="C26181" s="1" t="s">
        <v>35</v>
      </c>
      <c r="D26181" s="1" t="s">
        <v>25</v>
      </c>
      <c r="E26181" s="1" t="s">
        <v>69</v>
      </c>
      <c r="F26181">
        <v>0</v>
      </c>
      <c r="G26181">
        <v>0</v>
      </c>
      <c r="H26181">
        <v>0</v>
      </c>
      <c r="I26181" s="1" t="s">
        <v>12310</v>
      </c>
      <c r="J26181">
        <v>157</v>
      </c>
      <c r="K26181">
        <v>1</v>
      </c>
      <c r="L26181">
        <v>999</v>
      </c>
      <c r="M26181">
        <v>0</v>
      </c>
      <c r="N26181" s="1" t="s">
        <v>28</v>
      </c>
      <c r="O26181">
        <v>-1</v>
      </c>
      <c r="P26181">
        <v>93.2</v>
      </c>
      <c r="Q26181">
        <v>-42</v>
      </c>
      <c r="R26181">
        <v>4.0759999999999996</v>
      </c>
      <c r="S26181">
        <v>5196</v>
      </c>
      <c r="T26181" s="1" t="s">
        <v>29</v>
      </c>
      <c r="U26181" s="2">
        <v>42500</v>
      </c>
      <c r="V26181">
        <v>32505</v>
      </c>
      <c r="W26181">
        <v>-89006</v>
      </c>
      <c r="X26181" s="1" t="s">
        <v>26232</v>
      </c>
    </row>
    <row r="26182" spans="1:24" x14ac:dyDescent="0.35">
      <c r="A26182">
        <v>26302</v>
      </c>
      <c r="B26182">
        <v>530</v>
      </c>
      <c r="C26182" s="1" t="s">
        <v>46</v>
      </c>
      <c r="D26182" s="1" t="s">
        <v>53</v>
      </c>
      <c r="E26182" s="1" t="s">
        <v>32</v>
      </c>
      <c r="F26182">
        <v>0</v>
      </c>
      <c r="G26182">
        <v>0</v>
      </c>
      <c r="H26182">
        <v>0</v>
      </c>
      <c r="I26182" s="1" t="s">
        <v>12310</v>
      </c>
      <c r="J26182">
        <v>405</v>
      </c>
      <c r="K26182">
        <v>1</v>
      </c>
      <c r="L26182">
        <v>999</v>
      </c>
      <c r="M26182">
        <v>1</v>
      </c>
      <c r="N26182" s="1" t="s">
        <v>24005</v>
      </c>
      <c r="O26182">
        <v>-1</v>
      </c>
      <c r="P26182">
        <v>93.2</v>
      </c>
      <c r="Q26182">
        <v>-42</v>
      </c>
      <c r="S26182">
        <v>5196</v>
      </c>
      <c r="T26182" s="1" t="s">
        <v>29</v>
      </c>
      <c r="U26182" s="2">
        <v>42664</v>
      </c>
      <c r="V26182">
        <v>2488</v>
      </c>
      <c r="W26182">
        <v>-87356</v>
      </c>
      <c r="X26182" s="1" t="s">
        <v>26233</v>
      </c>
    </row>
    <row r="26183" spans="1:24" x14ac:dyDescent="0.35">
      <c r="A26183">
        <v>26303</v>
      </c>
      <c r="B26183">
        <v>290</v>
      </c>
      <c r="C26183" s="1" t="s">
        <v>46</v>
      </c>
      <c r="D26183" s="1" t="s">
        <v>47</v>
      </c>
      <c r="E26183" s="1" t="s">
        <v>69</v>
      </c>
      <c r="F26183">
        <v>0</v>
      </c>
      <c r="G26183">
        <v>10</v>
      </c>
      <c r="H26183">
        <v>0</v>
      </c>
      <c r="I26183" s="1" t="s">
        <v>12310</v>
      </c>
      <c r="J26183">
        <v>93</v>
      </c>
      <c r="K26183">
        <v>1</v>
      </c>
      <c r="L26183">
        <v>999</v>
      </c>
      <c r="M26183">
        <v>1</v>
      </c>
      <c r="N26183" s="1" t="s">
        <v>24005</v>
      </c>
      <c r="O26183">
        <v>-1</v>
      </c>
      <c r="P26183">
        <v>93.2</v>
      </c>
      <c r="Q26183">
        <v>-42</v>
      </c>
      <c r="R26183">
        <v>4.0759999999999996</v>
      </c>
      <c r="S26183">
        <v>5196</v>
      </c>
      <c r="T26183" s="1" t="s">
        <v>29</v>
      </c>
      <c r="U26183" s="2">
        <v>43755</v>
      </c>
      <c r="V26183">
        <v>29902</v>
      </c>
      <c r="W26183">
        <v>-109257</v>
      </c>
      <c r="X26183" s="1" t="s">
        <v>26234</v>
      </c>
    </row>
    <row r="26184" spans="1:24" x14ac:dyDescent="0.35">
      <c r="A26184">
        <v>26304</v>
      </c>
      <c r="B26184">
        <v>360</v>
      </c>
      <c r="C26184" s="1" t="s">
        <v>35</v>
      </c>
      <c r="D26184" s="1" t="s">
        <v>47</v>
      </c>
      <c r="E26184" s="1" t="s">
        <v>69</v>
      </c>
      <c r="F26184">
        <v>0</v>
      </c>
      <c r="G26184">
        <v>10</v>
      </c>
      <c r="H26184">
        <v>0</v>
      </c>
      <c r="I26184" s="1" t="s">
        <v>27</v>
      </c>
      <c r="J26184">
        <v>42</v>
      </c>
      <c r="K26184">
        <v>1</v>
      </c>
      <c r="L26184">
        <v>999</v>
      </c>
      <c r="M26184">
        <v>0</v>
      </c>
      <c r="N26184" s="1" t="s">
        <v>28</v>
      </c>
      <c r="O26184">
        <v>-1</v>
      </c>
      <c r="P26184">
        <v>93.2</v>
      </c>
      <c r="Q26184">
        <v>-42</v>
      </c>
      <c r="S26184">
        <v>5196</v>
      </c>
      <c r="T26184" s="1" t="s">
        <v>29</v>
      </c>
      <c r="U26184" s="2">
        <v>42783</v>
      </c>
      <c r="V26184">
        <v>34719</v>
      </c>
      <c r="W26184">
        <v>-78392</v>
      </c>
      <c r="X26184" s="1" t="s">
        <v>26235</v>
      </c>
    </row>
    <row r="26185" spans="1:24" x14ac:dyDescent="0.35">
      <c r="A26185">
        <v>26305</v>
      </c>
      <c r="B26185">
        <v>440</v>
      </c>
      <c r="C26185" s="1" t="s">
        <v>43</v>
      </c>
      <c r="D26185" s="1" t="s">
        <v>47</v>
      </c>
      <c r="E26185" s="1" t="s">
        <v>36</v>
      </c>
      <c r="G26185">
        <v>10</v>
      </c>
      <c r="H26185">
        <v>0</v>
      </c>
      <c r="I26185" s="1" t="s">
        <v>12310</v>
      </c>
      <c r="J26185">
        <v>39</v>
      </c>
      <c r="K26185">
        <v>1</v>
      </c>
      <c r="L26185">
        <v>999</v>
      </c>
      <c r="M26185">
        <v>0</v>
      </c>
      <c r="N26185" s="1" t="s">
        <v>28</v>
      </c>
      <c r="O26185">
        <v>-1</v>
      </c>
      <c r="P26185">
        <v>93.2</v>
      </c>
      <c r="Q26185">
        <v>-42</v>
      </c>
      <c r="S26185">
        <v>5196</v>
      </c>
      <c r="T26185" s="1" t="s">
        <v>29</v>
      </c>
      <c r="U26185" s="2">
        <v>42094</v>
      </c>
      <c r="V26185">
        <v>45712</v>
      </c>
      <c r="W26185">
        <v>-120836</v>
      </c>
      <c r="X26185" s="1" t="s">
        <v>26236</v>
      </c>
    </row>
    <row r="26186" spans="1:24" x14ac:dyDescent="0.35">
      <c r="A26186">
        <v>26306</v>
      </c>
      <c r="B26186">
        <v>360</v>
      </c>
      <c r="C26186" s="1" t="s">
        <v>35</v>
      </c>
      <c r="D26186" s="1" t="s">
        <v>25</v>
      </c>
      <c r="E26186" s="1" t="s">
        <v>32</v>
      </c>
      <c r="F26186">
        <v>0</v>
      </c>
      <c r="G26186">
        <v>10</v>
      </c>
      <c r="H26186">
        <v>0</v>
      </c>
      <c r="I26186" s="1" t="s">
        <v>12310</v>
      </c>
      <c r="J26186">
        <v>231</v>
      </c>
      <c r="K26186">
        <v>1</v>
      </c>
      <c r="L26186">
        <v>999</v>
      </c>
      <c r="M26186">
        <v>0</v>
      </c>
      <c r="N26186" s="1" t="s">
        <v>28</v>
      </c>
      <c r="O26186">
        <v>-1</v>
      </c>
      <c r="P26186">
        <v>93.2</v>
      </c>
      <c r="Q26186">
        <v>-42</v>
      </c>
      <c r="R26186">
        <v>4.0759999999999996</v>
      </c>
      <c r="S26186">
        <v>5196</v>
      </c>
      <c r="T26186" s="1" t="s">
        <v>29</v>
      </c>
      <c r="U26186" s="2">
        <v>42185</v>
      </c>
      <c r="V26186">
        <v>2607</v>
      </c>
      <c r="W26186">
        <v>-101817</v>
      </c>
      <c r="X26186" s="1" t="s">
        <v>26237</v>
      </c>
    </row>
    <row r="26187" spans="1:24" x14ac:dyDescent="0.35">
      <c r="A26187">
        <v>26307</v>
      </c>
      <c r="B26187">
        <v>360</v>
      </c>
      <c r="C26187" s="1" t="s">
        <v>35</v>
      </c>
      <c r="D26187" s="1" t="s">
        <v>47</v>
      </c>
      <c r="E26187" s="1" t="s">
        <v>69</v>
      </c>
      <c r="F26187">
        <v>0</v>
      </c>
      <c r="G26187">
        <v>10</v>
      </c>
      <c r="H26187">
        <v>0</v>
      </c>
      <c r="I26187" s="1" t="s">
        <v>27</v>
      </c>
      <c r="J26187">
        <v>107</v>
      </c>
      <c r="K26187">
        <v>1</v>
      </c>
      <c r="L26187">
        <v>999</v>
      </c>
      <c r="M26187">
        <v>0</v>
      </c>
      <c r="N26187" s="1" t="s">
        <v>28</v>
      </c>
      <c r="O26187">
        <v>-1</v>
      </c>
      <c r="P26187">
        <v>93.2</v>
      </c>
      <c r="Q26187">
        <v>-42</v>
      </c>
      <c r="R26187">
        <v>4.0759999999999996</v>
      </c>
      <c r="S26187">
        <v>5196</v>
      </c>
      <c r="T26187" s="1" t="s">
        <v>29</v>
      </c>
      <c r="U26187" s="2">
        <v>42027</v>
      </c>
      <c r="V26187">
        <v>35067</v>
      </c>
      <c r="W26187">
        <v>-101971</v>
      </c>
      <c r="X26187" s="1" t="s">
        <v>26238</v>
      </c>
    </row>
    <row r="26188" spans="1:24" x14ac:dyDescent="0.35">
      <c r="A26188">
        <v>26308</v>
      </c>
      <c r="B26188">
        <v>340</v>
      </c>
      <c r="C26188" s="1" t="s">
        <v>61</v>
      </c>
      <c r="D26188" s="1" t="s">
        <v>25</v>
      </c>
      <c r="E26188" s="1" t="s">
        <v>69</v>
      </c>
      <c r="F26188">
        <v>0</v>
      </c>
      <c r="G26188">
        <v>10</v>
      </c>
      <c r="H26188">
        <v>0</v>
      </c>
      <c r="I26188" s="1" t="s">
        <v>27</v>
      </c>
      <c r="J26188">
        <v>30</v>
      </c>
      <c r="K26188">
        <v>1</v>
      </c>
      <c r="L26188">
        <v>999</v>
      </c>
      <c r="M26188">
        <v>0</v>
      </c>
      <c r="N26188" s="1" t="s">
        <v>28</v>
      </c>
      <c r="O26188">
        <v>-1</v>
      </c>
      <c r="P26188">
        <v>93.2</v>
      </c>
      <c r="Q26188">
        <v>-42</v>
      </c>
      <c r="R26188">
        <v>4.0759999999999996</v>
      </c>
      <c r="S26188">
        <v>5196</v>
      </c>
      <c r="T26188" s="1" t="s">
        <v>29</v>
      </c>
      <c r="U26188" s="2">
        <v>43370</v>
      </c>
      <c r="V26188">
        <v>33095</v>
      </c>
      <c r="W26188">
        <v>-74634</v>
      </c>
      <c r="X26188" s="1" t="s">
        <v>26239</v>
      </c>
    </row>
    <row r="26189" spans="1:24" x14ac:dyDescent="0.35">
      <c r="A26189">
        <v>26309</v>
      </c>
      <c r="B26189">
        <v>480</v>
      </c>
      <c r="C26189" s="1" t="s">
        <v>61</v>
      </c>
      <c r="D26189" s="1" t="s">
        <v>47</v>
      </c>
      <c r="E26189" s="1" t="s">
        <v>69</v>
      </c>
      <c r="F26189">
        <v>0</v>
      </c>
      <c r="G26189">
        <v>10</v>
      </c>
      <c r="H26189">
        <v>0</v>
      </c>
      <c r="I26189" s="1" t="s">
        <v>12310</v>
      </c>
      <c r="J26189">
        <v>90</v>
      </c>
      <c r="K26189">
        <v>2</v>
      </c>
      <c r="L26189">
        <v>999</v>
      </c>
      <c r="M26189">
        <v>0</v>
      </c>
      <c r="N26189" s="1" t="s">
        <v>28</v>
      </c>
      <c r="O26189">
        <v>-1</v>
      </c>
      <c r="P26189">
        <v>93.2</v>
      </c>
      <c r="Q26189">
        <v>-42</v>
      </c>
      <c r="R26189">
        <v>4.0759999999999996</v>
      </c>
      <c r="S26189">
        <v>5196</v>
      </c>
      <c r="T26189" s="1" t="s">
        <v>29</v>
      </c>
      <c r="U26189" s="2">
        <v>42119</v>
      </c>
      <c r="V26189">
        <v>42894</v>
      </c>
      <c r="W26189">
        <v>-91506</v>
      </c>
      <c r="X26189" s="1" t="s">
        <v>26240</v>
      </c>
    </row>
    <row r="26190" spans="1:24" x14ac:dyDescent="0.35">
      <c r="A26190">
        <v>26310</v>
      </c>
      <c r="B26190">
        <v>530</v>
      </c>
      <c r="C26190" s="1" t="s">
        <v>46</v>
      </c>
      <c r="D26190" s="1" t="s">
        <v>53</v>
      </c>
      <c r="E26190" s="1" t="s">
        <v>32</v>
      </c>
      <c r="F26190">
        <v>0</v>
      </c>
      <c r="G26190">
        <v>0</v>
      </c>
      <c r="H26190">
        <v>0</v>
      </c>
      <c r="I26190" s="1" t="s">
        <v>12310</v>
      </c>
      <c r="J26190">
        <v>531</v>
      </c>
      <c r="K26190">
        <v>1</v>
      </c>
      <c r="L26190">
        <v>999</v>
      </c>
      <c r="M26190">
        <v>0</v>
      </c>
      <c r="N26190" s="1" t="s">
        <v>28</v>
      </c>
      <c r="O26190">
        <v>-1</v>
      </c>
      <c r="P26190">
        <v>93.2</v>
      </c>
      <c r="Q26190">
        <v>-42</v>
      </c>
      <c r="R26190">
        <v>4.0759999999999996</v>
      </c>
      <c r="S26190">
        <v>5196</v>
      </c>
      <c r="T26190" s="1" t="s">
        <v>122</v>
      </c>
      <c r="U26190" s="2">
        <v>43654</v>
      </c>
      <c r="V26190">
        <v>25255</v>
      </c>
      <c r="W26190">
        <v>-68926</v>
      </c>
      <c r="X26190" s="1" t="s">
        <v>26241</v>
      </c>
    </row>
    <row r="26191" spans="1:24" x14ac:dyDescent="0.35">
      <c r="A26191">
        <v>26311</v>
      </c>
      <c r="B26191">
        <v>300</v>
      </c>
      <c r="C26191" s="1" t="s">
        <v>35</v>
      </c>
      <c r="D26191" s="1" t="s">
        <v>47</v>
      </c>
      <c r="E26191" s="1" t="s">
        <v>39</v>
      </c>
      <c r="F26191">
        <v>0</v>
      </c>
      <c r="G26191">
        <v>0</v>
      </c>
      <c r="H26191">
        <v>0</v>
      </c>
      <c r="I26191" s="1" t="s">
        <v>12310</v>
      </c>
      <c r="J26191">
        <v>106</v>
      </c>
      <c r="K26191">
        <v>2</v>
      </c>
      <c r="L26191">
        <v>999</v>
      </c>
      <c r="M26191">
        <v>1</v>
      </c>
      <c r="N26191" s="1" t="s">
        <v>24005</v>
      </c>
      <c r="O26191">
        <v>-1</v>
      </c>
      <c r="P26191">
        <v>93.2</v>
      </c>
      <c r="Q26191">
        <v>-42</v>
      </c>
      <c r="R26191">
        <v>4.0759999999999996</v>
      </c>
      <c r="S26191">
        <v>5196</v>
      </c>
      <c r="T26191" s="1" t="s">
        <v>29</v>
      </c>
      <c r="U26191" s="2">
        <v>43374</v>
      </c>
      <c r="V26191">
        <v>47163</v>
      </c>
      <c r="W26191">
        <v>-79195</v>
      </c>
      <c r="X26191" s="1" t="s">
        <v>26242</v>
      </c>
    </row>
    <row r="26192" spans="1:24" x14ac:dyDescent="0.35">
      <c r="A26192">
        <v>26312</v>
      </c>
      <c r="B26192">
        <v>380</v>
      </c>
      <c r="C26192" s="1" t="s">
        <v>87</v>
      </c>
      <c r="D26192" s="1" t="s">
        <v>25</v>
      </c>
      <c r="E26192" s="1" t="s">
        <v>39</v>
      </c>
      <c r="F26192">
        <v>0</v>
      </c>
      <c r="G26192">
        <v>0</v>
      </c>
      <c r="H26192">
        <v>0</v>
      </c>
      <c r="I26192" s="1" t="s">
        <v>12310</v>
      </c>
      <c r="J26192">
        <v>166</v>
      </c>
      <c r="K26192">
        <v>3</v>
      </c>
      <c r="L26192">
        <v>999</v>
      </c>
      <c r="M26192">
        <v>0</v>
      </c>
      <c r="N26192" s="1" t="s">
        <v>28</v>
      </c>
      <c r="O26192">
        <v>-1</v>
      </c>
      <c r="P26192">
        <v>93.2</v>
      </c>
      <c r="Q26192">
        <v>-42</v>
      </c>
      <c r="S26192">
        <v>5196</v>
      </c>
      <c r="T26192" s="1" t="s">
        <v>29</v>
      </c>
      <c r="U26192" s="2">
        <v>42597</v>
      </c>
      <c r="V26192">
        <v>41489</v>
      </c>
      <c r="W26192">
        <v>-120505</v>
      </c>
      <c r="X26192" s="1" t="s">
        <v>26243</v>
      </c>
    </row>
    <row r="26193" spans="1:24" x14ac:dyDescent="0.35">
      <c r="A26193">
        <v>26313</v>
      </c>
      <c r="B26193">
        <v>290</v>
      </c>
      <c r="C26193" s="1" t="s">
        <v>31</v>
      </c>
      <c r="D26193" s="1" t="s">
        <v>25</v>
      </c>
      <c r="E26193" s="1" t="s">
        <v>32</v>
      </c>
      <c r="F26193">
        <v>0</v>
      </c>
      <c r="G26193">
        <v>10</v>
      </c>
      <c r="H26193">
        <v>0</v>
      </c>
      <c r="I26193" s="1" t="s">
        <v>12310</v>
      </c>
      <c r="J26193">
        <v>114</v>
      </c>
      <c r="K26193">
        <v>1</v>
      </c>
      <c r="L26193">
        <v>999</v>
      </c>
      <c r="M26193">
        <v>0</v>
      </c>
      <c r="N26193" s="1" t="s">
        <v>28</v>
      </c>
      <c r="O26193">
        <v>-1</v>
      </c>
      <c r="P26193">
        <v>93.2</v>
      </c>
      <c r="Q26193">
        <v>-42</v>
      </c>
      <c r="R26193">
        <v>4.0759999999999996</v>
      </c>
      <c r="S26193">
        <v>5196</v>
      </c>
      <c r="T26193" s="1" t="s">
        <v>29</v>
      </c>
      <c r="U26193" s="2">
        <v>43186</v>
      </c>
      <c r="V26193">
        <v>24516</v>
      </c>
      <c r="W26193">
        <v>-72973</v>
      </c>
      <c r="X26193" s="1" t="s">
        <v>26244</v>
      </c>
    </row>
    <row r="26194" spans="1:24" x14ac:dyDescent="0.35">
      <c r="A26194">
        <v>26314</v>
      </c>
      <c r="B26194">
        <v>300</v>
      </c>
      <c r="C26194" s="1" t="s">
        <v>46</v>
      </c>
      <c r="D26194" s="1" t="s">
        <v>25</v>
      </c>
      <c r="E26194" s="1" t="s">
        <v>69</v>
      </c>
      <c r="F26194">
        <v>0</v>
      </c>
      <c r="G26194">
        <v>0</v>
      </c>
      <c r="H26194">
        <v>0</v>
      </c>
      <c r="I26194" s="1" t="s">
        <v>12310</v>
      </c>
      <c r="J26194">
        <v>85</v>
      </c>
      <c r="K26194">
        <v>1</v>
      </c>
      <c r="L26194">
        <v>999</v>
      </c>
      <c r="M26194">
        <v>0</v>
      </c>
      <c r="N26194" s="1" t="s">
        <v>28</v>
      </c>
      <c r="O26194">
        <v>-1</v>
      </c>
      <c r="P26194">
        <v>93.2</v>
      </c>
      <c r="Q26194">
        <v>-42</v>
      </c>
      <c r="R26194">
        <v>4.0759999999999996</v>
      </c>
      <c r="S26194">
        <v>5196</v>
      </c>
      <c r="T26194" s="1" t="s">
        <v>29</v>
      </c>
      <c r="U26194" s="2">
        <v>42656</v>
      </c>
      <c r="V26194">
        <v>37468</v>
      </c>
      <c r="W26194">
        <v>-82379</v>
      </c>
      <c r="X26194" s="1" t="s">
        <v>26245</v>
      </c>
    </row>
    <row r="26195" spans="1:24" x14ac:dyDescent="0.35">
      <c r="A26195">
        <v>26315</v>
      </c>
      <c r="B26195">
        <v>320</v>
      </c>
      <c r="C26195" s="1" t="s">
        <v>43</v>
      </c>
      <c r="D26195" s="1" t="s">
        <v>53</v>
      </c>
      <c r="E26195" s="1" t="s">
        <v>69</v>
      </c>
      <c r="F26195">
        <v>0</v>
      </c>
      <c r="G26195">
        <v>10</v>
      </c>
      <c r="H26195">
        <v>0</v>
      </c>
      <c r="I26195" s="1" t="s">
        <v>27</v>
      </c>
      <c r="J26195">
        <v>59</v>
      </c>
      <c r="K26195">
        <v>1</v>
      </c>
      <c r="L26195">
        <v>999</v>
      </c>
      <c r="M26195">
        <v>0</v>
      </c>
      <c r="N26195" s="1" t="s">
        <v>28</v>
      </c>
      <c r="O26195">
        <v>-1</v>
      </c>
      <c r="Q26195">
        <v>-42</v>
      </c>
      <c r="R26195">
        <v>4.0759999999999996</v>
      </c>
      <c r="S26195">
        <v>5196</v>
      </c>
      <c r="T26195" s="1" t="s">
        <v>29</v>
      </c>
      <c r="U26195" s="2">
        <v>43790</v>
      </c>
      <c r="V26195">
        <v>29318</v>
      </c>
      <c r="W26195">
        <v>-84471</v>
      </c>
      <c r="X26195" s="1" t="s">
        <v>26246</v>
      </c>
    </row>
    <row r="26196" spans="1:24" x14ac:dyDescent="0.35">
      <c r="A26196">
        <v>26316</v>
      </c>
      <c r="B26196">
        <v>300</v>
      </c>
      <c r="C26196" s="1" t="s">
        <v>46</v>
      </c>
      <c r="D26196" s="1" t="s">
        <v>25</v>
      </c>
      <c r="E26196" s="1" t="s">
        <v>69</v>
      </c>
      <c r="F26196">
        <v>0</v>
      </c>
      <c r="G26196">
        <v>0</v>
      </c>
      <c r="H26196">
        <v>10</v>
      </c>
      <c r="I26196" s="1" t="s">
        <v>12310</v>
      </c>
      <c r="J26196">
        <v>180</v>
      </c>
      <c r="K26196">
        <v>1</v>
      </c>
      <c r="L26196">
        <v>999</v>
      </c>
      <c r="M26196">
        <v>1</v>
      </c>
      <c r="N26196" s="1" t="s">
        <v>24005</v>
      </c>
      <c r="O26196">
        <v>-1</v>
      </c>
      <c r="P26196">
        <v>93.2</v>
      </c>
      <c r="Q26196">
        <v>-42</v>
      </c>
      <c r="R26196">
        <v>4.0759999999999996</v>
      </c>
      <c r="S26196">
        <v>5196</v>
      </c>
      <c r="T26196" s="1" t="s">
        <v>29</v>
      </c>
      <c r="U26196" s="2">
        <v>42982</v>
      </c>
      <c r="V26196">
        <v>45633</v>
      </c>
      <c r="W26196">
        <v>-104753</v>
      </c>
      <c r="X26196" s="1" t="s">
        <v>26247</v>
      </c>
    </row>
    <row r="26197" spans="1:24" x14ac:dyDescent="0.35">
      <c r="A26197">
        <v>26317</v>
      </c>
      <c r="B26197">
        <v>400</v>
      </c>
      <c r="C26197" s="1" t="s">
        <v>43</v>
      </c>
      <c r="D26197" s="1" t="s">
        <v>25</v>
      </c>
      <c r="E26197" s="1" t="s">
        <v>26</v>
      </c>
      <c r="G26197">
        <v>10</v>
      </c>
      <c r="H26197">
        <v>0</v>
      </c>
      <c r="I26197" s="1" t="s">
        <v>12310</v>
      </c>
      <c r="J26197">
        <v>628</v>
      </c>
      <c r="K26197">
        <v>1</v>
      </c>
      <c r="L26197">
        <v>999</v>
      </c>
      <c r="M26197">
        <v>0</v>
      </c>
      <c r="N26197" s="1" t="s">
        <v>28</v>
      </c>
      <c r="O26197">
        <v>-1</v>
      </c>
      <c r="P26197">
        <v>93.2</v>
      </c>
      <c r="Q26197">
        <v>-42</v>
      </c>
      <c r="R26197">
        <v>4.0759999999999996</v>
      </c>
      <c r="S26197">
        <v>5196</v>
      </c>
      <c r="T26197" s="1" t="s">
        <v>122</v>
      </c>
      <c r="U26197" s="2">
        <v>43641</v>
      </c>
      <c r="V26197">
        <v>35338</v>
      </c>
      <c r="W26197">
        <v>-108246</v>
      </c>
      <c r="X26197" s="1" t="s">
        <v>26248</v>
      </c>
    </row>
    <row r="26198" spans="1:24" x14ac:dyDescent="0.35">
      <c r="A26198">
        <v>26318</v>
      </c>
      <c r="B26198">
        <v>430</v>
      </c>
      <c r="C26198" s="1" t="s">
        <v>61</v>
      </c>
      <c r="D26198" s="1" t="s">
        <v>25</v>
      </c>
      <c r="E26198" s="1" t="s">
        <v>69</v>
      </c>
      <c r="F26198">
        <v>0</v>
      </c>
      <c r="G26198">
        <v>0</v>
      </c>
      <c r="H26198">
        <v>0</v>
      </c>
      <c r="I26198" s="1" t="s">
        <v>12310</v>
      </c>
      <c r="J26198">
        <v>1192</v>
      </c>
      <c r="K26198">
        <v>1</v>
      </c>
      <c r="L26198">
        <v>999</v>
      </c>
      <c r="M26198">
        <v>0</v>
      </c>
      <c r="N26198" s="1" t="s">
        <v>28</v>
      </c>
      <c r="O26198">
        <v>-1</v>
      </c>
      <c r="P26198">
        <v>93.2</v>
      </c>
      <c r="Q26198">
        <v>-42</v>
      </c>
      <c r="R26198">
        <v>4.0759999999999996</v>
      </c>
      <c r="S26198">
        <v>5196</v>
      </c>
      <c r="T26198" s="1" t="s">
        <v>122</v>
      </c>
      <c r="U26198" s="2">
        <v>43187</v>
      </c>
      <c r="V26198">
        <v>41502</v>
      </c>
      <c r="W26198">
        <v>-8331</v>
      </c>
      <c r="X26198" s="1" t="s">
        <v>26249</v>
      </c>
    </row>
    <row r="26199" spans="1:24" x14ac:dyDescent="0.35">
      <c r="A26199">
        <v>26319</v>
      </c>
      <c r="B26199">
        <v>310</v>
      </c>
      <c r="C26199" s="1" t="s">
        <v>35</v>
      </c>
      <c r="D26199" s="1" t="s">
        <v>47</v>
      </c>
      <c r="E26199" s="1" t="s">
        <v>69</v>
      </c>
      <c r="F26199">
        <v>0</v>
      </c>
      <c r="G26199">
        <v>0</v>
      </c>
      <c r="H26199">
        <v>0</v>
      </c>
      <c r="I26199" s="1" t="s">
        <v>12310</v>
      </c>
      <c r="J26199">
        <v>101</v>
      </c>
      <c r="K26199">
        <v>1</v>
      </c>
      <c r="L26199">
        <v>999</v>
      </c>
      <c r="M26199">
        <v>0</v>
      </c>
      <c r="N26199" s="1" t="s">
        <v>28</v>
      </c>
      <c r="O26199">
        <v>-1</v>
      </c>
      <c r="P26199">
        <v>93.2</v>
      </c>
      <c r="Q26199">
        <v>-42</v>
      </c>
      <c r="S26199">
        <v>5196</v>
      </c>
      <c r="T26199" s="1" t="s">
        <v>29</v>
      </c>
      <c r="U26199" s="2">
        <v>42189</v>
      </c>
      <c r="V26199">
        <v>28158</v>
      </c>
      <c r="W26199">
        <v>-88447</v>
      </c>
      <c r="X26199" s="1" t="s">
        <v>26250</v>
      </c>
    </row>
    <row r="26200" spans="1:24" x14ac:dyDescent="0.35">
      <c r="A26200">
        <v>26320</v>
      </c>
      <c r="B26200">
        <v>320</v>
      </c>
      <c r="C26200" s="1" t="s">
        <v>46</v>
      </c>
      <c r="D26200" s="1" t="s">
        <v>25</v>
      </c>
      <c r="E26200" s="1" t="s">
        <v>41</v>
      </c>
      <c r="F26200">
        <v>0</v>
      </c>
      <c r="G26200">
        <v>10</v>
      </c>
      <c r="H26200">
        <v>0</v>
      </c>
      <c r="I26200" s="1" t="s">
        <v>12310</v>
      </c>
      <c r="J26200">
        <v>370</v>
      </c>
      <c r="K26200">
        <v>1</v>
      </c>
      <c r="L26200">
        <v>999</v>
      </c>
      <c r="M26200">
        <v>0</v>
      </c>
      <c r="N26200" s="1" t="s">
        <v>28</v>
      </c>
      <c r="O26200">
        <v>-1</v>
      </c>
      <c r="P26200">
        <v>93.2</v>
      </c>
      <c r="Q26200">
        <v>-42</v>
      </c>
      <c r="R26200">
        <v>4.0759999999999996</v>
      </c>
      <c r="S26200">
        <v>5196</v>
      </c>
      <c r="T26200" s="1" t="s">
        <v>29</v>
      </c>
      <c r="U26200" s="2">
        <v>42960</v>
      </c>
      <c r="V26200">
        <v>33755</v>
      </c>
      <c r="W26200">
        <v>-89417</v>
      </c>
      <c r="X26200" s="1" t="s">
        <v>26251</v>
      </c>
    </row>
    <row r="26201" spans="1:24" x14ac:dyDescent="0.35">
      <c r="A26201">
        <v>26321</v>
      </c>
      <c r="B26201">
        <v>350</v>
      </c>
      <c r="C26201" s="1" t="s">
        <v>87</v>
      </c>
      <c r="D26201" s="1" t="s">
        <v>25</v>
      </c>
      <c r="E26201" s="1" t="s">
        <v>69</v>
      </c>
      <c r="G26201">
        <v>10</v>
      </c>
      <c r="H26201">
        <v>0</v>
      </c>
      <c r="I26201" s="1" t="s">
        <v>12310</v>
      </c>
      <c r="J26201">
        <v>76</v>
      </c>
      <c r="K26201">
        <v>1</v>
      </c>
      <c r="L26201">
        <v>999</v>
      </c>
      <c r="M26201">
        <v>1</v>
      </c>
      <c r="N26201" s="1" t="s">
        <v>24005</v>
      </c>
      <c r="O26201">
        <v>-1</v>
      </c>
      <c r="P26201">
        <v>93.2</v>
      </c>
      <c r="Q26201">
        <v>-42</v>
      </c>
      <c r="S26201">
        <v>5196</v>
      </c>
      <c r="T26201" s="1" t="s">
        <v>29</v>
      </c>
      <c r="U26201" s="2">
        <v>42772</v>
      </c>
      <c r="V26201">
        <v>42911</v>
      </c>
      <c r="W26201">
        <v>-113243</v>
      </c>
      <c r="X26201" s="1" t="s">
        <v>26252</v>
      </c>
    </row>
    <row r="26202" spans="1:24" x14ac:dyDescent="0.35">
      <c r="A26202">
        <v>26322</v>
      </c>
      <c r="B26202">
        <v>380</v>
      </c>
      <c r="C26202" s="1" t="s">
        <v>43</v>
      </c>
      <c r="D26202" s="1" t="s">
        <v>25</v>
      </c>
      <c r="E26202" s="1" t="s">
        <v>26</v>
      </c>
      <c r="F26202">
        <v>0</v>
      </c>
      <c r="G26202">
        <v>10</v>
      </c>
      <c r="H26202">
        <v>0</v>
      </c>
      <c r="I26202" s="1" t="s">
        <v>12310</v>
      </c>
      <c r="J26202">
        <v>103</v>
      </c>
      <c r="K26202">
        <v>2</v>
      </c>
      <c r="L26202">
        <v>999</v>
      </c>
      <c r="M26202">
        <v>1</v>
      </c>
      <c r="N26202" s="1" t="s">
        <v>24005</v>
      </c>
      <c r="O26202">
        <v>-1</v>
      </c>
      <c r="P26202">
        <v>93.2</v>
      </c>
      <c r="Q26202">
        <v>-42</v>
      </c>
      <c r="R26202">
        <v>4.0759999999999996</v>
      </c>
      <c r="S26202">
        <v>5196</v>
      </c>
      <c r="T26202" s="1" t="s">
        <v>29</v>
      </c>
      <c r="U26202" s="2">
        <v>42035</v>
      </c>
      <c r="V26202">
        <v>42918</v>
      </c>
      <c r="W26202">
        <v>-104923</v>
      </c>
      <c r="X26202" s="1" t="s">
        <v>26253</v>
      </c>
    </row>
    <row r="26203" spans="1:24" x14ac:dyDescent="0.35">
      <c r="A26203">
        <v>26323</v>
      </c>
      <c r="B26203">
        <v>500</v>
      </c>
      <c r="C26203" s="1" t="s">
        <v>87</v>
      </c>
      <c r="D26203" s="1" t="s">
        <v>25</v>
      </c>
      <c r="E26203" s="1" t="s">
        <v>26</v>
      </c>
      <c r="G26203">
        <v>10</v>
      </c>
      <c r="H26203">
        <v>0</v>
      </c>
      <c r="I26203" s="1" t="s">
        <v>12310</v>
      </c>
      <c r="J26203">
        <v>217</v>
      </c>
      <c r="K26203">
        <v>1</v>
      </c>
      <c r="L26203">
        <v>999</v>
      </c>
      <c r="M26203">
        <v>0</v>
      </c>
      <c r="N26203" s="1" t="s">
        <v>28</v>
      </c>
      <c r="O26203">
        <v>-1</v>
      </c>
      <c r="P26203">
        <v>93.2</v>
      </c>
      <c r="Q26203">
        <v>-42</v>
      </c>
      <c r="R26203">
        <v>4.0759999999999996</v>
      </c>
      <c r="S26203">
        <v>5196</v>
      </c>
      <c r="T26203" s="1" t="s">
        <v>29</v>
      </c>
      <c r="U26203" s="2">
        <v>42482</v>
      </c>
      <c r="V26203">
        <v>32981</v>
      </c>
      <c r="W26203">
        <v>-94899</v>
      </c>
      <c r="X26203" s="1" t="s">
        <v>26254</v>
      </c>
    </row>
    <row r="26204" spans="1:24" x14ac:dyDescent="0.35">
      <c r="A26204">
        <v>26324</v>
      </c>
      <c r="B26204">
        <v>350</v>
      </c>
      <c r="C26204" s="1" t="s">
        <v>87</v>
      </c>
      <c r="D26204" s="1" t="s">
        <v>25</v>
      </c>
      <c r="E26204" s="1" t="s">
        <v>32</v>
      </c>
      <c r="F26204">
        <v>0</v>
      </c>
      <c r="G26204">
        <v>10</v>
      </c>
      <c r="H26204">
        <v>0</v>
      </c>
      <c r="I26204" s="1" t="s">
        <v>12310</v>
      </c>
      <c r="J26204">
        <v>566</v>
      </c>
      <c r="K26204">
        <v>2</v>
      </c>
      <c r="L26204">
        <v>999</v>
      </c>
      <c r="M26204">
        <v>0</v>
      </c>
      <c r="N26204" s="1" t="s">
        <v>28</v>
      </c>
      <c r="O26204">
        <v>-1</v>
      </c>
      <c r="P26204">
        <v>93.2</v>
      </c>
      <c r="Q26204">
        <v>-42</v>
      </c>
      <c r="R26204">
        <v>4.0759999999999996</v>
      </c>
      <c r="S26204">
        <v>5196</v>
      </c>
      <c r="T26204" s="1" t="s">
        <v>122</v>
      </c>
      <c r="U26204" s="2">
        <v>43012</v>
      </c>
      <c r="V26204">
        <v>2511</v>
      </c>
      <c r="W26204">
        <v>-78992</v>
      </c>
      <c r="X26204" s="1" t="s">
        <v>26255</v>
      </c>
    </row>
    <row r="26205" spans="1:24" x14ac:dyDescent="0.35">
      <c r="A26205">
        <v>26325</v>
      </c>
      <c r="B26205">
        <v>330</v>
      </c>
      <c r="C26205" s="1" t="s">
        <v>31</v>
      </c>
      <c r="D26205" s="1" t="s">
        <v>25</v>
      </c>
      <c r="E26205" s="1" t="s">
        <v>32</v>
      </c>
      <c r="F26205">
        <v>0</v>
      </c>
      <c r="G26205">
        <v>10</v>
      </c>
      <c r="H26205">
        <v>10</v>
      </c>
      <c r="I26205" s="1" t="s">
        <v>12310</v>
      </c>
      <c r="J26205">
        <v>422</v>
      </c>
      <c r="K26205">
        <v>1</v>
      </c>
      <c r="L26205">
        <v>999</v>
      </c>
      <c r="M26205">
        <v>0</v>
      </c>
      <c r="N26205" s="1" t="s">
        <v>28</v>
      </c>
      <c r="O26205">
        <v>-1</v>
      </c>
      <c r="P26205">
        <v>93.2</v>
      </c>
      <c r="Q26205">
        <v>-42</v>
      </c>
      <c r="R26205">
        <v>4.0759999999999996</v>
      </c>
      <c r="S26205">
        <v>5196</v>
      </c>
      <c r="T26205" s="1" t="s">
        <v>29</v>
      </c>
      <c r="U26205" s="2">
        <v>42743</v>
      </c>
      <c r="V26205">
        <v>28867</v>
      </c>
      <c r="W26205">
        <v>-95852</v>
      </c>
      <c r="X26205" s="1" t="s">
        <v>26256</v>
      </c>
    </row>
    <row r="26206" spans="1:24" x14ac:dyDescent="0.35">
      <c r="A26206">
        <v>26326</v>
      </c>
      <c r="B26206">
        <v>290</v>
      </c>
      <c r="C26206" s="1" t="s">
        <v>35</v>
      </c>
      <c r="D26206" s="1" t="s">
        <v>47</v>
      </c>
      <c r="E26206" s="1" t="s">
        <v>32</v>
      </c>
      <c r="F26206">
        <v>0</v>
      </c>
      <c r="G26206">
        <v>10</v>
      </c>
      <c r="H26206">
        <v>0</v>
      </c>
      <c r="I26206" s="1" t="s">
        <v>12310</v>
      </c>
      <c r="J26206">
        <v>23</v>
      </c>
      <c r="K26206">
        <v>2</v>
      </c>
      <c r="L26206">
        <v>999</v>
      </c>
      <c r="M26206">
        <v>1</v>
      </c>
      <c r="N26206" s="1" t="s">
        <v>24005</v>
      </c>
      <c r="O26206">
        <v>-1</v>
      </c>
      <c r="P26206">
        <v>93.2</v>
      </c>
      <c r="Q26206">
        <v>-42</v>
      </c>
      <c r="S26206">
        <v>5196</v>
      </c>
      <c r="T26206" s="1" t="s">
        <v>29</v>
      </c>
      <c r="U26206" s="2">
        <v>43135</v>
      </c>
      <c r="V26206">
        <v>38403</v>
      </c>
      <c r="W26206">
        <v>-87688</v>
      </c>
      <c r="X26206" s="1" t="s">
        <v>26257</v>
      </c>
    </row>
    <row r="26207" spans="1:24" x14ac:dyDescent="0.35">
      <c r="A26207">
        <v>26327</v>
      </c>
      <c r="C26207" s="1" t="s">
        <v>35</v>
      </c>
      <c r="D26207" s="1" t="s">
        <v>47</v>
      </c>
      <c r="E26207" s="1" t="s">
        <v>69</v>
      </c>
      <c r="F26207">
        <v>0</v>
      </c>
      <c r="G26207">
        <v>10</v>
      </c>
      <c r="H26207">
        <v>0</v>
      </c>
      <c r="I26207" s="1" t="s">
        <v>12310</v>
      </c>
      <c r="J26207">
        <v>120</v>
      </c>
      <c r="K26207">
        <v>1</v>
      </c>
      <c r="L26207">
        <v>999</v>
      </c>
      <c r="M26207">
        <v>0</v>
      </c>
      <c r="N26207" s="1" t="s">
        <v>28</v>
      </c>
      <c r="O26207">
        <v>-1</v>
      </c>
      <c r="P26207">
        <v>93.2</v>
      </c>
      <c r="Q26207">
        <v>-42</v>
      </c>
      <c r="R26207">
        <v>4.0759999999999996</v>
      </c>
      <c r="S26207">
        <v>5196</v>
      </c>
      <c r="T26207" s="1" t="s">
        <v>29</v>
      </c>
      <c r="U26207" s="2">
        <v>42410</v>
      </c>
      <c r="V26207">
        <v>26317</v>
      </c>
      <c r="W26207">
        <v>-113447</v>
      </c>
      <c r="X26207" s="1" t="s">
        <v>26258</v>
      </c>
    </row>
    <row r="26208" spans="1:24" x14ac:dyDescent="0.35">
      <c r="A26208">
        <v>26328</v>
      </c>
      <c r="B26208">
        <v>310</v>
      </c>
      <c r="C26208" s="1" t="s">
        <v>31</v>
      </c>
      <c r="D26208" s="1" t="s">
        <v>47</v>
      </c>
      <c r="E26208" s="1" t="s">
        <v>32</v>
      </c>
      <c r="F26208">
        <v>0</v>
      </c>
      <c r="G26208">
        <v>10</v>
      </c>
      <c r="H26208">
        <v>0</v>
      </c>
      <c r="I26208" s="1" t="s">
        <v>12310</v>
      </c>
      <c r="J26208">
        <v>45</v>
      </c>
      <c r="K26208">
        <v>1</v>
      </c>
      <c r="L26208">
        <v>999</v>
      </c>
      <c r="M26208">
        <v>1</v>
      </c>
      <c r="N26208" s="1" t="s">
        <v>24005</v>
      </c>
      <c r="O26208">
        <v>-1</v>
      </c>
      <c r="P26208">
        <v>93.2</v>
      </c>
      <c r="Q26208">
        <v>-42</v>
      </c>
      <c r="S26208">
        <v>5196</v>
      </c>
      <c r="T26208" s="1" t="s">
        <v>29</v>
      </c>
      <c r="U26208" s="2">
        <v>42297</v>
      </c>
      <c r="V26208">
        <v>41791</v>
      </c>
      <c r="W26208">
        <v>-115831</v>
      </c>
      <c r="X26208" s="1" t="s">
        <v>26259</v>
      </c>
    </row>
    <row r="26209" spans="1:24" x14ac:dyDescent="0.35">
      <c r="A26209">
        <v>26329</v>
      </c>
      <c r="B26209">
        <v>340</v>
      </c>
      <c r="C26209" s="1" t="s">
        <v>46</v>
      </c>
      <c r="D26209" s="1" t="s">
        <v>25</v>
      </c>
      <c r="E26209" s="1" t="s">
        <v>69</v>
      </c>
      <c r="F26209">
        <v>0</v>
      </c>
      <c r="I26209" s="1" t="s">
        <v>12310</v>
      </c>
      <c r="J26209">
        <v>48</v>
      </c>
      <c r="K26209">
        <v>4</v>
      </c>
      <c r="L26209">
        <v>999</v>
      </c>
      <c r="M26209">
        <v>0</v>
      </c>
      <c r="N26209" s="1" t="s">
        <v>28</v>
      </c>
      <c r="O26209">
        <v>-1</v>
      </c>
      <c r="P26209">
        <v>93.2</v>
      </c>
      <c r="Q26209">
        <v>-42</v>
      </c>
      <c r="R26209">
        <v>4.0759999999999996</v>
      </c>
      <c r="S26209">
        <v>5196</v>
      </c>
      <c r="T26209" s="1" t="s">
        <v>29</v>
      </c>
      <c r="U26209" s="2">
        <v>42442</v>
      </c>
      <c r="V26209">
        <v>26891</v>
      </c>
      <c r="W26209">
        <v>-106355</v>
      </c>
      <c r="X26209" s="1" t="s">
        <v>26260</v>
      </c>
    </row>
    <row r="26210" spans="1:24" x14ac:dyDescent="0.35">
      <c r="A26210">
        <v>26330</v>
      </c>
      <c r="B26210">
        <v>400</v>
      </c>
      <c r="C26210" s="1" t="s">
        <v>35</v>
      </c>
      <c r="D26210" s="1" t="s">
        <v>25</v>
      </c>
      <c r="E26210" s="1" t="s">
        <v>69</v>
      </c>
      <c r="F26210">
        <v>0</v>
      </c>
      <c r="G26210">
        <v>10</v>
      </c>
      <c r="H26210">
        <v>0</v>
      </c>
      <c r="I26210" s="1" t="s">
        <v>12310</v>
      </c>
      <c r="J26210">
        <v>20</v>
      </c>
      <c r="K26210">
        <v>6</v>
      </c>
      <c r="L26210">
        <v>999</v>
      </c>
      <c r="M26210">
        <v>0</v>
      </c>
      <c r="N26210" s="1" t="s">
        <v>28</v>
      </c>
      <c r="O26210">
        <v>-1</v>
      </c>
      <c r="P26210">
        <v>93.2</v>
      </c>
      <c r="Q26210">
        <v>-42</v>
      </c>
      <c r="R26210">
        <v>4.0759999999999996</v>
      </c>
      <c r="S26210">
        <v>5196</v>
      </c>
      <c r="T26210" s="1" t="s">
        <v>29</v>
      </c>
      <c r="U26210" s="2">
        <v>42662</v>
      </c>
      <c r="V26210">
        <v>26613</v>
      </c>
      <c r="W26210">
        <v>-93847</v>
      </c>
      <c r="X26210" s="1" t="s">
        <v>26261</v>
      </c>
    </row>
    <row r="26211" spans="1:24" x14ac:dyDescent="0.35">
      <c r="A26211">
        <v>26331</v>
      </c>
      <c r="B26211">
        <v>490</v>
      </c>
      <c r="C26211" s="1" t="s">
        <v>63</v>
      </c>
      <c r="D26211" s="1" t="s">
        <v>53</v>
      </c>
      <c r="E26211" s="1" t="s">
        <v>32</v>
      </c>
      <c r="F26211">
        <v>0</v>
      </c>
      <c r="I26211" s="1" t="s">
        <v>12310</v>
      </c>
      <c r="J26211">
        <v>147</v>
      </c>
      <c r="K26211">
        <v>1</v>
      </c>
      <c r="L26211">
        <v>999</v>
      </c>
      <c r="M26211">
        <v>0</v>
      </c>
      <c r="N26211" s="1" t="s">
        <v>28</v>
      </c>
      <c r="O26211">
        <v>-1</v>
      </c>
      <c r="P26211">
        <v>93.2</v>
      </c>
      <c r="Q26211">
        <v>-42</v>
      </c>
      <c r="R26211">
        <v>4.0759999999999996</v>
      </c>
      <c r="S26211">
        <v>5196</v>
      </c>
      <c r="T26211" s="1" t="s">
        <v>29</v>
      </c>
      <c r="U26211" s="2">
        <v>42202</v>
      </c>
      <c r="V26211">
        <v>25844</v>
      </c>
      <c r="W26211">
        <v>-123398</v>
      </c>
      <c r="X26211" s="1" t="s">
        <v>26262</v>
      </c>
    </row>
    <row r="26212" spans="1:24" x14ac:dyDescent="0.35">
      <c r="A26212">
        <v>26332</v>
      </c>
      <c r="B26212">
        <v>290</v>
      </c>
      <c r="C26212" s="1" t="s">
        <v>24</v>
      </c>
      <c r="D26212" s="1" t="s">
        <v>25</v>
      </c>
      <c r="E26212" s="1" t="s">
        <v>32</v>
      </c>
      <c r="F26212">
        <v>0</v>
      </c>
      <c r="G26212">
        <v>0</v>
      </c>
      <c r="H26212">
        <v>0</v>
      </c>
      <c r="I26212" s="1" t="s">
        <v>12310</v>
      </c>
      <c r="J26212">
        <v>99</v>
      </c>
      <c r="K26212">
        <v>2</v>
      </c>
      <c r="L26212">
        <v>999</v>
      </c>
      <c r="M26212">
        <v>0</v>
      </c>
      <c r="N26212" s="1" t="s">
        <v>28</v>
      </c>
      <c r="O26212">
        <v>-1</v>
      </c>
      <c r="P26212">
        <v>93.2</v>
      </c>
      <c r="Q26212">
        <v>-42</v>
      </c>
      <c r="R26212">
        <v>4.0759999999999996</v>
      </c>
      <c r="S26212">
        <v>5196</v>
      </c>
      <c r="T26212" s="1" t="s">
        <v>29</v>
      </c>
      <c r="U26212" s="2">
        <v>42695</v>
      </c>
      <c r="V26212">
        <v>41552</v>
      </c>
      <c r="W26212">
        <v>-78978</v>
      </c>
      <c r="X26212" s="1" t="s">
        <v>26263</v>
      </c>
    </row>
    <row r="26213" spans="1:24" x14ac:dyDescent="0.35">
      <c r="A26213">
        <v>26333</v>
      </c>
      <c r="B26213">
        <v>310</v>
      </c>
      <c r="C26213" s="1" t="s">
        <v>31</v>
      </c>
      <c r="D26213" s="1" t="s">
        <v>47</v>
      </c>
      <c r="E26213" s="1" t="s">
        <v>32</v>
      </c>
      <c r="F26213">
        <v>0</v>
      </c>
      <c r="G26213">
        <v>10</v>
      </c>
      <c r="H26213">
        <v>0</v>
      </c>
      <c r="I26213" s="1" t="s">
        <v>12310</v>
      </c>
      <c r="J26213">
        <v>173</v>
      </c>
      <c r="K26213">
        <v>1</v>
      </c>
      <c r="L26213">
        <v>999</v>
      </c>
      <c r="M26213">
        <v>0</v>
      </c>
      <c r="N26213" s="1" t="s">
        <v>28</v>
      </c>
      <c r="O26213">
        <v>-1</v>
      </c>
      <c r="P26213">
        <v>93.2</v>
      </c>
      <c r="Q26213">
        <v>-42</v>
      </c>
      <c r="R26213">
        <v>4.0759999999999996</v>
      </c>
      <c r="S26213">
        <v>5196</v>
      </c>
      <c r="T26213" s="1" t="s">
        <v>29</v>
      </c>
      <c r="U26213" s="2">
        <v>42968</v>
      </c>
      <c r="V26213">
        <v>36434</v>
      </c>
      <c r="W26213">
        <v>-103711</v>
      </c>
      <c r="X26213" s="1" t="s">
        <v>26264</v>
      </c>
    </row>
    <row r="26214" spans="1:24" x14ac:dyDescent="0.35">
      <c r="A26214">
        <v>26334</v>
      </c>
      <c r="B26214">
        <v>320</v>
      </c>
      <c r="C26214" s="1" t="s">
        <v>46</v>
      </c>
      <c r="D26214" s="1" t="s">
        <v>47</v>
      </c>
      <c r="E26214" s="1" t="s">
        <v>69</v>
      </c>
      <c r="F26214">
        <v>0</v>
      </c>
      <c r="G26214">
        <v>10</v>
      </c>
      <c r="H26214">
        <v>0</v>
      </c>
      <c r="I26214" s="1" t="s">
        <v>27</v>
      </c>
      <c r="J26214">
        <v>47</v>
      </c>
      <c r="K26214">
        <v>1</v>
      </c>
      <c r="L26214">
        <v>999</v>
      </c>
      <c r="M26214">
        <v>1</v>
      </c>
      <c r="N26214" s="1" t="s">
        <v>24005</v>
      </c>
      <c r="O26214">
        <v>-1</v>
      </c>
      <c r="P26214">
        <v>93.2</v>
      </c>
      <c r="Q26214">
        <v>-42</v>
      </c>
      <c r="R26214">
        <v>4.0759999999999996</v>
      </c>
      <c r="S26214">
        <v>5196</v>
      </c>
      <c r="T26214" s="1" t="s">
        <v>29</v>
      </c>
      <c r="U26214" s="2">
        <v>43505</v>
      </c>
      <c r="V26214">
        <v>38725</v>
      </c>
      <c r="W26214">
        <v>-104719</v>
      </c>
      <c r="X26214" s="1" t="s">
        <v>26265</v>
      </c>
    </row>
    <row r="26215" spans="1:24" x14ac:dyDescent="0.35">
      <c r="A26215">
        <v>26335</v>
      </c>
      <c r="B26215">
        <v>320</v>
      </c>
      <c r="C26215" s="1" t="s">
        <v>87</v>
      </c>
      <c r="D26215" s="1" t="s">
        <v>47</v>
      </c>
      <c r="E26215" s="1" t="s">
        <v>69</v>
      </c>
      <c r="F26215">
        <v>0</v>
      </c>
      <c r="G26215">
        <v>0</v>
      </c>
      <c r="H26215">
        <v>10</v>
      </c>
      <c r="I26215" s="1" t="s">
        <v>12310</v>
      </c>
      <c r="J26215">
        <v>67</v>
      </c>
      <c r="K26215">
        <v>1</v>
      </c>
      <c r="L26215">
        <v>999</v>
      </c>
      <c r="M26215">
        <v>1</v>
      </c>
      <c r="N26215" s="1" t="s">
        <v>24005</v>
      </c>
      <c r="O26215">
        <v>-1</v>
      </c>
      <c r="P26215">
        <v>93.2</v>
      </c>
      <c r="Q26215">
        <v>-42</v>
      </c>
      <c r="R26215">
        <v>4.0759999999999996</v>
      </c>
      <c r="S26215">
        <v>5196</v>
      </c>
      <c r="T26215" s="1" t="s">
        <v>29</v>
      </c>
      <c r="U26215" s="2">
        <v>42355</v>
      </c>
      <c r="V26215">
        <v>46685</v>
      </c>
      <c r="W26215">
        <v>-108992</v>
      </c>
      <c r="X26215" s="1" t="s">
        <v>26266</v>
      </c>
    </row>
    <row r="26216" spans="1:24" x14ac:dyDescent="0.35">
      <c r="A26216">
        <v>26336</v>
      </c>
      <c r="C26216" s="1" t="s">
        <v>43</v>
      </c>
      <c r="D26216" s="1" t="s">
        <v>25</v>
      </c>
      <c r="E26216" s="1" t="s">
        <v>41</v>
      </c>
      <c r="G26216">
        <v>0</v>
      </c>
      <c r="H26216">
        <v>0</v>
      </c>
      <c r="I26216" s="1" t="s">
        <v>12310</v>
      </c>
      <c r="J26216">
        <v>283</v>
      </c>
      <c r="K26216">
        <v>1</v>
      </c>
      <c r="L26216">
        <v>999</v>
      </c>
      <c r="M26216">
        <v>0</v>
      </c>
      <c r="N26216" s="1" t="s">
        <v>28</v>
      </c>
      <c r="O26216">
        <v>-1</v>
      </c>
      <c r="P26216">
        <v>93.2</v>
      </c>
      <c r="Q26216">
        <v>-42</v>
      </c>
      <c r="R26216">
        <v>4.0759999999999996</v>
      </c>
      <c r="S26216">
        <v>5196</v>
      </c>
      <c r="T26216" s="1" t="s">
        <v>122</v>
      </c>
      <c r="U26216" s="2">
        <v>42252</v>
      </c>
      <c r="V26216">
        <v>44914</v>
      </c>
      <c r="W26216">
        <v>-124599</v>
      </c>
      <c r="X26216" s="1" t="s">
        <v>26267</v>
      </c>
    </row>
    <row r="26217" spans="1:24" x14ac:dyDescent="0.35">
      <c r="A26217">
        <v>26337</v>
      </c>
      <c r="B26217">
        <v>320</v>
      </c>
      <c r="C26217" s="1" t="s">
        <v>87</v>
      </c>
      <c r="D26217" s="1" t="s">
        <v>47</v>
      </c>
      <c r="E26217" s="1" t="s">
        <v>69</v>
      </c>
      <c r="F26217">
        <v>0</v>
      </c>
      <c r="G26217">
        <v>0</v>
      </c>
      <c r="H26217">
        <v>10</v>
      </c>
      <c r="I26217" s="1" t="s">
        <v>12310</v>
      </c>
      <c r="J26217">
        <v>126</v>
      </c>
      <c r="K26217">
        <v>1</v>
      </c>
      <c r="L26217">
        <v>999</v>
      </c>
      <c r="M26217">
        <v>0</v>
      </c>
      <c r="N26217" s="1" t="s">
        <v>28</v>
      </c>
      <c r="O26217">
        <v>-1</v>
      </c>
      <c r="P26217">
        <v>93.2</v>
      </c>
      <c r="Q26217">
        <v>-42</v>
      </c>
      <c r="R26217">
        <v>4.0759999999999996</v>
      </c>
      <c r="S26217">
        <v>5196</v>
      </c>
      <c r="T26217" s="1" t="s">
        <v>29</v>
      </c>
      <c r="U26217" s="2">
        <v>42652</v>
      </c>
      <c r="V26217">
        <v>25277</v>
      </c>
      <c r="W26217">
        <v>-98008</v>
      </c>
      <c r="X26217" s="1" t="s">
        <v>26268</v>
      </c>
    </row>
    <row r="26218" spans="1:24" x14ac:dyDescent="0.35">
      <c r="A26218">
        <v>26338</v>
      </c>
      <c r="B26218">
        <v>360</v>
      </c>
      <c r="C26218" s="1" t="s">
        <v>63</v>
      </c>
      <c r="D26218" s="1" t="s">
        <v>25</v>
      </c>
      <c r="E26218" s="1" t="s">
        <v>36</v>
      </c>
      <c r="F26218">
        <v>0</v>
      </c>
      <c r="G26218">
        <v>10</v>
      </c>
      <c r="H26218">
        <v>0</v>
      </c>
      <c r="I26218" s="1" t="s">
        <v>12310</v>
      </c>
      <c r="J26218">
        <v>46</v>
      </c>
      <c r="K26218">
        <v>2</v>
      </c>
      <c r="L26218">
        <v>999</v>
      </c>
      <c r="M26218">
        <v>1</v>
      </c>
      <c r="N26218" s="1" t="s">
        <v>24005</v>
      </c>
      <c r="O26218">
        <v>-1</v>
      </c>
      <c r="P26218">
        <v>93.2</v>
      </c>
      <c r="Q26218">
        <v>-42</v>
      </c>
      <c r="R26218">
        <v>4.0759999999999996</v>
      </c>
      <c r="S26218">
        <v>5196</v>
      </c>
      <c r="T26218" s="1" t="s">
        <v>29</v>
      </c>
      <c r="U26218" s="2">
        <v>42566</v>
      </c>
      <c r="V26218">
        <v>28569</v>
      </c>
      <c r="W26218">
        <v>-109778</v>
      </c>
      <c r="X26218" s="1" t="s">
        <v>26269</v>
      </c>
    </row>
    <row r="26219" spans="1:24" x14ac:dyDescent="0.35">
      <c r="A26219">
        <v>26339</v>
      </c>
      <c r="B26219">
        <v>380</v>
      </c>
      <c r="C26219" s="1" t="s">
        <v>43</v>
      </c>
      <c r="D26219" s="1" t="s">
        <v>25</v>
      </c>
      <c r="E26219" s="1" t="s">
        <v>26</v>
      </c>
      <c r="F26219">
        <v>0</v>
      </c>
      <c r="G26219">
        <v>10</v>
      </c>
      <c r="H26219">
        <v>0</v>
      </c>
      <c r="I26219" s="1" t="s">
        <v>12310</v>
      </c>
      <c r="J26219">
        <v>163</v>
      </c>
      <c r="K26219">
        <v>2</v>
      </c>
      <c r="L26219">
        <v>999</v>
      </c>
      <c r="M26219">
        <v>0</v>
      </c>
      <c r="N26219" s="1" t="s">
        <v>28</v>
      </c>
      <c r="O26219">
        <v>-1</v>
      </c>
      <c r="P26219">
        <v>93.2</v>
      </c>
      <c r="Q26219">
        <v>-42</v>
      </c>
      <c r="R26219">
        <v>4.0759999999999996</v>
      </c>
      <c r="S26219">
        <v>5196</v>
      </c>
      <c r="T26219" s="1" t="s">
        <v>29</v>
      </c>
      <c r="U26219" s="2">
        <v>42897</v>
      </c>
      <c r="V26219">
        <v>25136</v>
      </c>
      <c r="W26219">
        <v>-9959</v>
      </c>
      <c r="X26219" s="1" t="s">
        <v>26270</v>
      </c>
    </row>
    <row r="26220" spans="1:24" x14ac:dyDescent="0.35">
      <c r="A26220">
        <v>26340</v>
      </c>
      <c r="C26220" s="1" t="s">
        <v>63</v>
      </c>
      <c r="D26220" s="1" t="s">
        <v>25</v>
      </c>
      <c r="E26220" s="1" t="s">
        <v>69</v>
      </c>
      <c r="F26220">
        <v>0</v>
      </c>
      <c r="G26220">
        <v>10</v>
      </c>
      <c r="H26220">
        <v>0</v>
      </c>
      <c r="I26220" s="1" t="s">
        <v>12310</v>
      </c>
      <c r="J26220">
        <v>1058</v>
      </c>
      <c r="K26220">
        <v>1</v>
      </c>
      <c r="L26220">
        <v>999</v>
      </c>
      <c r="M26220">
        <v>0</v>
      </c>
      <c r="N26220" s="1" t="s">
        <v>28</v>
      </c>
      <c r="O26220">
        <v>-1</v>
      </c>
      <c r="P26220">
        <v>93.2</v>
      </c>
      <c r="Q26220">
        <v>-42</v>
      </c>
      <c r="R26220">
        <v>4.0759999999999996</v>
      </c>
      <c r="S26220">
        <v>5196</v>
      </c>
      <c r="T26220" s="1" t="s">
        <v>29</v>
      </c>
      <c r="U26220" s="2">
        <v>42349</v>
      </c>
      <c r="V26220">
        <v>38297</v>
      </c>
      <c r="W26220">
        <v>-107138</v>
      </c>
      <c r="X26220" s="1" t="s">
        <v>26271</v>
      </c>
    </row>
    <row r="26221" spans="1:24" x14ac:dyDescent="0.35">
      <c r="A26221">
        <v>26341</v>
      </c>
      <c r="B26221">
        <v>320</v>
      </c>
      <c r="C26221" s="1" t="s">
        <v>46</v>
      </c>
      <c r="D26221" s="1" t="s">
        <v>47</v>
      </c>
      <c r="E26221" s="1" t="s">
        <v>69</v>
      </c>
      <c r="F26221">
        <v>0</v>
      </c>
      <c r="G26221">
        <v>0</v>
      </c>
      <c r="H26221">
        <v>0</v>
      </c>
      <c r="I26221" s="1" t="s">
        <v>12310</v>
      </c>
      <c r="J26221">
        <v>485</v>
      </c>
      <c r="K26221">
        <v>1</v>
      </c>
      <c r="L26221">
        <v>999</v>
      </c>
      <c r="M26221">
        <v>1</v>
      </c>
      <c r="N26221" s="1" t="s">
        <v>24005</v>
      </c>
      <c r="O26221">
        <v>-1</v>
      </c>
      <c r="P26221">
        <v>93.2</v>
      </c>
      <c r="Q26221">
        <v>-42</v>
      </c>
      <c r="R26221">
        <v>4.0759999999999996</v>
      </c>
      <c r="S26221">
        <v>5196</v>
      </c>
      <c r="T26221" s="1" t="s">
        <v>29</v>
      </c>
      <c r="U26221" s="2">
        <v>42215</v>
      </c>
      <c r="V26221">
        <v>40899</v>
      </c>
      <c r="W26221">
        <v>-95482</v>
      </c>
      <c r="X26221" s="1" t="s">
        <v>26272</v>
      </c>
    </row>
    <row r="26222" spans="1:24" x14ac:dyDescent="0.35">
      <c r="A26222">
        <v>26342</v>
      </c>
      <c r="B26222">
        <v>320</v>
      </c>
      <c r="C26222" s="1" t="s">
        <v>46</v>
      </c>
      <c r="D26222" s="1" t="s">
        <v>47</v>
      </c>
      <c r="E26222" s="1" t="s">
        <v>69</v>
      </c>
      <c r="F26222">
        <v>0</v>
      </c>
      <c r="G26222">
        <v>0</v>
      </c>
      <c r="H26222">
        <v>0</v>
      </c>
      <c r="I26222" s="1" t="s">
        <v>12310</v>
      </c>
      <c r="J26222">
        <v>454</v>
      </c>
      <c r="K26222">
        <v>1</v>
      </c>
      <c r="L26222">
        <v>999</v>
      </c>
      <c r="M26222">
        <v>0</v>
      </c>
      <c r="N26222" s="1" t="s">
        <v>28</v>
      </c>
      <c r="O26222">
        <v>-1</v>
      </c>
      <c r="P26222">
        <v>93.2</v>
      </c>
      <c r="Q26222">
        <v>-42</v>
      </c>
      <c r="R26222">
        <v>4.0759999999999996</v>
      </c>
      <c r="S26222">
        <v>5196</v>
      </c>
      <c r="T26222" s="1" t="s">
        <v>122</v>
      </c>
      <c r="U26222" s="2">
        <v>42611</v>
      </c>
      <c r="V26222">
        <v>3172</v>
      </c>
      <c r="W26222">
        <v>-87045</v>
      </c>
      <c r="X26222" s="1" t="s">
        <v>26273</v>
      </c>
    </row>
    <row r="26223" spans="1:24" x14ac:dyDescent="0.35">
      <c r="A26223">
        <v>26343</v>
      </c>
      <c r="B26223">
        <v>440</v>
      </c>
      <c r="C26223" s="1" t="s">
        <v>61</v>
      </c>
      <c r="D26223" s="1" t="s">
        <v>25</v>
      </c>
      <c r="E26223" s="1" t="s">
        <v>69</v>
      </c>
      <c r="F26223">
        <v>0</v>
      </c>
      <c r="G26223">
        <v>10</v>
      </c>
      <c r="H26223">
        <v>0</v>
      </c>
      <c r="I26223" s="1" t="s">
        <v>12310</v>
      </c>
      <c r="J26223">
        <v>176</v>
      </c>
      <c r="K26223">
        <v>1</v>
      </c>
      <c r="L26223">
        <v>999</v>
      </c>
      <c r="M26223">
        <v>0</v>
      </c>
      <c r="N26223" s="1" t="s">
        <v>28</v>
      </c>
      <c r="O26223">
        <v>-1</v>
      </c>
      <c r="Q26223">
        <v>-42</v>
      </c>
      <c r="R26223">
        <v>4.0759999999999996</v>
      </c>
      <c r="S26223">
        <v>5196</v>
      </c>
      <c r="T26223" s="1" t="s">
        <v>29</v>
      </c>
      <c r="U26223" s="2">
        <v>43426</v>
      </c>
      <c r="V26223">
        <v>44348</v>
      </c>
      <c r="W26223">
        <v>-9361</v>
      </c>
      <c r="X26223" s="1" t="s">
        <v>26274</v>
      </c>
    </row>
    <row r="26224" spans="1:24" x14ac:dyDescent="0.35">
      <c r="A26224">
        <v>26344</v>
      </c>
      <c r="B26224">
        <v>290</v>
      </c>
      <c r="C26224" s="1" t="s">
        <v>35</v>
      </c>
      <c r="D26224" s="1" t="s">
        <v>47</v>
      </c>
      <c r="E26224" s="1" t="s">
        <v>69</v>
      </c>
      <c r="F26224">
        <v>0</v>
      </c>
      <c r="G26224">
        <v>10</v>
      </c>
      <c r="H26224">
        <v>0</v>
      </c>
      <c r="I26224" s="1" t="s">
        <v>12310</v>
      </c>
      <c r="J26224">
        <v>103</v>
      </c>
      <c r="K26224">
        <v>1</v>
      </c>
      <c r="L26224">
        <v>999</v>
      </c>
      <c r="M26224">
        <v>0</v>
      </c>
      <c r="N26224" s="1" t="s">
        <v>28</v>
      </c>
      <c r="O26224">
        <v>-1</v>
      </c>
      <c r="P26224">
        <v>93.2</v>
      </c>
      <c r="Q26224">
        <v>-42</v>
      </c>
      <c r="S26224">
        <v>5196</v>
      </c>
      <c r="T26224" s="1" t="s">
        <v>29</v>
      </c>
      <c r="U26224" s="2">
        <v>43579</v>
      </c>
      <c r="V26224">
        <v>45031</v>
      </c>
      <c r="W26224">
        <v>-124233</v>
      </c>
      <c r="X26224" s="1" t="s">
        <v>26275</v>
      </c>
    </row>
    <row r="26225" spans="1:24" x14ac:dyDescent="0.35">
      <c r="A26225">
        <v>26345</v>
      </c>
      <c r="B26225">
        <v>440</v>
      </c>
      <c r="C26225" s="1" t="s">
        <v>61</v>
      </c>
      <c r="D26225" s="1" t="s">
        <v>25</v>
      </c>
      <c r="E26225" s="1" t="s">
        <v>69</v>
      </c>
      <c r="F26225">
        <v>0</v>
      </c>
      <c r="G26225">
        <v>0</v>
      </c>
      <c r="H26225">
        <v>0</v>
      </c>
      <c r="I26225" s="1" t="s">
        <v>12310</v>
      </c>
      <c r="J26225">
        <v>277</v>
      </c>
      <c r="K26225">
        <v>1</v>
      </c>
      <c r="L26225">
        <v>999</v>
      </c>
      <c r="M26225">
        <v>0</v>
      </c>
      <c r="N26225" s="1" t="s">
        <v>28</v>
      </c>
      <c r="O26225">
        <v>-1</v>
      </c>
      <c r="P26225">
        <v>93.2</v>
      </c>
      <c r="Q26225">
        <v>-42</v>
      </c>
      <c r="R26225">
        <v>4.0759999999999996</v>
      </c>
      <c r="S26225">
        <v>5196</v>
      </c>
      <c r="T26225" s="1" t="s">
        <v>29</v>
      </c>
      <c r="U26225" s="2">
        <v>42326</v>
      </c>
      <c r="V26225">
        <v>34526</v>
      </c>
      <c r="W26225">
        <v>-108828</v>
      </c>
      <c r="X26225" s="1" t="s">
        <v>26276</v>
      </c>
    </row>
    <row r="26226" spans="1:24" x14ac:dyDescent="0.35">
      <c r="A26226">
        <v>26346</v>
      </c>
      <c r="B26226">
        <v>320</v>
      </c>
      <c r="C26226" s="1" t="s">
        <v>87</v>
      </c>
      <c r="D26226" s="1" t="s">
        <v>47</v>
      </c>
      <c r="E26226" s="1" t="s">
        <v>69</v>
      </c>
      <c r="F26226">
        <v>0</v>
      </c>
      <c r="G26226">
        <v>10</v>
      </c>
      <c r="H26226">
        <v>10</v>
      </c>
      <c r="I26226" s="1" t="s">
        <v>12310</v>
      </c>
      <c r="J26226">
        <v>74</v>
      </c>
      <c r="K26226">
        <v>2</v>
      </c>
      <c r="L26226">
        <v>999</v>
      </c>
      <c r="M26226">
        <v>1</v>
      </c>
      <c r="N26226" s="1" t="s">
        <v>24005</v>
      </c>
      <c r="O26226">
        <v>-1</v>
      </c>
      <c r="P26226">
        <v>93.2</v>
      </c>
      <c r="Q26226">
        <v>-42</v>
      </c>
      <c r="S26226">
        <v>5196</v>
      </c>
      <c r="T26226" s="1" t="s">
        <v>29</v>
      </c>
      <c r="U26226" s="2">
        <v>42286</v>
      </c>
      <c r="V26226">
        <v>38431</v>
      </c>
      <c r="W26226">
        <v>-104689</v>
      </c>
      <c r="X26226" s="1" t="s">
        <v>26277</v>
      </c>
    </row>
    <row r="26227" spans="1:24" x14ac:dyDescent="0.35">
      <c r="A26227">
        <v>26347</v>
      </c>
      <c r="B26227">
        <v>310</v>
      </c>
      <c r="C26227" s="1" t="s">
        <v>46</v>
      </c>
      <c r="D26227" s="1" t="s">
        <v>47</v>
      </c>
      <c r="E26227" s="1" t="s">
        <v>69</v>
      </c>
      <c r="F26227">
        <v>0</v>
      </c>
      <c r="G26227">
        <v>10</v>
      </c>
      <c r="H26227">
        <v>0</v>
      </c>
      <c r="I26227" s="1" t="s">
        <v>12310</v>
      </c>
      <c r="J26227">
        <v>137</v>
      </c>
      <c r="K26227">
        <v>5</v>
      </c>
      <c r="L26227">
        <v>999</v>
      </c>
      <c r="M26227">
        <v>0</v>
      </c>
      <c r="N26227" s="1" t="s">
        <v>28</v>
      </c>
      <c r="O26227">
        <v>-1</v>
      </c>
      <c r="P26227">
        <v>93.2</v>
      </c>
      <c r="Q26227">
        <v>-42</v>
      </c>
      <c r="R26227">
        <v>4.0759999999999996</v>
      </c>
      <c r="S26227">
        <v>5196</v>
      </c>
      <c r="T26227" s="1" t="s">
        <v>29</v>
      </c>
      <c r="U26227" s="2">
        <v>43691</v>
      </c>
      <c r="V26227">
        <v>41799</v>
      </c>
      <c r="W26227">
        <v>-8468</v>
      </c>
      <c r="X26227" s="1" t="s">
        <v>26278</v>
      </c>
    </row>
    <row r="26228" spans="1:24" x14ac:dyDescent="0.35">
      <c r="A26228">
        <v>26348</v>
      </c>
      <c r="C26228" s="1" t="s">
        <v>35</v>
      </c>
      <c r="D26228" s="1" t="s">
        <v>53</v>
      </c>
      <c r="E26228" s="1" t="s">
        <v>69</v>
      </c>
      <c r="F26228">
        <v>0</v>
      </c>
      <c r="G26228">
        <v>10</v>
      </c>
      <c r="H26228">
        <v>0</v>
      </c>
      <c r="I26228" s="1" t="s">
        <v>12310</v>
      </c>
      <c r="J26228">
        <v>88</v>
      </c>
      <c r="K26228">
        <v>2</v>
      </c>
      <c r="L26228">
        <v>999</v>
      </c>
      <c r="M26228">
        <v>0</v>
      </c>
      <c r="N26228" s="1" t="s">
        <v>28</v>
      </c>
      <c r="O26228">
        <v>-1</v>
      </c>
      <c r="P26228">
        <v>93.2</v>
      </c>
      <c r="Q26228">
        <v>-42</v>
      </c>
      <c r="R26228">
        <v>4.0759999999999996</v>
      </c>
      <c r="S26228">
        <v>5196</v>
      </c>
      <c r="T26228" s="1" t="s">
        <v>29</v>
      </c>
      <c r="U26228" s="2">
        <v>43565</v>
      </c>
      <c r="V26228">
        <v>35942</v>
      </c>
      <c r="W26228">
        <v>-122308</v>
      </c>
      <c r="X26228" s="1" t="s">
        <v>26279</v>
      </c>
    </row>
    <row r="26229" spans="1:24" x14ac:dyDescent="0.35">
      <c r="A26229">
        <v>26349</v>
      </c>
      <c r="B26229">
        <v>380</v>
      </c>
      <c r="C26229" s="1" t="s">
        <v>87</v>
      </c>
      <c r="D26229" s="1" t="s">
        <v>25</v>
      </c>
      <c r="E26229" s="1" t="s">
        <v>39</v>
      </c>
      <c r="F26229">
        <v>0</v>
      </c>
      <c r="G26229">
        <v>0</v>
      </c>
      <c r="H26229">
        <v>0</v>
      </c>
      <c r="I26229" s="1" t="s">
        <v>12310</v>
      </c>
      <c r="J26229">
        <v>158</v>
      </c>
      <c r="K26229">
        <v>5</v>
      </c>
      <c r="L26229">
        <v>999</v>
      </c>
      <c r="M26229">
        <v>0</v>
      </c>
      <c r="N26229" s="1" t="s">
        <v>28</v>
      </c>
      <c r="O26229">
        <v>-1</v>
      </c>
      <c r="P26229">
        <v>93.2</v>
      </c>
      <c r="Q26229">
        <v>-42</v>
      </c>
      <c r="R26229">
        <v>4.0759999999999996</v>
      </c>
      <c r="S26229">
        <v>5196</v>
      </c>
      <c r="T26229" s="1" t="s">
        <v>29</v>
      </c>
      <c r="U26229" s="2">
        <v>42605</v>
      </c>
      <c r="V26229">
        <v>4701</v>
      </c>
      <c r="W26229">
        <v>-70724</v>
      </c>
      <c r="X26229" s="1" t="s">
        <v>26280</v>
      </c>
    </row>
    <row r="26230" spans="1:24" x14ac:dyDescent="0.35">
      <c r="A26230">
        <v>26350</v>
      </c>
      <c r="B26230">
        <v>580</v>
      </c>
      <c r="C26230" s="1" t="s">
        <v>56</v>
      </c>
      <c r="D26230" s="1" t="s">
        <v>25</v>
      </c>
      <c r="E26230" s="1" t="s">
        <v>41</v>
      </c>
      <c r="F26230">
        <v>0</v>
      </c>
      <c r="G26230">
        <v>0</v>
      </c>
      <c r="H26230">
        <v>0</v>
      </c>
      <c r="I26230" s="1" t="s">
        <v>12310</v>
      </c>
      <c r="J26230">
        <v>234</v>
      </c>
      <c r="K26230">
        <v>1</v>
      </c>
      <c r="L26230">
        <v>999</v>
      </c>
      <c r="M26230">
        <v>0</v>
      </c>
      <c r="N26230" s="1" t="s">
        <v>28</v>
      </c>
      <c r="O26230">
        <v>-1</v>
      </c>
      <c r="P26230">
        <v>93.2</v>
      </c>
      <c r="Q26230">
        <v>-42</v>
      </c>
      <c r="S26230">
        <v>5196</v>
      </c>
      <c r="T26230" s="1" t="s">
        <v>29</v>
      </c>
      <c r="U26230" s="2">
        <v>43443</v>
      </c>
      <c r="V26230">
        <v>35892</v>
      </c>
      <c r="W26230">
        <v>-94121</v>
      </c>
      <c r="X26230" s="1" t="s">
        <v>26281</v>
      </c>
    </row>
    <row r="26231" spans="1:24" x14ac:dyDescent="0.35">
      <c r="A26231">
        <v>26351</v>
      </c>
      <c r="B26231">
        <v>460</v>
      </c>
      <c r="C26231" s="1" t="s">
        <v>61</v>
      </c>
      <c r="D26231" s="1" t="s">
        <v>25</v>
      </c>
      <c r="E26231" s="1" t="s">
        <v>44</v>
      </c>
      <c r="F26231">
        <v>0</v>
      </c>
      <c r="G26231">
        <v>10</v>
      </c>
      <c r="H26231">
        <v>0</v>
      </c>
      <c r="I26231" s="1" t="s">
        <v>12310</v>
      </c>
      <c r="J26231">
        <v>121</v>
      </c>
      <c r="K26231">
        <v>1</v>
      </c>
      <c r="L26231">
        <v>999</v>
      </c>
      <c r="M26231">
        <v>0</v>
      </c>
      <c r="N26231" s="1" t="s">
        <v>28</v>
      </c>
      <c r="O26231">
        <v>-1</v>
      </c>
      <c r="P26231">
        <v>93.2</v>
      </c>
      <c r="Q26231">
        <v>-42</v>
      </c>
      <c r="R26231">
        <v>4.0759999999999996</v>
      </c>
      <c r="S26231">
        <v>5196</v>
      </c>
      <c r="T26231" s="1" t="s">
        <v>29</v>
      </c>
      <c r="U26231" s="2">
        <v>42254</v>
      </c>
      <c r="V26231">
        <v>30814</v>
      </c>
      <c r="W26231">
        <v>-9745</v>
      </c>
      <c r="X26231" s="1" t="s">
        <v>26282</v>
      </c>
    </row>
    <row r="26232" spans="1:24" x14ac:dyDescent="0.35">
      <c r="A26232">
        <v>26352</v>
      </c>
      <c r="B26232">
        <v>380</v>
      </c>
      <c r="C26232" s="1" t="s">
        <v>61</v>
      </c>
      <c r="D26232" s="1" t="s">
        <v>25</v>
      </c>
      <c r="E26232" s="1" t="s">
        <v>69</v>
      </c>
      <c r="F26232">
        <v>0</v>
      </c>
      <c r="G26232">
        <v>10</v>
      </c>
      <c r="H26232">
        <v>0</v>
      </c>
      <c r="I26232" s="1" t="s">
        <v>12310</v>
      </c>
      <c r="J26232">
        <v>258</v>
      </c>
      <c r="K26232">
        <v>1</v>
      </c>
      <c r="L26232">
        <v>999</v>
      </c>
      <c r="M26232">
        <v>0</v>
      </c>
      <c r="N26232" s="1" t="s">
        <v>28</v>
      </c>
      <c r="O26232">
        <v>-1</v>
      </c>
      <c r="P26232">
        <v>93.2</v>
      </c>
      <c r="Q26232">
        <v>-42</v>
      </c>
      <c r="R26232">
        <v>4.0759999999999996</v>
      </c>
      <c r="S26232">
        <v>5196</v>
      </c>
      <c r="T26232" s="1" t="s">
        <v>29</v>
      </c>
      <c r="U26232" s="2">
        <v>43213</v>
      </c>
      <c r="V26232">
        <v>27174</v>
      </c>
      <c r="W26232">
        <v>-107199</v>
      </c>
      <c r="X26232" s="1" t="s">
        <v>26283</v>
      </c>
    </row>
    <row r="26233" spans="1:24" x14ac:dyDescent="0.35">
      <c r="A26233">
        <v>26353</v>
      </c>
      <c r="B26233">
        <v>290</v>
      </c>
      <c r="C26233" s="1" t="s">
        <v>35</v>
      </c>
      <c r="D26233" s="1" t="s">
        <v>25</v>
      </c>
      <c r="E26233" s="1" t="s">
        <v>32</v>
      </c>
      <c r="F26233">
        <v>0</v>
      </c>
      <c r="G26233">
        <v>0</v>
      </c>
      <c r="H26233">
        <v>0</v>
      </c>
      <c r="I26233" s="1" t="s">
        <v>12310</v>
      </c>
      <c r="J26233">
        <v>523</v>
      </c>
      <c r="K26233">
        <v>2</v>
      </c>
      <c r="L26233">
        <v>999</v>
      </c>
      <c r="M26233">
        <v>0</v>
      </c>
      <c r="N26233" s="1" t="s">
        <v>28</v>
      </c>
      <c r="O26233">
        <v>-1</v>
      </c>
      <c r="P26233">
        <v>93.2</v>
      </c>
      <c r="Q26233">
        <v>-42</v>
      </c>
      <c r="R26233">
        <v>4.0759999999999996</v>
      </c>
      <c r="S26233">
        <v>5196</v>
      </c>
      <c r="T26233" s="1" t="s">
        <v>29</v>
      </c>
      <c r="U26233" s="2">
        <v>42831</v>
      </c>
      <c r="V26233">
        <v>32868</v>
      </c>
      <c r="W26233">
        <v>-69821</v>
      </c>
      <c r="X26233" s="1" t="s">
        <v>26284</v>
      </c>
    </row>
    <row r="26234" spans="1:24" x14ac:dyDescent="0.35">
      <c r="A26234">
        <v>26354</v>
      </c>
      <c r="B26234">
        <v>320</v>
      </c>
      <c r="C26234" s="1" t="s">
        <v>63</v>
      </c>
      <c r="D26234" s="1" t="s">
        <v>25</v>
      </c>
      <c r="E26234" s="1" t="s">
        <v>32</v>
      </c>
      <c r="F26234">
        <v>0</v>
      </c>
      <c r="G26234">
        <v>10</v>
      </c>
      <c r="H26234">
        <v>0</v>
      </c>
      <c r="I26234" s="1" t="s">
        <v>12310</v>
      </c>
      <c r="J26234">
        <v>640</v>
      </c>
      <c r="K26234">
        <v>1</v>
      </c>
      <c r="L26234">
        <v>999</v>
      </c>
      <c r="M26234">
        <v>0</v>
      </c>
      <c r="N26234" s="1" t="s">
        <v>28</v>
      </c>
      <c r="O26234">
        <v>-1</v>
      </c>
      <c r="P26234">
        <v>93.2</v>
      </c>
      <c r="Q26234">
        <v>-42</v>
      </c>
      <c r="S26234">
        <v>5196</v>
      </c>
      <c r="T26234" s="1" t="s">
        <v>29</v>
      </c>
      <c r="U26234" s="2">
        <v>43652</v>
      </c>
      <c r="V26234">
        <v>49106</v>
      </c>
      <c r="W26234">
        <v>-93314</v>
      </c>
      <c r="X26234" s="1" t="s">
        <v>26285</v>
      </c>
    </row>
    <row r="26235" spans="1:24" x14ac:dyDescent="0.35">
      <c r="A26235">
        <v>26355</v>
      </c>
      <c r="C26235" s="1" t="s">
        <v>35</v>
      </c>
      <c r="D26235" s="1" t="s">
        <v>25</v>
      </c>
      <c r="E26235" s="1" t="s">
        <v>32</v>
      </c>
      <c r="F26235">
        <v>0</v>
      </c>
      <c r="G26235">
        <v>10</v>
      </c>
      <c r="H26235">
        <v>0</v>
      </c>
      <c r="I26235" s="1" t="s">
        <v>27</v>
      </c>
      <c r="J26235">
        <v>60</v>
      </c>
      <c r="K26235">
        <v>1</v>
      </c>
      <c r="L26235">
        <v>999</v>
      </c>
      <c r="M26235">
        <v>0</v>
      </c>
      <c r="N26235" s="1" t="s">
        <v>28</v>
      </c>
      <c r="O26235">
        <v>-1</v>
      </c>
      <c r="P26235">
        <v>93.2</v>
      </c>
      <c r="Q26235">
        <v>-42</v>
      </c>
      <c r="S26235">
        <v>5196</v>
      </c>
      <c r="T26235" s="1" t="s">
        <v>29</v>
      </c>
      <c r="U26235" s="2">
        <v>43017</v>
      </c>
      <c r="V26235">
        <v>44892</v>
      </c>
      <c r="W26235">
        <v>-92328</v>
      </c>
      <c r="X26235" s="1" t="s">
        <v>26286</v>
      </c>
    </row>
    <row r="26236" spans="1:24" x14ac:dyDescent="0.35">
      <c r="A26236">
        <v>26356</v>
      </c>
      <c r="B26236">
        <v>310</v>
      </c>
      <c r="C26236" s="1" t="s">
        <v>35</v>
      </c>
      <c r="D26236" s="1" t="s">
        <v>47</v>
      </c>
      <c r="E26236" s="1" t="s">
        <v>69</v>
      </c>
      <c r="F26236">
        <v>0</v>
      </c>
      <c r="G26236">
        <v>10</v>
      </c>
      <c r="H26236">
        <v>0</v>
      </c>
      <c r="I26236" s="1" t="s">
        <v>12310</v>
      </c>
      <c r="J26236">
        <v>1816</v>
      </c>
      <c r="K26236">
        <v>1</v>
      </c>
      <c r="L26236">
        <v>999</v>
      </c>
      <c r="M26236">
        <v>0</v>
      </c>
      <c r="N26236" s="1" t="s">
        <v>28</v>
      </c>
      <c r="O26236">
        <v>-1</v>
      </c>
      <c r="P26236">
        <v>93.2</v>
      </c>
      <c r="Q26236">
        <v>-42</v>
      </c>
      <c r="R26236">
        <v>4.0759999999999996</v>
      </c>
      <c r="S26236">
        <v>5196</v>
      </c>
      <c r="T26236" s="1" t="s">
        <v>29</v>
      </c>
      <c r="U26236" s="2">
        <v>42629</v>
      </c>
      <c r="V26236">
        <v>38989</v>
      </c>
      <c r="W26236">
        <v>-9094</v>
      </c>
      <c r="X26236" s="1" t="s">
        <v>26287</v>
      </c>
    </row>
    <row r="26237" spans="1:24" x14ac:dyDescent="0.35">
      <c r="A26237">
        <v>26357</v>
      </c>
      <c r="C26237" s="1" t="s">
        <v>61</v>
      </c>
      <c r="D26237" s="1" t="s">
        <v>25</v>
      </c>
      <c r="E26237" s="1" t="s">
        <v>69</v>
      </c>
      <c r="F26237">
        <v>0</v>
      </c>
      <c r="G26237">
        <v>0</v>
      </c>
      <c r="H26237">
        <v>0</v>
      </c>
      <c r="I26237" s="1" t="s">
        <v>12310</v>
      </c>
      <c r="J26237">
        <v>203</v>
      </c>
      <c r="K26237">
        <v>1</v>
      </c>
      <c r="L26237">
        <v>999</v>
      </c>
      <c r="M26237">
        <v>0</v>
      </c>
      <c r="N26237" s="1" t="s">
        <v>28</v>
      </c>
      <c r="O26237">
        <v>-1</v>
      </c>
      <c r="P26237">
        <v>93.2</v>
      </c>
      <c r="Q26237">
        <v>-42</v>
      </c>
      <c r="R26237">
        <v>4.0759999999999996</v>
      </c>
      <c r="S26237">
        <v>5196</v>
      </c>
      <c r="T26237" s="1" t="s">
        <v>29</v>
      </c>
      <c r="U26237" s="2">
        <v>42989</v>
      </c>
      <c r="V26237">
        <v>35686</v>
      </c>
      <c r="W26237">
        <v>-84455</v>
      </c>
      <c r="X26237" s="1" t="s">
        <v>26288</v>
      </c>
    </row>
    <row r="26238" spans="1:24" x14ac:dyDescent="0.35">
      <c r="A26238">
        <v>26358</v>
      </c>
      <c r="B26238">
        <v>300</v>
      </c>
      <c r="C26238" s="1" t="s">
        <v>31</v>
      </c>
      <c r="D26238" s="1" t="s">
        <v>25</v>
      </c>
      <c r="E26238" s="1" t="s">
        <v>32</v>
      </c>
      <c r="G26238">
        <v>10</v>
      </c>
      <c r="H26238">
        <v>0</v>
      </c>
      <c r="I26238" s="1" t="s">
        <v>12310</v>
      </c>
      <c r="J26238">
        <v>73</v>
      </c>
      <c r="K26238">
        <v>1</v>
      </c>
      <c r="L26238">
        <v>999</v>
      </c>
      <c r="M26238">
        <v>1</v>
      </c>
      <c r="N26238" s="1" t="s">
        <v>24005</v>
      </c>
      <c r="O26238">
        <v>-1</v>
      </c>
      <c r="P26238">
        <v>93.2</v>
      </c>
      <c r="Q26238">
        <v>-42</v>
      </c>
      <c r="S26238">
        <v>5196</v>
      </c>
      <c r="T26238" s="1" t="s">
        <v>29</v>
      </c>
      <c r="U26238" s="2">
        <v>43584</v>
      </c>
      <c r="V26238">
        <v>30404</v>
      </c>
      <c r="W26238">
        <v>-79926</v>
      </c>
      <c r="X26238" s="1" t="s">
        <v>26289</v>
      </c>
    </row>
    <row r="26239" spans="1:24" x14ac:dyDescent="0.35">
      <c r="A26239">
        <v>26359</v>
      </c>
      <c r="C26239" s="1" t="s">
        <v>63</v>
      </c>
      <c r="D26239" s="1" t="s">
        <v>25</v>
      </c>
      <c r="E26239" s="1" t="s">
        <v>32</v>
      </c>
      <c r="F26239">
        <v>0</v>
      </c>
      <c r="G26239">
        <v>10</v>
      </c>
      <c r="H26239">
        <v>0</v>
      </c>
      <c r="I26239" s="1" t="s">
        <v>12310</v>
      </c>
      <c r="J26239">
        <v>728</v>
      </c>
      <c r="K26239">
        <v>1</v>
      </c>
      <c r="L26239">
        <v>999</v>
      </c>
      <c r="M26239">
        <v>0</v>
      </c>
      <c r="N26239" s="1" t="s">
        <v>28</v>
      </c>
      <c r="O26239">
        <v>-1</v>
      </c>
      <c r="P26239">
        <v>93.2</v>
      </c>
      <c r="Q26239">
        <v>-42</v>
      </c>
      <c r="R26239">
        <v>4.0759999999999996</v>
      </c>
      <c r="S26239">
        <v>5196</v>
      </c>
      <c r="T26239" s="1" t="s">
        <v>122</v>
      </c>
      <c r="U26239" s="2">
        <v>43334</v>
      </c>
      <c r="V26239">
        <v>24454</v>
      </c>
      <c r="W26239">
        <v>-70118</v>
      </c>
      <c r="X26239" s="1" t="s">
        <v>26290</v>
      </c>
    </row>
    <row r="26240" spans="1:24" x14ac:dyDescent="0.35">
      <c r="A26240">
        <v>26360</v>
      </c>
      <c r="B26240">
        <v>300</v>
      </c>
      <c r="C26240" s="1" t="s">
        <v>35</v>
      </c>
      <c r="D26240" s="1" t="s">
        <v>25</v>
      </c>
      <c r="E26240" s="1" t="s">
        <v>69</v>
      </c>
      <c r="G26240">
        <v>10</v>
      </c>
      <c r="H26240">
        <v>0</v>
      </c>
      <c r="I26240" s="1" t="s">
        <v>12310</v>
      </c>
      <c r="J26240">
        <v>157</v>
      </c>
      <c r="K26240">
        <v>1</v>
      </c>
      <c r="L26240">
        <v>999</v>
      </c>
      <c r="M26240">
        <v>0</v>
      </c>
      <c r="N26240" s="1" t="s">
        <v>28</v>
      </c>
      <c r="O26240">
        <v>-1</v>
      </c>
      <c r="P26240">
        <v>93.2</v>
      </c>
      <c r="Q26240">
        <v>-42</v>
      </c>
      <c r="R26240">
        <v>4.0759999999999996</v>
      </c>
      <c r="S26240">
        <v>5196</v>
      </c>
      <c r="T26240" s="1" t="s">
        <v>29</v>
      </c>
      <c r="U26240" s="2">
        <v>43361</v>
      </c>
      <c r="V26240">
        <v>39067</v>
      </c>
      <c r="W26240">
        <v>-92082</v>
      </c>
      <c r="X26240" s="1" t="s">
        <v>26291</v>
      </c>
    </row>
    <row r="26241" spans="1:24" x14ac:dyDescent="0.35">
      <c r="A26241">
        <v>26361</v>
      </c>
      <c r="C26241" s="1" t="s">
        <v>31</v>
      </c>
      <c r="D26241" s="1" t="s">
        <v>25</v>
      </c>
      <c r="E26241" s="1" t="s">
        <v>32</v>
      </c>
      <c r="G26241">
        <v>10</v>
      </c>
      <c r="H26241">
        <v>0</v>
      </c>
      <c r="I26241" s="1" t="s">
        <v>12310</v>
      </c>
      <c r="J26241">
        <v>175</v>
      </c>
      <c r="K26241">
        <v>1</v>
      </c>
      <c r="L26241">
        <v>999</v>
      </c>
      <c r="M26241">
        <v>0</v>
      </c>
      <c r="N26241" s="1" t="s">
        <v>28</v>
      </c>
      <c r="O26241">
        <v>-1</v>
      </c>
      <c r="P26241">
        <v>93.2</v>
      </c>
      <c r="Q26241">
        <v>-42</v>
      </c>
      <c r="R26241">
        <v>4.0759999999999996</v>
      </c>
      <c r="S26241">
        <v>5196</v>
      </c>
      <c r="T26241" s="1" t="s">
        <v>29</v>
      </c>
      <c r="U26241" s="2">
        <v>42472</v>
      </c>
      <c r="V26241">
        <v>25589</v>
      </c>
      <c r="W26241">
        <v>-117547</v>
      </c>
      <c r="X26241" s="1" t="s">
        <v>26292</v>
      </c>
    </row>
    <row r="26242" spans="1:24" x14ac:dyDescent="0.35">
      <c r="A26242">
        <v>26362</v>
      </c>
      <c r="B26242">
        <v>580</v>
      </c>
      <c r="C26242" s="1" t="s">
        <v>43</v>
      </c>
      <c r="D26242" s="1" t="s">
        <v>53</v>
      </c>
      <c r="E26242" s="1" t="s">
        <v>26</v>
      </c>
      <c r="F26242">
        <v>0</v>
      </c>
      <c r="G26242">
        <v>10</v>
      </c>
      <c r="H26242">
        <v>0</v>
      </c>
      <c r="I26242" s="1" t="s">
        <v>12310</v>
      </c>
      <c r="J26242">
        <v>63</v>
      </c>
      <c r="K26242">
        <v>5</v>
      </c>
      <c r="L26242">
        <v>999</v>
      </c>
      <c r="M26242">
        <v>0</v>
      </c>
      <c r="N26242" s="1" t="s">
        <v>28</v>
      </c>
      <c r="O26242">
        <v>-1</v>
      </c>
      <c r="P26242">
        <v>93.2</v>
      </c>
      <c r="Q26242">
        <v>-42</v>
      </c>
      <c r="R26242">
        <v>4.0759999999999996</v>
      </c>
      <c r="S26242">
        <v>5196</v>
      </c>
      <c r="T26242" s="1" t="s">
        <v>29</v>
      </c>
      <c r="U26242" s="2">
        <v>42179</v>
      </c>
      <c r="V26242">
        <v>33799</v>
      </c>
      <c r="W26242">
        <v>-82429</v>
      </c>
      <c r="X26242" s="1" t="s">
        <v>26293</v>
      </c>
    </row>
    <row r="26243" spans="1:24" x14ac:dyDescent="0.35">
      <c r="A26243">
        <v>26363</v>
      </c>
      <c r="B26243">
        <v>450</v>
      </c>
      <c r="C26243" s="1" t="s">
        <v>61</v>
      </c>
      <c r="D26243" s="1" t="s">
        <v>25</v>
      </c>
      <c r="E26243" s="1" t="s">
        <v>41</v>
      </c>
      <c r="F26243">
        <v>0</v>
      </c>
      <c r="G26243">
        <v>0</v>
      </c>
      <c r="H26243">
        <v>0</v>
      </c>
      <c r="I26243" s="1" t="s">
        <v>12310</v>
      </c>
      <c r="J26243">
        <v>993</v>
      </c>
      <c r="K26243">
        <v>1</v>
      </c>
      <c r="L26243">
        <v>999</v>
      </c>
      <c r="M26243">
        <v>0</v>
      </c>
      <c r="N26243" s="1" t="s">
        <v>28</v>
      </c>
      <c r="O26243">
        <v>-1</v>
      </c>
      <c r="P26243">
        <v>93.2</v>
      </c>
      <c r="Q26243">
        <v>-42</v>
      </c>
      <c r="R26243">
        <v>4.0759999999999996</v>
      </c>
      <c r="S26243">
        <v>5196</v>
      </c>
      <c r="T26243" s="1" t="s">
        <v>122</v>
      </c>
      <c r="U26243" s="2">
        <v>42625</v>
      </c>
      <c r="V26243">
        <v>26378</v>
      </c>
      <c r="W26243">
        <v>-80845</v>
      </c>
      <c r="X26243" s="1" t="s">
        <v>26294</v>
      </c>
    </row>
    <row r="26244" spans="1:24" x14ac:dyDescent="0.35">
      <c r="A26244">
        <v>26364</v>
      </c>
      <c r="B26244">
        <v>310</v>
      </c>
      <c r="C26244" s="1" t="s">
        <v>46</v>
      </c>
      <c r="D26244" s="1" t="s">
        <v>47</v>
      </c>
      <c r="E26244" s="1" t="s">
        <v>41</v>
      </c>
      <c r="F26244">
        <v>0</v>
      </c>
      <c r="G26244">
        <v>10</v>
      </c>
      <c r="H26244">
        <v>0</v>
      </c>
      <c r="I26244" s="1" t="s">
        <v>12310</v>
      </c>
      <c r="J26244">
        <v>155</v>
      </c>
      <c r="K26244">
        <v>1</v>
      </c>
      <c r="L26244">
        <v>999</v>
      </c>
      <c r="M26244">
        <v>0</v>
      </c>
      <c r="N26244" s="1" t="s">
        <v>28</v>
      </c>
      <c r="O26244">
        <v>-1</v>
      </c>
      <c r="Q26244">
        <v>-42</v>
      </c>
      <c r="S26244">
        <v>5196</v>
      </c>
      <c r="T26244" s="1" t="s">
        <v>29</v>
      </c>
      <c r="U26244" s="2">
        <v>42373</v>
      </c>
      <c r="V26244">
        <v>38115</v>
      </c>
      <c r="W26244">
        <v>-107339</v>
      </c>
      <c r="X26244" s="1" t="s">
        <v>26295</v>
      </c>
    </row>
    <row r="26245" spans="1:24" x14ac:dyDescent="0.35">
      <c r="A26245">
        <v>26365</v>
      </c>
      <c r="B26245">
        <v>500</v>
      </c>
      <c r="C26245" s="1" t="s">
        <v>61</v>
      </c>
      <c r="D26245" s="1" t="s">
        <v>25</v>
      </c>
      <c r="E26245" s="1" t="s">
        <v>69</v>
      </c>
      <c r="F26245">
        <v>0</v>
      </c>
      <c r="G26245">
        <v>0</v>
      </c>
      <c r="H26245">
        <v>0</v>
      </c>
      <c r="I26245" s="1" t="s">
        <v>12310</v>
      </c>
      <c r="J26245">
        <v>146</v>
      </c>
      <c r="K26245">
        <v>1</v>
      </c>
      <c r="L26245">
        <v>999</v>
      </c>
      <c r="M26245">
        <v>1</v>
      </c>
      <c r="N26245" s="1" t="s">
        <v>24005</v>
      </c>
      <c r="O26245">
        <v>-1</v>
      </c>
      <c r="P26245">
        <v>93.2</v>
      </c>
      <c r="Q26245">
        <v>-42</v>
      </c>
      <c r="R26245">
        <v>4.0759999999999996</v>
      </c>
      <c r="S26245">
        <v>5196</v>
      </c>
      <c r="T26245" s="1" t="s">
        <v>29</v>
      </c>
      <c r="U26245" s="2">
        <v>43252</v>
      </c>
      <c r="V26245">
        <v>41792</v>
      </c>
      <c r="W26245">
        <v>-106806</v>
      </c>
      <c r="X26245" s="1" t="s">
        <v>26296</v>
      </c>
    </row>
    <row r="26246" spans="1:24" x14ac:dyDescent="0.35">
      <c r="A26246">
        <v>26366</v>
      </c>
      <c r="B26246">
        <v>290</v>
      </c>
      <c r="C26246" s="1" t="s">
        <v>31</v>
      </c>
      <c r="D26246" s="1" t="s">
        <v>47</v>
      </c>
      <c r="E26246" s="1" t="s">
        <v>32</v>
      </c>
      <c r="F26246">
        <v>0</v>
      </c>
      <c r="G26246">
        <v>0</v>
      </c>
      <c r="H26246">
        <v>0</v>
      </c>
      <c r="I26246" s="1" t="s">
        <v>12310</v>
      </c>
      <c r="J26246">
        <v>91</v>
      </c>
      <c r="K26246">
        <v>1</v>
      </c>
      <c r="L26246">
        <v>999</v>
      </c>
      <c r="M26246">
        <v>0</v>
      </c>
      <c r="N26246" s="1" t="s">
        <v>28</v>
      </c>
      <c r="O26246">
        <v>-1</v>
      </c>
      <c r="P26246">
        <v>93.2</v>
      </c>
      <c r="Q26246">
        <v>-42</v>
      </c>
      <c r="R26246">
        <v>4.0759999999999996</v>
      </c>
      <c r="S26246">
        <v>5196</v>
      </c>
      <c r="T26246" s="1" t="s">
        <v>29</v>
      </c>
      <c r="U26246" s="2">
        <v>42436</v>
      </c>
      <c r="V26246">
        <v>26182</v>
      </c>
      <c r="W26246">
        <v>-97189</v>
      </c>
      <c r="X26246" s="1" t="s">
        <v>26297</v>
      </c>
    </row>
    <row r="26247" spans="1:24" x14ac:dyDescent="0.35">
      <c r="A26247">
        <v>26367</v>
      </c>
      <c r="B26247">
        <v>380</v>
      </c>
      <c r="C26247" s="1" t="s">
        <v>61</v>
      </c>
      <c r="D26247" s="1" t="s">
        <v>25</v>
      </c>
      <c r="E26247" s="1" t="s">
        <v>41</v>
      </c>
      <c r="F26247">
        <v>0</v>
      </c>
      <c r="G26247">
        <v>0</v>
      </c>
      <c r="H26247">
        <v>0</v>
      </c>
      <c r="I26247" s="1" t="s">
        <v>12310</v>
      </c>
      <c r="J26247">
        <v>112</v>
      </c>
      <c r="K26247">
        <v>1</v>
      </c>
      <c r="L26247">
        <v>999</v>
      </c>
      <c r="M26247">
        <v>0</v>
      </c>
      <c r="N26247" s="1" t="s">
        <v>28</v>
      </c>
      <c r="O26247">
        <v>-1</v>
      </c>
      <c r="P26247">
        <v>93.2</v>
      </c>
      <c r="Q26247">
        <v>-42</v>
      </c>
      <c r="R26247">
        <v>4.0759999999999996</v>
      </c>
      <c r="S26247">
        <v>5196</v>
      </c>
      <c r="T26247" s="1" t="s">
        <v>29</v>
      </c>
      <c r="U26247" s="2">
        <v>42948</v>
      </c>
      <c r="V26247">
        <v>26993</v>
      </c>
      <c r="W26247">
        <v>-95117</v>
      </c>
      <c r="X26247" s="1" t="s">
        <v>26298</v>
      </c>
    </row>
    <row r="26248" spans="1:24" x14ac:dyDescent="0.35">
      <c r="A26248">
        <v>26368</v>
      </c>
      <c r="B26248">
        <v>350</v>
      </c>
      <c r="C26248" s="1" t="s">
        <v>35</v>
      </c>
      <c r="D26248" s="1" t="s">
        <v>25</v>
      </c>
      <c r="E26248" s="1" t="s">
        <v>69</v>
      </c>
      <c r="F26248">
        <v>0</v>
      </c>
      <c r="G26248">
        <v>10</v>
      </c>
      <c r="H26248">
        <v>0</v>
      </c>
      <c r="I26248" s="1" t="s">
        <v>12310</v>
      </c>
      <c r="J26248">
        <v>333</v>
      </c>
      <c r="K26248">
        <v>2</v>
      </c>
      <c r="L26248">
        <v>3</v>
      </c>
      <c r="M26248">
        <v>1</v>
      </c>
      <c r="N26248" s="1" t="s">
        <v>24038</v>
      </c>
      <c r="O26248">
        <v>-1</v>
      </c>
      <c r="P26248">
        <v>93.2</v>
      </c>
      <c r="Q26248">
        <v>-42</v>
      </c>
      <c r="R26248">
        <v>4.0759999999999996</v>
      </c>
      <c r="S26248">
        <v>5196</v>
      </c>
      <c r="T26248" s="1" t="s">
        <v>29</v>
      </c>
      <c r="U26248" s="2">
        <v>43236</v>
      </c>
      <c r="V26248">
        <v>44132</v>
      </c>
      <c r="W26248">
        <v>-121554</v>
      </c>
      <c r="X26248" s="1" t="s">
        <v>26299</v>
      </c>
    </row>
    <row r="26249" spans="1:24" x14ac:dyDescent="0.35">
      <c r="A26249">
        <v>26369</v>
      </c>
      <c r="B26249">
        <v>380</v>
      </c>
      <c r="C26249" s="1" t="s">
        <v>61</v>
      </c>
      <c r="D26249" s="1" t="s">
        <v>25</v>
      </c>
      <c r="E26249" s="1" t="s">
        <v>41</v>
      </c>
      <c r="F26249">
        <v>0</v>
      </c>
      <c r="G26249">
        <v>10</v>
      </c>
      <c r="H26249">
        <v>0</v>
      </c>
      <c r="I26249" s="1" t="s">
        <v>12310</v>
      </c>
      <c r="J26249">
        <v>124</v>
      </c>
      <c r="K26249">
        <v>1</v>
      </c>
      <c r="L26249">
        <v>999</v>
      </c>
      <c r="M26249">
        <v>0</v>
      </c>
      <c r="N26249" s="1" t="s">
        <v>28</v>
      </c>
      <c r="O26249">
        <v>-1</v>
      </c>
      <c r="P26249">
        <v>93.2</v>
      </c>
      <c r="Q26249">
        <v>-42</v>
      </c>
      <c r="R26249">
        <v>4.0759999999999996</v>
      </c>
      <c r="S26249">
        <v>5196</v>
      </c>
      <c r="T26249" s="1" t="s">
        <v>29</v>
      </c>
      <c r="U26249" s="2">
        <v>43208</v>
      </c>
      <c r="V26249">
        <v>41815</v>
      </c>
      <c r="W26249">
        <v>-11837</v>
      </c>
      <c r="X26249" s="1" t="s">
        <v>26300</v>
      </c>
    </row>
    <row r="26250" spans="1:24" x14ac:dyDescent="0.35">
      <c r="A26250">
        <v>26370</v>
      </c>
      <c r="B26250">
        <v>380</v>
      </c>
      <c r="C26250" s="1" t="s">
        <v>61</v>
      </c>
      <c r="D26250" s="1" t="s">
        <v>25</v>
      </c>
      <c r="E26250" s="1" t="s">
        <v>41</v>
      </c>
      <c r="F26250">
        <v>0</v>
      </c>
      <c r="G26250">
        <v>10</v>
      </c>
      <c r="H26250">
        <v>0</v>
      </c>
      <c r="I26250" s="1" t="s">
        <v>27</v>
      </c>
      <c r="J26250">
        <v>172</v>
      </c>
      <c r="K26250">
        <v>1</v>
      </c>
      <c r="L26250">
        <v>999</v>
      </c>
      <c r="M26250">
        <v>0</v>
      </c>
      <c r="N26250" s="1" t="s">
        <v>28</v>
      </c>
      <c r="O26250">
        <v>-1</v>
      </c>
      <c r="P26250">
        <v>93.2</v>
      </c>
      <c r="Q26250">
        <v>-42</v>
      </c>
      <c r="R26250">
        <v>4.0759999999999996</v>
      </c>
      <c r="S26250">
        <v>5196</v>
      </c>
      <c r="T26250" s="1" t="s">
        <v>29</v>
      </c>
      <c r="U26250" s="2">
        <v>42365</v>
      </c>
      <c r="V26250">
        <v>30353</v>
      </c>
      <c r="W26250">
        <v>-118669</v>
      </c>
      <c r="X26250" s="1" t="s">
        <v>26301</v>
      </c>
    </row>
    <row r="26251" spans="1:24" x14ac:dyDescent="0.35">
      <c r="A26251">
        <v>26371</v>
      </c>
      <c r="B26251">
        <v>300</v>
      </c>
      <c r="C26251" s="1" t="s">
        <v>35</v>
      </c>
      <c r="D26251" s="1" t="s">
        <v>47</v>
      </c>
      <c r="E26251" s="1" t="s">
        <v>69</v>
      </c>
      <c r="F26251">
        <v>0</v>
      </c>
      <c r="G26251">
        <v>10</v>
      </c>
      <c r="H26251">
        <v>0</v>
      </c>
      <c r="I26251" s="1" t="s">
        <v>12310</v>
      </c>
      <c r="J26251">
        <v>34</v>
      </c>
      <c r="K26251">
        <v>1</v>
      </c>
      <c r="L26251">
        <v>999</v>
      </c>
      <c r="M26251">
        <v>1</v>
      </c>
      <c r="N26251" s="1" t="s">
        <v>24005</v>
      </c>
      <c r="O26251">
        <v>-1</v>
      </c>
      <c r="P26251">
        <v>93.2</v>
      </c>
      <c r="Q26251">
        <v>-42</v>
      </c>
      <c r="R26251">
        <v>4.0759999999999996</v>
      </c>
      <c r="S26251">
        <v>5196</v>
      </c>
      <c r="T26251" s="1" t="s">
        <v>29</v>
      </c>
      <c r="U26251" s="2">
        <v>43460</v>
      </c>
      <c r="V26251">
        <v>48231</v>
      </c>
      <c r="W26251">
        <v>-72523</v>
      </c>
      <c r="X26251" s="1" t="s">
        <v>26302</v>
      </c>
    </row>
    <row r="26252" spans="1:24" x14ac:dyDescent="0.35">
      <c r="A26252">
        <v>26372</v>
      </c>
      <c r="B26252">
        <v>370</v>
      </c>
      <c r="C26252" s="1" t="s">
        <v>63</v>
      </c>
      <c r="D26252" s="1" t="s">
        <v>25</v>
      </c>
      <c r="E26252" s="1" t="s">
        <v>41</v>
      </c>
      <c r="F26252">
        <v>0</v>
      </c>
      <c r="G26252">
        <v>10</v>
      </c>
      <c r="H26252">
        <v>0</v>
      </c>
      <c r="I26252" s="1" t="s">
        <v>12310</v>
      </c>
      <c r="J26252">
        <v>318</v>
      </c>
      <c r="K26252">
        <v>2</v>
      </c>
      <c r="L26252">
        <v>999</v>
      </c>
      <c r="M26252">
        <v>0</v>
      </c>
      <c r="N26252" s="1" t="s">
        <v>28</v>
      </c>
      <c r="O26252">
        <v>-1</v>
      </c>
      <c r="P26252">
        <v>93.2</v>
      </c>
      <c r="Q26252">
        <v>-42</v>
      </c>
      <c r="R26252">
        <v>4.0759999999999996</v>
      </c>
      <c r="S26252">
        <v>5196</v>
      </c>
      <c r="T26252" s="1" t="s">
        <v>29</v>
      </c>
      <c r="U26252" s="2">
        <v>43326</v>
      </c>
      <c r="V26252">
        <v>27735</v>
      </c>
      <c r="W26252">
        <v>-74255</v>
      </c>
      <c r="X26252" s="1" t="s">
        <v>26303</v>
      </c>
    </row>
    <row r="26253" spans="1:24" x14ac:dyDescent="0.35">
      <c r="A26253">
        <v>26373</v>
      </c>
      <c r="B26253">
        <v>360</v>
      </c>
      <c r="C26253" s="1" t="s">
        <v>46</v>
      </c>
      <c r="D26253" s="1" t="s">
        <v>25</v>
      </c>
      <c r="E26253" s="1" t="s">
        <v>41</v>
      </c>
      <c r="F26253">
        <v>0</v>
      </c>
      <c r="G26253">
        <v>10</v>
      </c>
      <c r="H26253">
        <v>0</v>
      </c>
      <c r="I26253" s="1" t="s">
        <v>12310</v>
      </c>
      <c r="J26253">
        <v>1040</v>
      </c>
      <c r="K26253">
        <v>1</v>
      </c>
      <c r="L26253">
        <v>999</v>
      </c>
      <c r="M26253">
        <v>0</v>
      </c>
      <c r="N26253" s="1" t="s">
        <v>28</v>
      </c>
      <c r="O26253">
        <v>-1</v>
      </c>
      <c r="P26253">
        <v>93.2</v>
      </c>
      <c r="Q26253">
        <v>-42</v>
      </c>
      <c r="S26253">
        <v>5196</v>
      </c>
      <c r="T26253" s="1" t="s">
        <v>29</v>
      </c>
      <c r="U26253" s="2">
        <v>42610</v>
      </c>
      <c r="V26253">
        <v>25987</v>
      </c>
      <c r="W26253">
        <v>-98049</v>
      </c>
      <c r="X26253" s="1" t="s">
        <v>26304</v>
      </c>
    </row>
    <row r="26254" spans="1:24" x14ac:dyDescent="0.35">
      <c r="A26254">
        <v>26374</v>
      </c>
      <c r="B26254">
        <v>290</v>
      </c>
      <c r="C26254" s="1" t="s">
        <v>35</v>
      </c>
      <c r="D26254" s="1" t="s">
        <v>47</v>
      </c>
      <c r="E26254" s="1" t="s">
        <v>69</v>
      </c>
      <c r="F26254">
        <v>0</v>
      </c>
      <c r="G26254">
        <v>0</v>
      </c>
      <c r="H26254">
        <v>0</v>
      </c>
      <c r="I26254" s="1" t="s">
        <v>12310</v>
      </c>
      <c r="J26254">
        <v>103</v>
      </c>
      <c r="K26254">
        <v>1</v>
      </c>
      <c r="L26254">
        <v>999</v>
      </c>
      <c r="M26254">
        <v>0</v>
      </c>
      <c r="N26254" s="1" t="s">
        <v>28</v>
      </c>
      <c r="O26254">
        <v>-1</v>
      </c>
      <c r="P26254">
        <v>93.2</v>
      </c>
      <c r="Q26254">
        <v>-42</v>
      </c>
      <c r="S26254">
        <v>5196</v>
      </c>
      <c r="T26254" s="1" t="s">
        <v>29</v>
      </c>
      <c r="U26254" s="2">
        <v>42826</v>
      </c>
      <c r="V26254">
        <v>36796</v>
      </c>
      <c r="W26254">
        <v>-119952</v>
      </c>
      <c r="X26254" s="1" t="s">
        <v>26305</v>
      </c>
    </row>
    <row r="26255" spans="1:24" x14ac:dyDescent="0.35">
      <c r="A26255">
        <v>26375</v>
      </c>
      <c r="B26255">
        <v>330</v>
      </c>
      <c r="C26255" s="1" t="s">
        <v>61</v>
      </c>
      <c r="D26255" s="1" t="s">
        <v>47</v>
      </c>
      <c r="E26255" s="1" t="s">
        <v>41</v>
      </c>
      <c r="F26255">
        <v>0</v>
      </c>
      <c r="G26255">
        <v>10</v>
      </c>
      <c r="H26255">
        <v>0</v>
      </c>
      <c r="I26255" s="1" t="s">
        <v>12310</v>
      </c>
      <c r="J26255">
        <v>8</v>
      </c>
      <c r="K26255">
        <v>6</v>
      </c>
      <c r="L26255">
        <v>999</v>
      </c>
      <c r="M26255">
        <v>0</v>
      </c>
      <c r="N26255" s="1" t="s">
        <v>28</v>
      </c>
      <c r="O26255">
        <v>-1</v>
      </c>
      <c r="P26255">
        <v>93.2</v>
      </c>
      <c r="Q26255">
        <v>-42</v>
      </c>
      <c r="R26255">
        <v>4.0759999999999996</v>
      </c>
      <c r="S26255">
        <v>5196</v>
      </c>
      <c r="T26255" s="1" t="s">
        <v>29</v>
      </c>
      <c r="U26255" s="2">
        <v>42577</v>
      </c>
      <c r="V26255">
        <v>365</v>
      </c>
      <c r="W26255">
        <v>-116538</v>
      </c>
      <c r="X26255" s="1" t="s">
        <v>26306</v>
      </c>
    </row>
    <row r="26256" spans="1:24" x14ac:dyDescent="0.35">
      <c r="A26256">
        <v>26376</v>
      </c>
      <c r="B26256">
        <v>320</v>
      </c>
      <c r="C26256" s="1" t="s">
        <v>35</v>
      </c>
      <c r="D26256" s="1" t="s">
        <v>25</v>
      </c>
      <c r="E26256" s="1" t="s">
        <v>41</v>
      </c>
      <c r="F26256">
        <v>0</v>
      </c>
      <c r="G26256">
        <v>10</v>
      </c>
      <c r="H26256">
        <v>0</v>
      </c>
      <c r="I26256" s="1" t="s">
        <v>12310</v>
      </c>
      <c r="J26256">
        <v>88</v>
      </c>
      <c r="K26256">
        <v>2</v>
      </c>
      <c r="L26256">
        <v>999</v>
      </c>
      <c r="M26256">
        <v>0</v>
      </c>
      <c r="N26256" s="1" t="s">
        <v>28</v>
      </c>
      <c r="O26256">
        <v>-1</v>
      </c>
      <c r="P26256">
        <v>93.2</v>
      </c>
      <c r="Q26256">
        <v>-42</v>
      </c>
      <c r="R26256">
        <v>4.0759999999999996</v>
      </c>
      <c r="S26256">
        <v>5196</v>
      </c>
      <c r="T26256" s="1" t="s">
        <v>29</v>
      </c>
      <c r="U26256" s="2">
        <v>42803</v>
      </c>
      <c r="V26256">
        <v>42739</v>
      </c>
      <c r="W26256">
        <v>-111108</v>
      </c>
      <c r="X26256" s="1" t="s">
        <v>26307</v>
      </c>
    </row>
    <row r="26257" spans="1:24" x14ac:dyDescent="0.35">
      <c r="A26257">
        <v>26377</v>
      </c>
      <c r="B26257">
        <v>290</v>
      </c>
      <c r="C26257" s="1" t="s">
        <v>43</v>
      </c>
      <c r="D26257" s="1" t="s">
        <v>25</v>
      </c>
      <c r="E26257" s="1" t="s">
        <v>32</v>
      </c>
      <c r="F26257">
        <v>0</v>
      </c>
      <c r="G26257">
        <v>10</v>
      </c>
      <c r="H26257">
        <v>0</v>
      </c>
      <c r="I26257" s="1" t="s">
        <v>12310</v>
      </c>
      <c r="J26257">
        <v>25</v>
      </c>
      <c r="K26257">
        <v>1</v>
      </c>
      <c r="L26257">
        <v>999</v>
      </c>
      <c r="M26257">
        <v>0</v>
      </c>
      <c r="N26257" s="1" t="s">
        <v>28</v>
      </c>
      <c r="O26257">
        <v>-1</v>
      </c>
      <c r="P26257">
        <v>93.2</v>
      </c>
      <c r="Q26257">
        <v>-42</v>
      </c>
      <c r="S26257">
        <v>5196</v>
      </c>
      <c r="T26257" s="1" t="s">
        <v>29</v>
      </c>
      <c r="U26257" s="2">
        <v>43632</v>
      </c>
      <c r="V26257">
        <v>39175</v>
      </c>
      <c r="W26257">
        <v>-72496</v>
      </c>
      <c r="X26257" s="1" t="s">
        <v>26308</v>
      </c>
    </row>
    <row r="26258" spans="1:24" x14ac:dyDescent="0.35">
      <c r="A26258">
        <v>26378</v>
      </c>
      <c r="B26258">
        <v>550</v>
      </c>
      <c r="C26258" s="1" t="s">
        <v>56</v>
      </c>
      <c r="D26258" s="1" t="s">
        <v>25</v>
      </c>
      <c r="E26258" s="1" t="s">
        <v>32</v>
      </c>
      <c r="F26258">
        <v>0</v>
      </c>
      <c r="G26258">
        <v>0</v>
      </c>
      <c r="H26258">
        <v>10</v>
      </c>
      <c r="I26258" s="1" t="s">
        <v>12310</v>
      </c>
      <c r="J26258">
        <v>26</v>
      </c>
      <c r="K26258">
        <v>6</v>
      </c>
      <c r="L26258">
        <v>999</v>
      </c>
      <c r="M26258">
        <v>0</v>
      </c>
      <c r="N26258" s="1" t="s">
        <v>28</v>
      </c>
      <c r="O26258">
        <v>-1</v>
      </c>
      <c r="P26258">
        <v>93.2</v>
      </c>
      <c r="Q26258">
        <v>-42</v>
      </c>
      <c r="R26258">
        <v>4.0759999999999996</v>
      </c>
      <c r="S26258">
        <v>5196</v>
      </c>
      <c r="T26258" s="1" t="s">
        <v>29</v>
      </c>
      <c r="U26258" s="2">
        <v>43550</v>
      </c>
      <c r="V26258">
        <v>32654</v>
      </c>
      <c r="W26258">
        <v>-80207</v>
      </c>
      <c r="X26258" s="1" t="s">
        <v>26309</v>
      </c>
    </row>
    <row r="26259" spans="1:24" x14ac:dyDescent="0.35">
      <c r="A26259">
        <v>26379</v>
      </c>
      <c r="B26259">
        <v>400</v>
      </c>
      <c r="C26259" s="1" t="s">
        <v>61</v>
      </c>
      <c r="D26259" s="1" t="s">
        <v>47</v>
      </c>
      <c r="E26259" s="1" t="s">
        <v>69</v>
      </c>
      <c r="F26259">
        <v>0</v>
      </c>
      <c r="G26259">
        <v>0</v>
      </c>
      <c r="H26259">
        <v>0</v>
      </c>
      <c r="I26259" s="1" t="s">
        <v>12310</v>
      </c>
      <c r="J26259">
        <v>549</v>
      </c>
      <c r="K26259">
        <v>1</v>
      </c>
      <c r="L26259">
        <v>999</v>
      </c>
      <c r="M26259">
        <v>0</v>
      </c>
      <c r="N26259" s="1" t="s">
        <v>28</v>
      </c>
      <c r="O26259">
        <v>-1</v>
      </c>
      <c r="P26259">
        <v>93.2</v>
      </c>
      <c r="Q26259">
        <v>-42</v>
      </c>
      <c r="R26259">
        <v>4.0759999999999996</v>
      </c>
      <c r="S26259">
        <v>5196</v>
      </c>
      <c r="T26259" s="1" t="s">
        <v>122</v>
      </c>
      <c r="U26259" s="2">
        <v>43100</v>
      </c>
      <c r="V26259">
        <v>45783</v>
      </c>
      <c r="W26259">
        <v>-110567</v>
      </c>
      <c r="X26259" s="1" t="s">
        <v>26310</v>
      </c>
    </row>
    <row r="26260" spans="1:24" x14ac:dyDescent="0.35">
      <c r="A26260">
        <v>26380</v>
      </c>
      <c r="B26260">
        <v>290</v>
      </c>
      <c r="C26260" s="1" t="s">
        <v>43</v>
      </c>
      <c r="D26260" s="1" t="s">
        <v>25</v>
      </c>
      <c r="E26260" s="1" t="s">
        <v>32</v>
      </c>
      <c r="F26260">
        <v>0</v>
      </c>
      <c r="G26260">
        <v>10</v>
      </c>
      <c r="H26260">
        <v>0</v>
      </c>
      <c r="I26260" s="1" t="s">
        <v>12310</v>
      </c>
      <c r="J26260">
        <v>168</v>
      </c>
      <c r="K26260">
        <v>1</v>
      </c>
      <c r="L26260">
        <v>999</v>
      </c>
      <c r="M26260">
        <v>0</v>
      </c>
      <c r="N26260" s="1" t="s">
        <v>28</v>
      </c>
      <c r="O26260">
        <v>-1</v>
      </c>
      <c r="P26260">
        <v>93.2</v>
      </c>
      <c r="Q26260">
        <v>-42</v>
      </c>
      <c r="S26260">
        <v>5196</v>
      </c>
      <c r="T26260" s="1" t="s">
        <v>29</v>
      </c>
      <c r="U26260" s="2">
        <v>42570</v>
      </c>
      <c r="V26260">
        <v>4889</v>
      </c>
      <c r="W26260">
        <v>-100208</v>
      </c>
      <c r="X26260" s="1" t="s">
        <v>26311</v>
      </c>
    </row>
    <row r="26261" spans="1:24" x14ac:dyDescent="0.35">
      <c r="A26261">
        <v>26381</v>
      </c>
      <c r="B26261">
        <v>580</v>
      </c>
      <c r="C26261" s="1" t="s">
        <v>61</v>
      </c>
      <c r="D26261" s="1" t="s">
        <v>25</v>
      </c>
      <c r="E26261" s="1" t="s">
        <v>69</v>
      </c>
      <c r="F26261">
        <v>0</v>
      </c>
      <c r="G26261">
        <v>10</v>
      </c>
      <c r="H26261">
        <v>0</v>
      </c>
      <c r="I26261" s="1" t="s">
        <v>12310</v>
      </c>
      <c r="J26261">
        <v>67</v>
      </c>
      <c r="K26261">
        <v>1</v>
      </c>
      <c r="L26261">
        <v>999</v>
      </c>
      <c r="M26261">
        <v>0</v>
      </c>
      <c r="N26261" s="1" t="s">
        <v>28</v>
      </c>
      <c r="O26261">
        <v>-1</v>
      </c>
      <c r="P26261">
        <v>93.2</v>
      </c>
      <c r="Q26261">
        <v>-42</v>
      </c>
      <c r="R26261">
        <v>4.0759999999999996</v>
      </c>
      <c r="S26261">
        <v>5196</v>
      </c>
      <c r="T26261" s="1" t="s">
        <v>29</v>
      </c>
      <c r="U26261" s="2">
        <v>42902</v>
      </c>
      <c r="V26261">
        <v>48874</v>
      </c>
      <c r="W26261">
        <v>-107418</v>
      </c>
      <c r="X26261" s="1" t="s">
        <v>26312</v>
      </c>
    </row>
    <row r="26262" spans="1:24" x14ac:dyDescent="0.35">
      <c r="A26262">
        <v>26382</v>
      </c>
      <c r="B26262">
        <v>480</v>
      </c>
      <c r="C26262" s="1" t="s">
        <v>63</v>
      </c>
      <c r="D26262" s="1" t="s">
        <v>25</v>
      </c>
      <c r="E26262" s="1" t="s">
        <v>69</v>
      </c>
      <c r="F26262">
        <v>0</v>
      </c>
      <c r="G26262">
        <v>10</v>
      </c>
      <c r="H26262">
        <v>0</v>
      </c>
      <c r="I26262" s="1" t="s">
        <v>12310</v>
      </c>
      <c r="J26262">
        <v>60</v>
      </c>
      <c r="K26262">
        <v>1</v>
      </c>
      <c r="L26262">
        <v>999</v>
      </c>
      <c r="M26262">
        <v>0</v>
      </c>
      <c r="N26262" s="1" t="s">
        <v>28</v>
      </c>
      <c r="O26262">
        <v>-1</v>
      </c>
      <c r="P26262">
        <v>93.2</v>
      </c>
      <c r="Q26262">
        <v>-42</v>
      </c>
      <c r="R26262">
        <v>4.0759999999999996</v>
      </c>
      <c r="S26262">
        <v>5196</v>
      </c>
      <c r="T26262" s="1" t="s">
        <v>29</v>
      </c>
      <c r="U26262" s="2">
        <v>43240</v>
      </c>
      <c r="V26262">
        <v>32642</v>
      </c>
      <c r="W26262">
        <v>-101595</v>
      </c>
      <c r="X26262" s="1" t="s">
        <v>26313</v>
      </c>
    </row>
    <row r="26263" spans="1:24" x14ac:dyDescent="0.35">
      <c r="A26263">
        <v>26383</v>
      </c>
      <c r="B26263">
        <v>300</v>
      </c>
      <c r="C26263" s="1" t="s">
        <v>35</v>
      </c>
      <c r="D26263" s="1" t="s">
        <v>25</v>
      </c>
      <c r="E26263" s="1" t="s">
        <v>32</v>
      </c>
      <c r="F26263">
        <v>0</v>
      </c>
      <c r="G26263">
        <v>10</v>
      </c>
      <c r="H26263">
        <v>0</v>
      </c>
      <c r="I26263" s="1" t="s">
        <v>12310</v>
      </c>
      <c r="J26263">
        <v>167</v>
      </c>
      <c r="K26263">
        <v>1</v>
      </c>
      <c r="L26263">
        <v>999</v>
      </c>
      <c r="M26263">
        <v>1</v>
      </c>
      <c r="N26263" s="1" t="s">
        <v>24005</v>
      </c>
      <c r="O26263">
        <v>-1</v>
      </c>
      <c r="P26263">
        <v>93.2</v>
      </c>
      <c r="Q26263">
        <v>-42</v>
      </c>
      <c r="R26263">
        <v>4.0759999999999996</v>
      </c>
      <c r="S26263">
        <v>5196</v>
      </c>
      <c r="T26263" s="1" t="s">
        <v>29</v>
      </c>
      <c r="U26263" s="2">
        <v>42816</v>
      </c>
      <c r="V26263">
        <v>31438</v>
      </c>
      <c r="W26263">
        <v>-111345</v>
      </c>
      <c r="X26263" s="1" t="s">
        <v>26314</v>
      </c>
    </row>
    <row r="26264" spans="1:24" x14ac:dyDescent="0.35">
      <c r="A26264">
        <v>26384</v>
      </c>
      <c r="B26264">
        <v>500</v>
      </c>
      <c r="C26264" s="1" t="s">
        <v>72</v>
      </c>
      <c r="D26264" s="1" t="s">
        <v>53</v>
      </c>
      <c r="E26264" s="1" t="s">
        <v>69</v>
      </c>
      <c r="F26264">
        <v>0</v>
      </c>
      <c r="G26264">
        <v>0</v>
      </c>
      <c r="H26264">
        <v>0</v>
      </c>
      <c r="I26264" s="1" t="s">
        <v>12310</v>
      </c>
      <c r="J26264">
        <v>59</v>
      </c>
      <c r="K26264">
        <v>4</v>
      </c>
      <c r="L26264">
        <v>999</v>
      </c>
      <c r="M26264">
        <v>0</v>
      </c>
      <c r="N26264" s="1" t="s">
        <v>28</v>
      </c>
      <c r="O26264">
        <v>-1</v>
      </c>
      <c r="P26264">
        <v>93.2</v>
      </c>
      <c r="Q26264">
        <v>-42</v>
      </c>
      <c r="R26264">
        <v>4.0759999999999996</v>
      </c>
      <c r="S26264">
        <v>5196</v>
      </c>
      <c r="T26264" s="1" t="s">
        <v>29</v>
      </c>
      <c r="U26264" s="2">
        <v>43171</v>
      </c>
      <c r="V26264">
        <v>28976</v>
      </c>
      <c r="W26264">
        <v>-80297</v>
      </c>
      <c r="X26264" s="1" t="s">
        <v>26315</v>
      </c>
    </row>
    <row r="26265" spans="1:24" x14ac:dyDescent="0.35">
      <c r="A26265">
        <v>26385</v>
      </c>
      <c r="B26265">
        <v>320</v>
      </c>
      <c r="C26265" s="1" t="s">
        <v>63</v>
      </c>
      <c r="D26265" s="1" t="s">
        <v>47</v>
      </c>
      <c r="E26265" s="1" t="s">
        <v>32</v>
      </c>
      <c r="F26265">
        <v>0</v>
      </c>
      <c r="G26265">
        <v>10</v>
      </c>
      <c r="H26265">
        <v>0</v>
      </c>
      <c r="I26265" s="1" t="s">
        <v>12310</v>
      </c>
      <c r="J26265">
        <v>73</v>
      </c>
      <c r="K26265">
        <v>4</v>
      </c>
      <c r="L26265">
        <v>999</v>
      </c>
      <c r="M26265">
        <v>0</v>
      </c>
      <c r="N26265" s="1" t="s">
        <v>28</v>
      </c>
      <c r="O26265">
        <v>-1</v>
      </c>
      <c r="P26265">
        <v>93.2</v>
      </c>
      <c r="Q26265">
        <v>-42</v>
      </c>
      <c r="R26265">
        <v>4.0759999999999996</v>
      </c>
      <c r="S26265">
        <v>5196</v>
      </c>
      <c r="T26265" s="1" t="s">
        <v>29</v>
      </c>
      <c r="U26265" s="2">
        <v>42965</v>
      </c>
      <c r="V26265">
        <v>30161</v>
      </c>
      <c r="W26265">
        <v>-108699</v>
      </c>
      <c r="X26265" s="1" t="s">
        <v>26316</v>
      </c>
    </row>
    <row r="26266" spans="1:24" x14ac:dyDescent="0.35">
      <c r="A26266">
        <v>26386</v>
      </c>
      <c r="B26266">
        <v>570</v>
      </c>
      <c r="C26266" s="1" t="s">
        <v>46</v>
      </c>
      <c r="D26266" s="1" t="s">
        <v>25</v>
      </c>
      <c r="E26266" s="1" t="s">
        <v>41</v>
      </c>
      <c r="F26266">
        <v>0</v>
      </c>
      <c r="G26266">
        <v>10</v>
      </c>
      <c r="H26266">
        <v>0</v>
      </c>
      <c r="I26266" s="1" t="s">
        <v>12310</v>
      </c>
      <c r="J26266">
        <v>302</v>
      </c>
      <c r="K26266">
        <v>4</v>
      </c>
      <c r="L26266">
        <v>999</v>
      </c>
      <c r="M26266">
        <v>0</v>
      </c>
      <c r="N26266" s="1" t="s">
        <v>28</v>
      </c>
      <c r="O26266">
        <v>-1</v>
      </c>
      <c r="P26266">
        <v>93.2</v>
      </c>
      <c r="Q26266">
        <v>-42</v>
      </c>
      <c r="R26266">
        <v>4.0759999999999996</v>
      </c>
      <c r="S26266">
        <v>5196</v>
      </c>
      <c r="T26266" s="1" t="s">
        <v>29</v>
      </c>
      <c r="U26266" s="2">
        <v>42499</v>
      </c>
      <c r="V26266">
        <v>37672</v>
      </c>
      <c r="W26266">
        <v>-92223</v>
      </c>
      <c r="X26266" s="1" t="s">
        <v>26317</v>
      </c>
    </row>
    <row r="26267" spans="1:24" x14ac:dyDescent="0.35">
      <c r="A26267">
        <v>26387</v>
      </c>
      <c r="B26267">
        <v>400</v>
      </c>
      <c r="C26267" s="1" t="s">
        <v>61</v>
      </c>
      <c r="D26267" s="1" t="s">
        <v>47</v>
      </c>
      <c r="E26267" s="1" t="s">
        <v>32</v>
      </c>
      <c r="F26267">
        <v>0</v>
      </c>
      <c r="G26267">
        <v>10</v>
      </c>
      <c r="H26267">
        <v>0</v>
      </c>
      <c r="I26267" s="1" t="s">
        <v>12310</v>
      </c>
      <c r="J26267">
        <v>541</v>
      </c>
      <c r="K26267">
        <v>1</v>
      </c>
      <c r="L26267">
        <v>999</v>
      </c>
      <c r="M26267">
        <v>0</v>
      </c>
      <c r="N26267" s="1" t="s">
        <v>28</v>
      </c>
      <c r="O26267">
        <v>-1</v>
      </c>
      <c r="P26267">
        <v>93.2</v>
      </c>
      <c r="Q26267">
        <v>-42</v>
      </c>
      <c r="R26267">
        <v>4.0759999999999996</v>
      </c>
      <c r="S26267">
        <v>5196</v>
      </c>
      <c r="T26267" s="1" t="s">
        <v>29</v>
      </c>
      <c r="U26267" s="2">
        <v>43549</v>
      </c>
      <c r="V26267">
        <v>48638</v>
      </c>
      <c r="W26267">
        <v>-69584</v>
      </c>
      <c r="X26267" s="1" t="s">
        <v>26318</v>
      </c>
    </row>
    <row r="26268" spans="1:24" x14ac:dyDescent="0.35">
      <c r="A26268">
        <v>26388</v>
      </c>
      <c r="B26268">
        <v>350</v>
      </c>
      <c r="C26268" s="1" t="s">
        <v>46</v>
      </c>
      <c r="D26268" s="1" t="s">
        <v>25</v>
      </c>
      <c r="E26268" s="1" t="s">
        <v>69</v>
      </c>
      <c r="F26268">
        <v>0</v>
      </c>
      <c r="G26268">
        <v>10</v>
      </c>
      <c r="H26268">
        <v>0</v>
      </c>
      <c r="I26268" s="1" t="s">
        <v>12310</v>
      </c>
      <c r="J26268">
        <v>92</v>
      </c>
      <c r="K26268">
        <v>1</v>
      </c>
      <c r="L26268">
        <v>999</v>
      </c>
      <c r="M26268">
        <v>0</v>
      </c>
      <c r="N26268" s="1" t="s">
        <v>28</v>
      </c>
      <c r="O26268">
        <v>-1</v>
      </c>
      <c r="P26268">
        <v>93.2</v>
      </c>
      <c r="Q26268">
        <v>-42</v>
      </c>
      <c r="R26268">
        <v>4.0759999999999996</v>
      </c>
      <c r="S26268">
        <v>5196</v>
      </c>
      <c r="T26268" s="1" t="s">
        <v>29</v>
      </c>
      <c r="U26268" s="2">
        <v>43466</v>
      </c>
      <c r="V26268">
        <v>24413</v>
      </c>
      <c r="W26268">
        <v>-110295</v>
      </c>
      <c r="X26268" s="1" t="s">
        <v>26319</v>
      </c>
    </row>
    <row r="26269" spans="1:24" x14ac:dyDescent="0.35">
      <c r="A26269">
        <v>26389</v>
      </c>
      <c r="B26269">
        <v>490</v>
      </c>
      <c r="C26269" s="1" t="s">
        <v>35</v>
      </c>
      <c r="D26269" s="1" t="s">
        <v>25</v>
      </c>
      <c r="E26269" s="1" t="s">
        <v>39</v>
      </c>
      <c r="F26269">
        <v>0</v>
      </c>
      <c r="G26269">
        <v>10</v>
      </c>
      <c r="H26269">
        <v>0</v>
      </c>
      <c r="I26269" s="1" t="s">
        <v>12310</v>
      </c>
      <c r="J26269">
        <v>85</v>
      </c>
      <c r="K26269">
        <v>1</v>
      </c>
      <c r="L26269">
        <v>999</v>
      </c>
      <c r="M26269">
        <v>0</v>
      </c>
      <c r="N26269" s="1" t="s">
        <v>28</v>
      </c>
      <c r="O26269">
        <v>-1</v>
      </c>
      <c r="P26269">
        <v>93.2</v>
      </c>
      <c r="Q26269">
        <v>-42</v>
      </c>
      <c r="R26269">
        <v>4.0759999999999996</v>
      </c>
      <c r="S26269">
        <v>5196</v>
      </c>
      <c r="T26269" s="1" t="s">
        <v>29</v>
      </c>
      <c r="U26269" s="2">
        <v>43322</v>
      </c>
      <c r="V26269">
        <v>33768</v>
      </c>
      <c r="W26269">
        <v>-78446</v>
      </c>
      <c r="X26269" s="1" t="s">
        <v>26320</v>
      </c>
    </row>
    <row r="26270" spans="1:24" x14ac:dyDescent="0.35">
      <c r="A26270">
        <v>26390</v>
      </c>
      <c r="B26270">
        <v>360</v>
      </c>
      <c r="C26270" s="1" t="s">
        <v>31</v>
      </c>
      <c r="D26270" s="1" t="s">
        <v>47</v>
      </c>
      <c r="E26270" s="1" t="s">
        <v>32</v>
      </c>
      <c r="F26270">
        <v>0</v>
      </c>
      <c r="G26270">
        <v>10</v>
      </c>
      <c r="H26270">
        <v>0</v>
      </c>
      <c r="I26270" s="1" t="s">
        <v>12310</v>
      </c>
      <c r="J26270">
        <v>128</v>
      </c>
      <c r="K26270">
        <v>1</v>
      </c>
      <c r="L26270">
        <v>999</v>
      </c>
      <c r="M26270">
        <v>0</v>
      </c>
      <c r="N26270" s="1" t="s">
        <v>28</v>
      </c>
      <c r="O26270">
        <v>-1</v>
      </c>
      <c r="P26270">
        <v>93.2</v>
      </c>
      <c r="Q26270">
        <v>-42</v>
      </c>
      <c r="R26270">
        <v>4.0759999999999996</v>
      </c>
      <c r="S26270">
        <v>5196</v>
      </c>
      <c r="T26270" s="1" t="s">
        <v>29</v>
      </c>
      <c r="U26270" s="2">
        <v>42732</v>
      </c>
      <c r="V26270">
        <v>36374</v>
      </c>
      <c r="W26270">
        <v>-90369</v>
      </c>
      <c r="X26270" s="1" t="s">
        <v>26321</v>
      </c>
    </row>
    <row r="26271" spans="1:24" x14ac:dyDescent="0.35">
      <c r="A26271">
        <v>26391</v>
      </c>
      <c r="B26271">
        <v>300</v>
      </c>
      <c r="C26271" s="1" t="s">
        <v>35</v>
      </c>
      <c r="D26271" s="1" t="s">
        <v>47</v>
      </c>
      <c r="E26271" s="1" t="s">
        <v>69</v>
      </c>
      <c r="F26271">
        <v>0</v>
      </c>
      <c r="G26271">
        <v>0</v>
      </c>
      <c r="H26271">
        <v>0</v>
      </c>
      <c r="I26271" s="1" t="s">
        <v>12310</v>
      </c>
      <c r="J26271">
        <v>278</v>
      </c>
      <c r="K26271">
        <v>1</v>
      </c>
      <c r="L26271">
        <v>999</v>
      </c>
      <c r="M26271">
        <v>0</v>
      </c>
      <c r="N26271" s="1" t="s">
        <v>28</v>
      </c>
      <c r="O26271">
        <v>-1</v>
      </c>
      <c r="P26271">
        <v>93.2</v>
      </c>
      <c r="Q26271">
        <v>-42</v>
      </c>
      <c r="R26271">
        <v>4.0759999999999996</v>
      </c>
      <c r="S26271">
        <v>5196</v>
      </c>
      <c r="T26271" s="1" t="s">
        <v>29</v>
      </c>
      <c r="U26271" s="2">
        <v>42177</v>
      </c>
      <c r="V26271">
        <v>26364</v>
      </c>
      <c r="W26271">
        <v>-101671</v>
      </c>
      <c r="X26271" s="1" t="s">
        <v>26322</v>
      </c>
    </row>
    <row r="26272" spans="1:24" x14ac:dyDescent="0.35">
      <c r="A26272">
        <v>26392</v>
      </c>
      <c r="B26272">
        <v>420</v>
      </c>
      <c r="C26272" s="1" t="s">
        <v>61</v>
      </c>
      <c r="D26272" s="1" t="s">
        <v>25</v>
      </c>
      <c r="E26272" s="1" t="s">
        <v>69</v>
      </c>
      <c r="F26272">
        <v>0</v>
      </c>
      <c r="G26272">
        <v>0</v>
      </c>
      <c r="H26272">
        <v>0</v>
      </c>
      <c r="I26272" s="1" t="s">
        <v>12310</v>
      </c>
      <c r="J26272">
        <v>316</v>
      </c>
      <c r="K26272">
        <v>1</v>
      </c>
      <c r="L26272">
        <v>999</v>
      </c>
      <c r="M26272">
        <v>0</v>
      </c>
      <c r="N26272" s="1" t="s">
        <v>28</v>
      </c>
      <c r="O26272">
        <v>-1</v>
      </c>
      <c r="P26272">
        <v>93.2</v>
      </c>
      <c r="Q26272">
        <v>-42</v>
      </c>
      <c r="R26272">
        <v>4.0759999999999996</v>
      </c>
      <c r="S26272">
        <v>5196</v>
      </c>
      <c r="T26272" s="1" t="s">
        <v>29</v>
      </c>
      <c r="U26272" s="2">
        <v>43331</v>
      </c>
      <c r="V26272">
        <v>29709</v>
      </c>
      <c r="W26272">
        <v>-79094</v>
      </c>
      <c r="X26272" s="1" t="s">
        <v>26323</v>
      </c>
    </row>
    <row r="26273" spans="1:24" x14ac:dyDescent="0.35">
      <c r="A26273">
        <v>26393</v>
      </c>
      <c r="B26273">
        <v>520</v>
      </c>
      <c r="C26273" s="1" t="s">
        <v>35</v>
      </c>
      <c r="D26273" s="1" t="s">
        <v>25</v>
      </c>
      <c r="E26273" s="1" t="s">
        <v>69</v>
      </c>
      <c r="F26273">
        <v>0</v>
      </c>
      <c r="G26273">
        <v>0</v>
      </c>
      <c r="H26273">
        <v>0</v>
      </c>
      <c r="I26273" s="1" t="s">
        <v>12310</v>
      </c>
      <c r="J26273">
        <v>278</v>
      </c>
      <c r="K26273">
        <v>2</v>
      </c>
      <c r="L26273">
        <v>999</v>
      </c>
      <c r="M26273">
        <v>0</v>
      </c>
      <c r="N26273" s="1" t="s">
        <v>28</v>
      </c>
      <c r="O26273">
        <v>-1</v>
      </c>
      <c r="P26273">
        <v>93.2</v>
      </c>
      <c r="Q26273">
        <v>-42</v>
      </c>
      <c r="R26273">
        <v>4.0759999999999996</v>
      </c>
      <c r="S26273">
        <v>5196</v>
      </c>
      <c r="T26273" s="1" t="s">
        <v>29</v>
      </c>
      <c r="U26273" s="2">
        <v>42994</v>
      </c>
      <c r="V26273">
        <v>453</v>
      </c>
      <c r="W26273">
        <v>-73654</v>
      </c>
      <c r="X26273" s="1" t="s">
        <v>26324</v>
      </c>
    </row>
    <row r="26274" spans="1:24" x14ac:dyDescent="0.35">
      <c r="A26274">
        <v>26394</v>
      </c>
      <c r="B26274">
        <v>300</v>
      </c>
      <c r="C26274" s="1" t="s">
        <v>35</v>
      </c>
      <c r="D26274" s="1" t="s">
        <v>47</v>
      </c>
      <c r="E26274" s="1" t="s">
        <v>69</v>
      </c>
      <c r="F26274">
        <v>0</v>
      </c>
      <c r="G26274">
        <v>10</v>
      </c>
      <c r="H26274">
        <v>0</v>
      </c>
      <c r="I26274" s="1" t="s">
        <v>12310</v>
      </c>
      <c r="J26274">
        <v>478</v>
      </c>
      <c r="K26274">
        <v>1</v>
      </c>
      <c r="L26274">
        <v>999</v>
      </c>
      <c r="M26274">
        <v>0</v>
      </c>
      <c r="N26274" s="1" t="s">
        <v>28</v>
      </c>
      <c r="O26274">
        <v>-1</v>
      </c>
      <c r="P26274">
        <v>93.2</v>
      </c>
      <c r="Q26274">
        <v>-42</v>
      </c>
      <c r="R26274">
        <v>4.0759999999999996</v>
      </c>
      <c r="S26274">
        <v>5196</v>
      </c>
      <c r="T26274" s="1" t="s">
        <v>122</v>
      </c>
      <c r="U26274" s="2">
        <v>43489</v>
      </c>
      <c r="V26274">
        <v>4763</v>
      </c>
      <c r="W26274">
        <v>-79381</v>
      </c>
      <c r="X26274" s="1" t="s">
        <v>26325</v>
      </c>
    </row>
    <row r="26275" spans="1:24" x14ac:dyDescent="0.35">
      <c r="A26275">
        <v>26395</v>
      </c>
      <c r="C26275" s="1" t="s">
        <v>35</v>
      </c>
      <c r="D26275" s="1" t="s">
        <v>53</v>
      </c>
      <c r="E26275" s="1" t="s">
        <v>69</v>
      </c>
      <c r="F26275">
        <v>0</v>
      </c>
      <c r="G26275">
        <v>10</v>
      </c>
      <c r="H26275">
        <v>0</v>
      </c>
      <c r="I26275" s="1" t="s">
        <v>12310</v>
      </c>
      <c r="J26275">
        <v>202</v>
      </c>
      <c r="K26275">
        <v>1</v>
      </c>
      <c r="L26275">
        <v>999</v>
      </c>
      <c r="M26275">
        <v>0</v>
      </c>
      <c r="N26275" s="1" t="s">
        <v>28</v>
      </c>
      <c r="O26275">
        <v>-1</v>
      </c>
      <c r="P26275">
        <v>93.2</v>
      </c>
      <c r="Q26275">
        <v>-42</v>
      </c>
      <c r="S26275">
        <v>5196</v>
      </c>
      <c r="T26275" s="1" t="s">
        <v>29</v>
      </c>
      <c r="U26275" s="2">
        <v>43106</v>
      </c>
      <c r="V26275">
        <v>31726</v>
      </c>
      <c r="W26275">
        <v>-69636</v>
      </c>
      <c r="X26275" s="1" t="s">
        <v>26326</v>
      </c>
    </row>
    <row r="26276" spans="1:24" x14ac:dyDescent="0.35">
      <c r="A26276">
        <v>26396</v>
      </c>
      <c r="B26276">
        <v>300</v>
      </c>
      <c r="C26276" s="1" t="s">
        <v>35</v>
      </c>
      <c r="D26276" s="1" t="s">
        <v>47</v>
      </c>
      <c r="E26276" s="1" t="s">
        <v>69</v>
      </c>
      <c r="F26276">
        <v>0</v>
      </c>
      <c r="G26276">
        <v>10</v>
      </c>
      <c r="H26276">
        <v>0</v>
      </c>
      <c r="I26276" s="1" t="s">
        <v>12310</v>
      </c>
      <c r="J26276">
        <v>171</v>
      </c>
      <c r="K26276">
        <v>1</v>
      </c>
      <c r="L26276">
        <v>999</v>
      </c>
      <c r="M26276">
        <v>1</v>
      </c>
      <c r="N26276" s="1" t="s">
        <v>24005</v>
      </c>
      <c r="O26276">
        <v>-1</v>
      </c>
      <c r="P26276">
        <v>93.2</v>
      </c>
      <c r="Q26276">
        <v>-42</v>
      </c>
      <c r="R26276">
        <v>4.0759999999999996</v>
      </c>
      <c r="S26276">
        <v>5196</v>
      </c>
      <c r="T26276" s="1" t="s">
        <v>29</v>
      </c>
      <c r="U26276" s="2">
        <v>43533</v>
      </c>
      <c r="V26276">
        <v>30829</v>
      </c>
      <c r="W26276">
        <v>-88321</v>
      </c>
      <c r="X26276" s="1" t="s">
        <v>26327</v>
      </c>
    </row>
    <row r="26277" spans="1:24" x14ac:dyDescent="0.35">
      <c r="A26277">
        <v>26397</v>
      </c>
      <c r="B26277">
        <v>330</v>
      </c>
      <c r="C26277" s="1" t="s">
        <v>72</v>
      </c>
      <c r="D26277" s="1" t="s">
        <v>53</v>
      </c>
      <c r="E26277" s="1" t="s">
        <v>69</v>
      </c>
      <c r="F26277">
        <v>0</v>
      </c>
      <c r="G26277">
        <v>0</v>
      </c>
      <c r="H26277">
        <v>0</v>
      </c>
      <c r="I26277" s="1" t="s">
        <v>27</v>
      </c>
      <c r="J26277">
        <v>352</v>
      </c>
      <c r="K26277">
        <v>3</v>
      </c>
      <c r="L26277">
        <v>999</v>
      </c>
      <c r="M26277">
        <v>0</v>
      </c>
      <c r="N26277" s="1" t="s">
        <v>28</v>
      </c>
      <c r="O26277">
        <v>-1</v>
      </c>
      <c r="P26277">
        <v>93.2</v>
      </c>
      <c r="Q26277">
        <v>-42</v>
      </c>
      <c r="R26277">
        <v>4.0759999999999996</v>
      </c>
      <c r="S26277">
        <v>5196</v>
      </c>
      <c r="T26277" s="1" t="s">
        <v>29</v>
      </c>
      <c r="U26277" s="2">
        <v>43799</v>
      </c>
      <c r="V26277">
        <v>35917</v>
      </c>
      <c r="W26277">
        <v>-74019</v>
      </c>
      <c r="X26277" s="1" t="s">
        <v>26328</v>
      </c>
    </row>
    <row r="26278" spans="1:24" x14ac:dyDescent="0.35">
      <c r="A26278">
        <v>26398</v>
      </c>
      <c r="C26278" s="1" t="s">
        <v>31</v>
      </c>
      <c r="D26278" s="1" t="s">
        <v>25</v>
      </c>
      <c r="E26278" s="1" t="s">
        <v>39</v>
      </c>
      <c r="F26278">
        <v>0</v>
      </c>
      <c r="G26278">
        <v>10</v>
      </c>
      <c r="H26278">
        <v>0</v>
      </c>
      <c r="I26278" s="1" t="s">
        <v>12310</v>
      </c>
      <c r="J26278">
        <v>755</v>
      </c>
      <c r="K26278">
        <v>1</v>
      </c>
      <c r="L26278">
        <v>999</v>
      </c>
      <c r="M26278">
        <v>0</v>
      </c>
      <c r="N26278" s="1" t="s">
        <v>28</v>
      </c>
      <c r="O26278">
        <v>-1</v>
      </c>
      <c r="P26278">
        <v>93.2</v>
      </c>
      <c r="Q26278">
        <v>-42</v>
      </c>
      <c r="R26278">
        <v>4.0759999999999996</v>
      </c>
      <c r="S26278">
        <v>5196</v>
      </c>
      <c r="T26278" s="1" t="s">
        <v>122</v>
      </c>
      <c r="U26278" s="2">
        <v>42749</v>
      </c>
      <c r="V26278">
        <v>37892</v>
      </c>
      <c r="W26278">
        <v>-123614</v>
      </c>
      <c r="X26278" s="1" t="s">
        <v>26329</v>
      </c>
    </row>
    <row r="26279" spans="1:24" x14ac:dyDescent="0.35">
      <c r="A26279">
        <v>26399</v>
      </c>
      <c r="B26279">
        <v>380</v>
      </c>
      <c r="C26279" s="1" t="s">
        <v>87</v>
      </c>
      <c r="D26279" s="1" t="s">
        <v>53</v>
      </c>
      <c r="E26279" s="1" t="s">
        <v>69</v>
      </c>
      <c r="F26279">
        <v>0</v>
      </c>
      <c r="G26279">
        <v>10</v>
      </c>
      <c r="H26279">
        <v>0</v>
      </c>
      <c r="I26279" s="1" t="s">
        <v>12310</v>
      </c>
      <c r="J26279">
        <v>252</v>
      </c>
      <c r="K26279">
        <v>1</v>
      </c>
      <c r="L26279">
        <v>999</v>
      </c>
      <c r="M26279">
        <v>0</v>
      </c>
      <c r="N26279" s="1" t="s">
        <v>28</v>
      </c>
      <c r="O26279">
        <v>-1</v>
      </c>
      <c r="P26279">
        <v>93.2</v>
      </c>
      <c r="Q26279">
        <v>-42</v>
      </c>
      <c r="R26279">
        <v>4.0759999999999996</v>
      </c>
      <c r="S26279">
        <v>5196</v>
      </c>
      <c r="T26279" s="1" t="s">
        <v>29</v>
      </c>
      <c r="U26279" s="2">
        <v>43496</v>
      </c>
      <c r="V26279">
        <v>40181</v>
      </c>
      <c r="W26279">
        <v>-110001</v>
      </c>
      <c r="X26279" s="1" t="s">
        <v>26330</v>
      </c>
    </row>
    <row r="26280" spans="1:24" x14ac:dyDescent="0.35">
      <c r="A26280">
        <v>26400</v>
      </c>
      <c r="B26280">
        <v>310</v>
      </c>
      <c r="C26280" s="1" t="s">
        <v>35</v>
      </c>
      <c r="D26280" s="1" t="s">
        <v>47</v>
      </c>
      <c r="E26280" s="1" t="s">
        <v>69</v>
      </c>
      <c r="F26280">
        <v>0</v>
      </c>
      <c r="G26280">
        <v>10</v>
      </c>
      <c r="H26280">
        <v>0</v>
      </c>
      <c r="I26280" s="1" t="s">
        <v>12310</v>
      </c>
      <c r="J26280">
        <v>114</v>
      </c>
      <c r="K26280">
        <v>1</v>
      </c>
      <c r="L26280">
        <v>999</v>
      </c>
      <c r="M26280">
        <v>0</v>
      </c>
      <c r="N26280" s="1" t="s">
        <v>28</v>
      </c>
      <c r="O26280">
        <v>-1</v>
      </c>
      <c r="P26280">
        <v>93.2</v>
      </c>
      <c r="Q26280">
        <v>-42</v>
      </c>
      <c r="R26280">
        <v>4.0759999999999996</v>
      </c>
      <c r="S26280">
        <v>5196</v>
      </c>
      <c r="T26280" s="1" t="s">
        <v>29</v>
      </c>
      <c r="U26280" s="2">
        <v>43686</v>
      </c>
      <c r="V26280">
        <v>46824</v>
      </c>
      <c r="W26280">
        <v>-78566</v>
      </c>
      <c r="X26280" s="1" t="s">
        <v>26331</v>
      </c>
    </row>
    <row r="26281" spans="1:24" x14ac:dyDescent="0.35">
      <c r="A26281">
        <v>26401</v>
      </c>
      <c r="B26281">
        <v>310</v>
      </c>
      <c r="C26281" s="1" t="s">
        <v>87</v>
      </c>
      <c r="D26281" s="1" t="s">
        <v>47</v>
      </c>
      <c r="E26281" s="1" t="s">
        <v>69</v>
      </c>
      <c r="F26281">
        <v>0</v>
      </c>
      <c r="G26281">
        <v>0</v>
      </c>
      <c r="H26281">
        <v>0</v>
      </c>
      <c r="I26281" s="1" t="s">
        <v>12310</v>
      </c>
      <c r="J26281">
        <v>53</v>
      </c>
      <c r="K26281">
        <v>1</v>
      </c>
      <c r="L26281">
        <v>999</v>
      </c>
      <c r="M26281">
        <v>0</v>
      </c>
      <c r="N26281" s="1" t="s">
        <v>28</v>
      </c>
      <c r="O26281">
        <v>-1</v>
      </c>
      <c r="P26281">
        <v>93.2</v>
      </c>
      <c r="Q26281">
        <v>-42</v>
      </c>
      <c r="R26281">
        <v>4.0759999999999996</v>
      </c>
      <c r="S26281">
        <v>5196</v>
      </c>
      <c r="T26281" s="1" t="s">
        <v>29</v>
      </c>
      <c r="U26281" s="2">
        <v>43745</v>
      </c>
      <c r="V26281">
        <v>33652</v>
      </c>
      <c r="W26281">
        <v>-80322</v>
      </c>
      <c r="X26281" s="1" t="s">
        <v>26332</v>
      </c>
    </row>
    <row r="26282" spans="1:24" x14ac:dyDescent="0.35">
      <c r="A26282">
        <v>26402</v>
      </c>
      <c r="B26282">
        <v>470</v>
      </c>
      <c r="C26282" s="1" t="s">
        <v>46</v>
      </c>
      <c r="D26282" s="1" t="s">
        <v>25</v>
      </c>
      <c r="E26282" s="1" t="s">
        <v>36</v>
      </c>
      <c r="F26282">
        <v>0</v>
      </c>
      <c r="G26282">
        <v>10</v>
      </c>
      <c r="H26282">
        <v>0</v>
      </c>
      <c r="I26282" s="1" t="s">
        <v>12310</v>
      </c>
      <c r="J26282">
        <v>223</v>
      </c>
      <c r="K26282">
        <v>1</v>
      </c>
      <c r="L26282">
        <v>999</v>
      </c>
      <c r="M26282">
        <v>0</v>
      </c>
      <c r="N26282" s="1" t="s">
        <v>28</v>
      </c>
      <c r="O26282">
        <v>-1</v>
      </c>
      <c r="P26282">
        <v>93.2</v>
      </c>
      <c r="Q26282">
        <v>-42</v>
      </c>
      <c r="R26282">
        <v>4.0759999999999996</v>
      </c>
      <c r="S26282">
        <v>5196</v>
      </c>
      <c r="T26282" s="1" t="s">
        <v>29</v>
      </c>
      <c r="U26282" s="2">
        <v>42715</v>
      </c>
      <c r="V26282">
        <v>46032</v>
      </c>
      <c r="W26282">
        <v>-75796</v>
      </c>
      <c r="X26282" s="1" t="s">
        <v>26333</v>
      </c>
    </row>
    <row r="26283" spans="1:24" x14ac:dyDescent="0.35">
      <c r="A26283">
        <v>26403</v>
      </c>
      <c r="C26283" s="1" t="s">
        <v>46</v>
      </c>
      <c r="D26283" s="1" t="s">
        <v>47</v>
      </c>
      <c r="E26283" s="1" t="s">
        <v>69</v>
      </c>
      <c r="F26283">
        <v>0</v>
      </c>
      <c r="G26283">
        <v>0</v>
      </c>
      <c r="H26283">
        <v>10</v>
      </c>
      <c r="I26283" s="1" t="s">
        <v>12310</v>
      </c>
      <c r="J26283">
        <v>57</v>
      </c>
      <c r="K26283">
        <v>1</v>
      </c>
      <c r="L26283">
        <v>999</v>
      </c>
      <c r="M26283">
        <v>0</v>
      </c>
      <c r="N26283" s="1" t="s">
        <v>28</v>
      </c>
      <c r="O26283">
        <v>-1</v>
      </c>
      <c r="P26283">
        <v>93.2</v>
      </c>
      <c r="Q26283">
        <v>-42</v>
      </c>
      <c r="S26283">
        <v>5196</v>
      </c>
      <c r="T26283" s="1" t="s">
        <v>29</v>
      </c>
      <c r="U26283" s="2">
        <v>43768</v>
      </c>
      <c r="V26283">
        <v>31396</v>
      </c>
      <c r="W26283">
        <v>-98209</v>
      </c>
      <c r="X26283" s="1" t="s">
        <v>26334</v>
      </c>
    </row>
    <row r="26284" spans="1:24" x14ac:dyDescent="0.35">
      <c r="A26284">
        <v>26404</v>
      </c>
      <c r="B26284">
        <v>490</v>
      </c>
      <c r="C26284" s="1" t="s">
        <v>46</v>
      </c>
      <c r="D26284" s="1" t="s">
        <v>25</v>
      </c>
      <c r="E26284" s="1" t="s">
        <v>69</v>
      </c>
      <c r="F26284">
        <v>0</v>
      </c>
      <c r="G26284">
        <v>10</v>
      </c>
      <c r="H26284">
        <v>0</v>
      </c>
      <c r="I26284" s="1" t="s">
        <v>12310</v>
      </c>
      <c r="J26284">
        <v>91</v>
      </c>
      <c r="K26284">
        <v>1</v>
      </c>
      <c r="L26284">
        <v>999</v>
      </c>
      <c r="M26284">
        <v>0</v>
      </c>
      <c r="N26284" s="1" t="s">
        <v>28</v>
      </c>
      <c r="O26284">
        <v>-1</v>
      </c>
      <c r="P26284">
        <v>93.2</v>
      </c>
      <c r="Q26284">
        <v>-42</v>
      </c>
      <c r="S26284">
        <v>5196</v>
      </c>
      <c r="T26284" s="1" t="s">
        <v>29</v>
      </c>
      <c r="U26284" s="2">
        <v>42771</v>
      </c>
      <c r="V26284">
        <v>42896</v>
      </c>
      <c r="W26284">
        <v>-117602</v>
      </c>
      <c r="X26284" s="1" t="s">
        <v>26335</v>
      </c>
    </row>
    <row r="26285" spans="1:24" x14ac:dyDescent="0.35">
      <c r="A26285">
        <v>26405</v>
      </c>
      <c r="B26285">
        <v>320</v>
      </c>
      <c r="C26285" s="1" t="s">
        <v>46</v>
      </c>
      <c r="D26285" s="1" t="s">
        <v>47</v>
      </c>
      <c r="E26285" s="1" t="s">
        <v>69</v>
      </c>
      <c r="F26285">
        <v>0</v>
      </c>
      <c r="I26285" s="1" t="s">
        <v>12310</v>
      </c>
      <c r="J26285">
        <v>26</v>
      </c>
      <c r="K26285">
        <v>1</v>
      </c>
      <c r="L26285">
        <v>999</v>
      </c>
      <c r="M26285">
        <v>1</v>
      </c>
      <c r="N26285" s="1" t="s">
        <v>24005</v>
      </c>
      <c r="O26285">
        <v>-1</v>
      </c>
      <c r="P26285">
        <v>93.2</v>
      </c>
      <c r="Q26285">
        <v>-42</v>
      </c>
      <c r="R26285">
        <v>4.0759999999999996</v>
      </c>
      <c r="S26285">
        <v>5196</v>
      </c>
      <c r="T26285" s="1" t="s">
        <v>29</v>
      </c>
      <c r="U26285" s="2">
        <v>42089</v>
      </c>
      <c r="V26285">
        <v>33338</v>
      </c>
      <c r="W26285">
        <v>-79502</v>
      </c>
      <c r="X26285" s="1" t="s">
        <v>26336</v>
      </c>
    </row>
    <row r="26286" spans="1:24" x14ac:dyDescent="0.35">
      <c r="A26286">
        <v>26406</v>
      </c>
      <c r="B26286">
        <v>420</v>
      </c>
      <c r="C26286" s="1" t="s">
        <v>61</v>
      </c>
      <c r="D26286" s="1" t="s">
        <v>25</v>
      </c>
      <c r="E26286" s="1" t="s">
        <v>32</v>
      </c>
      <c r="F26286">
        <v>0</v>
      </c>
      <c r="G26286">
        <v>0</v>
      </c>
      <c r="H26286">
        <v>0</v>
      </c>
      <c r="I26286" s="1" t="s">
        <v>12310</v>
      </c>
      <c r="J26286">
        <v>59</v>
      </c>
      <c r="K26286">
        <v>2</v>
      </c>
      <c r="L26286">
        <v>999</v>
      </c>
      <c r="M26286">
        <v>0</v>
      </c>
      <c r="N26286" s="1" t="s">
        <v>28</v>
      </c>
      <c r="O26286">
        <v>-1</v>
      </c>
      <c r="P26286">
        <v>93.2</v>
      </c>
      <c r="Q26286">
        <v>-42</v>
      </c>
      <c r="R26286">
        <v>4.0759999999999996</v>
      </c>
      <c r="S26286">
        <v>5196</v>
      </c>
      <c r="T26286" s="1" t="s">
        <v>29</v>
      </c>
      <c r="U26286" s="2">
        <v>42746</v>
      </c>
      <c r="V26286">
        <v>29926</v>
      </c>
      <c r="W26286">
        <v>-11999</v>
      </c>
      <c r="X26286" s="1" t="s">
        <v>26337</v>
      </c>
    </row>
    <row r="26287" spans="1:24" x14ac:dyDescent="0.35">
      <c r="A26287">
        <v>26407</v>
      </c>
      <c r="B26287">
        <v>320</v>
      </c>
      <c r="C26287" s="1" t="s">
        <v>35</v>
      </c>
      <c r="D26287" s="1" t="s">
        <v>25</v>
      </c>
      <c r="E26287" s="1" t="s">
        <v>32</v>
      </c>
      <c r="F26287">
        <v>0</v>
      </c>
      <c r="G26287">
        <v>10</v>
      </c>
      <c r="H26287">
        <v>0</v>
      </c>
      <c r="I26287" s="1" t="s">
        <v>12310</v>
      </c>
      <c r="J26287">
        <v>90</v>
      </c>
      <c r="K26287">
        <v>2</v>
      </c>
      <c r="L26287">
        <v>999</v>
      </c>
      <c r="M26287">
        <v>0</v>
      </c>
      <c r="N26287" s="1" t="s">
        <v>28</v>
      </c>
      <c r="O26287">
        <v>-1</v>
      </c>
      <c r="P26287">
        <v>93.2</v>
      </c>
      <c r="Q26287">
        <v>-42</v>
      </c>
      <c r="S26287">
        <v>5196</v>
      </c>
      <c r="T26287" s="1" t="s">
        <v>29</v>
      </c>
      <c r="U26287" s="2">
        <v>43224</v>
      </c>
      <c r="V26287">
        <v>40947</v>
      </c>
      <c r="W26287">
        <v>-76191</v>
      </c>
      <c r="X26287" s="1" t="s">
        <v>26338</v>
      </c>
    </row>
    <row r="26288" spans="1:24" x14ac:dyDescent="0.35">
      <c r="A26288">
        <v>26408</v>
      </c>
      <c r="B26288">
        <v>310</v>
      </c>
      <c r="C26288" s="1" t="s">
        <v>87</v>
      </c>
      <c r="D26288" s="1" t="s">
        <v>47</v>
      </c>
      <c r="E26288" s="1" t="s">
        <v>69</v>
      </c>
      <c r="F26288">
        <v>0</v>
      </c>
      <c r="G26288">
        <v>10</v>
      </c>
      <c r="H26288">
        <v>0</v>
      </c>
      <c r="I26288" s="1" t="s">
        <v>12310</v>
      </c>
      <c r="J26288">
        <v>228</v>
      </c>
      <c r="K26288">
        <v>1</v>
      </c>
      <c r="L26288">
        <v>999</v>
      </c>
      <c r="M26288">
        <v>0</v>
      </c>
      <c r="N26288" s="1" t="s">
        <v>28</v>
      </c>
      <c r="O26288">
        <v>-1</v>
      </c>
      <c r="P26288">
        <v>93.2</v>
      </c>
      <c r="Q26288">
        <v>-42</v>
      </c>
      <c r="R26288">
        <v>4.0759999999999996</v>
      </c>
      <c r="S26288">
        <v>5196</v>
      </c>
      <c r="T26288" s="1" t="s">
        <v>29</v>
      </c>
      <c r="U26288" s="2">
        <v>42303</v>
      </c>
      <c r="V26288">
        <v>26827</v>
      </c>
      <c r="W26288">
        <v>-67022</v>
      </c>
      <c r="X26288" s="1" t="s">
        <v>26339</v>
      </c>
    </row>
    <row r="26289" spans="1:24" x14ac:dyDescent="0.35">
      <c r="A26289">
        <v>26409</v>
      </c>
      <c r="B26289">
        <v>310</v>
      </c>
      <c r="C26289" s="1" t="s">
        <v>43</v>
      </c>
      <c r="D26289" s="1" t="s">
        <v>47</v>
      </c>
      <c r="E26289" s="1" t="s">
        <v>26</v>
      </c>
      <c r="F26289">
        <v>0</v>
      </c>
      <c r="G26289">
        <v>0</v>
      </c>
      <c r="H26289">
        <v>0</v>
      </c>
      <c r="I26289" s="1" t="s">
        <v>12310</v>
      </c>
      <c r="J26289">
        <v>148</v>
      </c>
      <c r="K26289">
        <v>6</v>
      </c>
      <c r="L26289">
        <v>999</v>
      </c>
      <c r="M26289">
        <v>1</v>
      </c>
      <c r="N26289" s="1" t="s">
        <v>24005</v>
      </c>
      <c r="O26289">
        <v>-1</v>
      </c>
      <c r="P26289">
        <v>93.2</v>
      </c>
      <c r="Q26289">
        <v>-42</v>
      </c>
      <c r="S26289">
        <v>5196</v>
      </c>
      <c r="T26289" s="1" t="s">
        <v>29</v>
      </c>
      <c r="U26289" s="2">
        <v>42546</v>
      </c>
      <c r="V26289">
        <v>38054</v>
      </c>
      <c r="W26289">
        <v>-113321</v>
      </c>
      <c r="X26289" s="1" t="s">
        <v>26340</v>
      </c>
    </row>
    <row r="26290" spans="1:24" x14ac:dyDescent="0.35">
      <c r="A26290">
        <v>26410</v>
      </c>
      <c r="B26290">
        <v>570</v>
      </c>
      <c r="C26290" s="1" t="s">
        <v>87</v>
      </c>
      <c r="D26290" s="1" t="s">
        <v>25</v>
      </c>
      <c r="E26290" s="1" t="s">
        <v>32</v>
      </c>
      <c r="F26290">
        <v>0</v>
      </c>
      <c r="G26290">
        <v>0</v>
      </c>
      <c r="H26290">
        <v>0</v>
      </c>
      <c r="I26290" s="1" t="s">
        <v>12310</v>
      </c>
      <c r="J26290">
        <v>199</v>
      </c>
      <c r="K26290">
        <v>2</v>
      </c>
      <c r="L26290">
        <v>999</v>
      </c>
      <c r="M26290">
        <v>0</v>
      </c>
      <c r="N26290" s="1" t="s">
        <v>28</v>
      </c>
      <c r="O26290">
        <v>-1</v>
      </c>
      <c r="P26290">
        <v>93.2</v>
      </c>
      <c r="Q26290">
        <v>-42</v>
      </c>
      <c r="S26290">
        <v>5196</v>
      </c>
      <c r="T26290" s="1" t="s">
        <v>29</v>
      </c>
      <c r="U26290" s="2">
        <v>43625</v>
      </c>
      <c r="V26290">
        <v>39036</v>
      </c>
      <c r="W26290">
        <v>-123837</v>
      </c>
      <c r="X26290" s="1" t="s">
        <v>26341</v>
      </c>
    </row>
    <row r="26291" spans="1:24" x14ac:dyDescent="0.35">
      <c r="A26291">
        <v>26411</v>
      </c>
      <c r="B26291">
        <v>300</v>
      </c>
      <c r="C26291" s="1" t="s">
        <v>46</v>
      </c>
      <c r="D26291" s="1" t="s">
        <v>25</v>
      </c>
      <c r="E26291" s="1" t="s">
        <v>69</v>
      </c>
      <c r="F26291">
        <v>0</v>
      </c>
      <c r="G26291">
        <v>0</v>
      </c>
      <c r="H26291">
        <v>0</v>
      </c>
      <c r="I26291" s="1" t="s">
        <v>12310</v>
      </c>
      <c r="J26291">
        <v>1031</v>
      </c>
      <c r="K26291">
        <v>6</v>
      </c>
      <c r="L26291">
        <v>999</v>
      </c>
      <c r="M26291">
        <v>0</v>
      </c>
      <c r="N26291" s="1" t="s">
        <v>28</v>
      </c>
      <c r="O26291">
        <v>-1</v>
      </c>
      <c r="P26291">
        <v>93.2</v>
      </c>
      <c r="Q26291">
        <v>-42</v>
      </c>
      <c r="R26291">
        <v>4.0759999999999996</v>
      </c>
      <c r="S26291">
        <v>5196</v>
      </c>
      <c r="T26291" s="1" t="s">
        <v>29</v>
      </c>
      <c r="U26291" s="2">
        <v>43132</v>
      </c>
      <c r="V26291">
        <v>40541</v>
      </c>
      <c r="W26291">
        <v>-68091</v>
      </c>
      <c r="X26291" s="1" t="s">
        <v>26342</v>
      </c>
    </row>
    <row r="26292" spans="1:24" x14ac:dyDescent="0.35">
      <c r="A26292">
        <v>26412</v>
      </c>
      <c r="B26292">
        <v>440</v>
      </c>
      <c r="C26292" s="1" t="s">
        <v>35</v>
      </c>
      <c r="D26292" s="1" t="s">
        <v>25</v>
      </c>
      <c r="E26292" s="1" t="s">
        <v>69</v>
      </c>
      <c r="F26292">
        <v>0</v>
      </c>
      <c r="G26292">
        <v>10</v>
      </c>
      <c r="H26292">
        <v>0</v>
      </c>
      <c r="I26292" s="1" t="s">
        <v>12310</v>
      </c>
      <c r="J26292">
        <v>147</v>
      </c>
      <c r="K26292">
        <v>1</v>
      </c>
      <c r="L26292">
        <v>999</v>
      </c>
      <c r="M26292">
        <v>0</v>
      </c>
      <c r="N26292" s="1" t="s">
        <v>28</v>
      </c>
      <c r="O26292">
        <v>-1</v>
      </c>
      <c r="P26292">
        <v>93.2</v>
      </c>
      <c r="Q26292">
        <v>-42</v>
      </c>
      <c r="R26292">
        <v>4.0759999999999996</v>
      </c>
      <c r="S26292">
        <v>5196</v>
      </c>
      <c r="T26292" s="1" t="s">
        <v>29</v>
      </c>
      <c r="U26292" s="2">
        <v>42108</v>
      </c>
      <c r="V26292">
        <v>27568</v>
      </c>
      <c r="W26292">
        <v>-79768</v>
      </c>
      <c r="X26292" s="1" t="s">
        <v>26343</v>
      </c>
    </row>
    <row r="26293" spans="1:24" x14ac:dyDescent="0.35">
      <c r="A26293">
        <v>26413</v>
      </c>
      <c r="B26293">
        <v>380</v>
      </c>
      <c r="C26293" s="1" t="s">
        <v>46</v>
      </c>
      <c r="D26293" s="1" t="s">
        <v>25</v>
      </c>
      <c r="E26293" s="1" t="s">
        <v>69</v>
      </c>
      <c r="F26293">
        <v>0</v>
      </c>
      <c r="G26293">
        <v>10</v>
      </c>
      <c r="H26293">
        <v>0</v>
      </c>
      <c r="I26293" s="1" t="s">
        <v>12310</v>
      </c>
      <c r="J26293">
        <v>82</v>
      </c>
      <c r="K26293">
        <v>1</v>
      </c>
      <c r="L26293">
        <v>999</v>
      </c>
      <c r="M26293">
        <v>0</v>
      </c>
      <c r="N26293" s="1" t="s">
        <v>28</v>
      </c>
      <c r="O26293">
        <v>-1</v>
      </c>
      <c r="P26293">
        <v>93.2</v>
      </c>
      <c r="Q26293">
        <v>-42</v>
      </c>
      <c r="S26293">
        <v>5196</v>
      </c>
      <c r="T26293" s="1" t="s">
        <v>29</v>
      </c>
      <c r="U26293" s="2">
        <v>42119</v>
      </c>
      <c r="V26293">
        <v>27576</v>
      </c>
      <c r="W26293">
        <v>-68456</v>
      </c>
      <c r="X26293" s="1" t="s">
        <v>26344</v>
      </c>
    </row>
    <row r="26294" spans="1:24" x14ac:dyDescent="0.35">
      <c r="A26294">
        <v>26414</v>
      </c>
      <c r="B26294">
        <v>460</v>
      </c>
      <c r="C26294" s="1" t="s">
        <v>35</v>
      </c>
      <c r="D26294" s="1" t="s">
        <v>53</v>
      </c>
      <c r="E26294" s="1" t="s">
        <v>69</v>
      </c>
      <c r="F26294">
        <v>0</v>
      </c>
      <c r="G26294">
        <v>0</v>
      </c>
      <c r="H26294">
        <v>0</v>
      </c>
      <c r="I26294" s="1" t="s">
        <v>12310</v>
      </c>
      <c r="J26294">
        <v>60</v>
      </c>
      <c r="K26294">
        <v>1</v>
      </c>
      <c r="L26294">
        <v>999</v>
      </c>
      <c r="M26294">
        <v>0</v>
      </c>
      <c r="N26294" s="1" t="s">
        <v>28</v>
      </c>
      <c r="O26294">
        <v>-1</v>
      </c>
      <c r="P26294">
        <v>93.2</v>
      </c>
      <c r="Q26294">
        <v>-42</v>
      </c>
      <c r="R26294">
        <v>4.0759999999999996</v>
      </c>
      <c r="S26294">
        <v>5196</v>
      </c>
      <c r="T26294" s="1" t="s">
        <v>29</v>
      </c>
      <c r="U26294" s="2">
        <v>42533</v>
      </c>
      <c r="V26294">
        <v>44692</v>
      </c>
      <c r="W26294">
        <v>-122321</v>
      </c>
      <c r="X26294" s="1" t="s">
        <v>26345</v>
      </c>
    </row>
    <row r="26295" spans="1:24" x14ac:dyDescent="0.35">
      <c r="A26295">
        <v>26415</v>
      </c>
      <c r="B26295">
        <v>380</v>
      </c>
      <c r="C26295" s="1" t="s">
        <v>46</v>
      </c>
      <c r="D26295" s="1" t="s">
        <v>25</v>
      </c>
      <c r="E26295" s="1" t="s">
        <v>69</v>
      </c>
      <c r="F26295">
        <v>0</v>
      </c>
      <c r="G26295">
        <v>0</v>
      </c>
      <c r="H26295">
        <v>0</v>
      </c>
      <c r="I26295" s="1" t="s">
        <v>12310</v>
      </c>
      <c r="J26295">
        <v>204</v>
      </c>
      <c r="K26295">
        <v>1</v>
      </c>
      <c r="L26295">
        <v>999</v>
      </c>
      <c r="M26295">
        <v>0</v>
      </c>
      <c r="N26295" s="1" t="s">
        <v>28</v>
      </c>
      <c r="O26295">
        <v>-1</v>
      </c>
      <c r="P26295">
        <v>93.2</v>
      </c>
      <c r="Q26295">
        <v>-42</v>
      </c>
      <c r="R26295">
        <v>4.0759999999999996</v>
      </c>
      <c r="S26295">
        <v>5196</v>
      </c>
      <c r="T26295" s="1" t="s">
        <v>29</v>
      </c>
      <c r="U26295" s="2">
        <v>43767</v>
      </c>
      <c r="V26295">
        <v>35642</v>
      </c>
      <c r="W26295">
        <v>-81142</v>
      </c>
      <c r="X26295" s="1" t="s">
        <v>26346</v>
      </c>
    </row>
    <row r="26296" spans="1:24" x14ac:dyDescent="0.35">
      <c r="A26296">
        <v>26416</v>
      </c>
      <c r="B26296">
        <v>310</v>
      </c>
      <c r="C26296" s="1" t="s">
        <v>43</v>
      </c>
      <c r="D26296" s="1" t="s">
        <v>25</v>
      </c>
      <c r="E26296" s="1" t="s">
        <v>41</v>
      </c>
      <c r="G26296">
        <v>0</v>
      </c>
      <c r="H26296">
        <v>0</v>
      </c>
      <c r="I26296" s="1" t="s">
        <v>12310</v>
      </c>
      <c r="J26296">
        <v>230</v>
      </c>
      <c r="K26296">
        <v>1</v>
      </c>
      <c r="L26296">
        <v>999</v>
      </c>
      <c r="M26296">
        <v>0</v>
      </c>
      <c r="N26296" s="1" t="s">
        <v>28</v>
      </c>
      <c r="O26296">
        <v>-1</v>
      </c>
      <c r="P26296">
        <v>93.2</v>
      </c>
      <c r="Q26296">
        <v>-42</v>
      </c>
      <c r="R26296">
        <v>4.0759999999999996</v>
      </c>
      <c r="S26296">
        <v>5196</v>
      </c>
      <c r="T26296" s="1" t="s">
        <v>29</v>
      </c>
      <c r="U26296" s="2">
        <v>42260</v>
      </c>
      <c r="V26296">
        <v>25939</v>
      </c>
      <c r="W26296">
        <v>-102571</v>
      </c>
      <c r="X26296" s="1" t="s">
        <v>26347</v>
      </c>
    </row>
    <row r="26297" spans="1:24" x14ac:dyDescent="0.35">
      <c r="A26297">
        <v>26417</v>
      </c>
      <c r="B26297">
        <v>290</v>
      </c>
      <c r="C26297" s="1" t="s">
        <v>72</v>
      </c>
      <c r="D26297" s="1" t="s">
        <v>53</v>
      </c>
      <c r="E26297" s="1" t="s">
        <v>69</v>
      </c>
      <c r="F26297">
        <v>0</v>
      </c>
      <c r="I26297" s="1" t="s">
        <v>12310</v>
      </c>
      <c r="J26297">
        <v>173</v>
      </c>
      <c r="K26297">
        <v>2</v>
      </c>
      <c r="L26297">
        <v>999</v>
      </c>
      <c r="M26297">
        <v>0</v>
      </c>
      <c r="N26297" s="1" t="s">
        <v>28</v>
      </c>
      <c r="O26297">
        <v>-1</v>
      </c>
      <c r="Q26297">
        <v>-42</v>
      </c>
      <c r="S26297">
        <v>5196</v>
      </c>
      <c r="T26297" s="1" t="s">
        <v>29</v>
      </c>
      <c r="U26297" s="2">
        <v>42790</v>
      </c>
      <c r="V26297">
        <v>26088</v>
      </c>
      <c r="W26297">
        <v>-89426</v>
      </c>
      <c r="X26297" s="1" t="s">
        <v>26348</v>
      </c>
    </row>
    <row r="26298" spans="1:24" x14ac:dyDescent="0.35">
      <c r="A26298">
        <v>26418</v>
      </c>
      <c r="B26298">
        <v>380</v>
      </c>
      <c r="C26298" s="1" t="s">
        <v>35</v>
      </c>
      <c r="D26298" s="1" t="s">
        <v>25</v>
      </c>
      <c r="E26298" s="1" t="s">
        <v>32</v>
      </c>
      <c r="F26298">
        <v>0</v>
      </c>
      <c r="I26298" s="1" t="s">
        <v>12310</v>
      </c>
      <c r="J26298">
        <v>309</v>
      </c>
      <c r="K26298">
        <v>1</v>
      </c>
      <c r="L26298">
        <v>999</v>
      </c>
      <c r="M26298">
        <v>0</v>
      </c>
      <c r="N26298" s="1" t="s">
        <v>28</v>
      </c>
      <c r="O26298">
        <v>-1</v>
      </c>
      <c r="P26298">
        <v>93.2</v>
      </c>
      <c r="Q26298">
        <v>-42</v>
      </c>
      <c r="R26298">
        <v>4.0759999999999996</v>
      </c>
      <c r="S26298">
        <v>5196</v>
      </c>
      <c r="T26298" s="1" t="s">
        <v>29</v>
      </c>
      <c r="U26298" s="2">
        <v>43264</v>
      </c>
      <c r="V26298">
        <v>24781</v>
      </c>
      <c r="W26298">
        <v>-119789</v>
      </c>
      <c r="X26298" s="1" t="s">
        <v>26349</v>
      </c>
    </row>
    <row r="26299" spans="1:24" x14ac:dyDescent="0.35">
      <c r="A26299">
        <v>26419</v>
      </c>
      <c r="B26299">
        <v>360</v>
      </c>
      <c r="C26299" s="1" t="s">
        <v>61</v>
      </c>
      <c r="D26299" s="1" t="s">
        <v>25</v>
      </c>
      <c r="E26299" s="1" t="s">
        <v>32</v>
      </c>
      <c r="G26299">
        <v>10</v>
      </c>
      <c r="H26299">
        <v>0</v>
      </c>
      <c r="I26299" s="1" t="s">
        <v>12310</v>
      </c>
      <c r="J26299">
        <v>74</v>
      </c>
      <c r="K26299">
        <v>1</v>
      </c>
      <c r="L26299">
        <v>999</v>
      </c>
      <c r="M26299">
        <v>0</v>
      </c>
      <c r="N26299" s="1" t="s">
        <v>28</v>
      </c>
      <c r="O26299">
        <v>-1</v>
      </c>
      <c r="P26299">
        <v>93.2</v>
      </c>
      <c r="Q26299">
        <v>-42</v>
      </c>
      <c r="R26299">
        <v>4.0759999999999996</v>
      </c>
      <c r="S26299">
        <v>5196</v>
      </c>
      <c r="T26299" s="1" t="s">
        <v>29</v>
      </c>
      <c r="U26299" s="2">
        <v>43113</v>
      </c>
      <c r="V26299">
        <v>27327</v>
      </c>
      <c r="W26299">
        <v>-72293</v>
      </c>
      <c r="X26299" s="1" t="s">
        <v>26350</v>
      </c>
    </row>
    <row r="26300" spans="1:24" x14ac:dyDescent="0.35">
      <c r="A26300">
        <v>26420</v>
      </c>
      <c r="B26300">
        <v>340</v>
      </c>
      <c r="C26300" s="1" t="s">
        <v>43</v>
      </c>
      <c r="D26300" s="1" t="s">
        <v>25</v>
      </c>
      <c r="E26300" s="1" t="s">
        <v>39</v>
      </c>
      <c r="F26300">
        <v>0</v>
      </c>
      <c r="G26300">
        <v>10</v>
      </c>
      <c r="H26300">
        <v>0</v>
      </c>
      <c r="I26300" s="1" t="s">
        <v>12310</v>
      </c>
      <c r="J26300">
        <v>500</v>
      </c>
      <c r="K26300">
        <v>1</v>
      </c>
      <c r="L26300">
        <v>999</v>
      </c>
      <c r="M26300">
        <v>0</v>
      </c>
      <c r="N26300" s="1" t="s">
        <v>28</v>
      </c>
      <c r="O26300">
        <v>-1</v>
      </c>
      <c r="Q26300">
        <v>-42</v>
      </c>
      <c r="S26300">
        <v>5196</v>
      </c>
      <c r="T26300" s="1" t="s">
        <v>29</v>
      </c>
      <c r="U26300" s="2">
        <v>43234</v>
      </c>
      <c r="V26300">
        <v>49035</v>
      </c>
      <c r="W26300">
        <v>-104311</v>
      </c>
      <c r="X26300" s="1" t="s">
        <v>26351</v>
      </c>
    </row>
    <row r="26301" spans="1:24" x14ac:dyDescent="0.35">
      <c r="A26301">
        <v>26421</v>
      </c>
      <c r="B26301">
        <v>330</v>
      </c>
      <c r="C26301" s="1" t="s">
        <v>43</v>
      </c>
      <c r="D26301" s="1" t="s">
        <v>53</v>
      </c>
      <c r="E26301" s="1" t="s">
        <v>39</v>
      </c>
      <c r="F26301">
        <v>0</v>
      </c>
      <c r="G26301">
        <v>10</v>
      </c>
      <c r="H26301">
        <v>0</v>
      </c>
      <c r="I26301" s="1" t="s">
        <v>12310</v>
      </c>
      <c r="J26301">
        <v>70</v>
      </c>
      <c r="K26301">
        <v>1</v>
      </c>
      <c r="L26301">
        <v>999</v>
      </c>
      <c r="M26301">
        <v>0</v>
      </c>
      <c r="N26301" s="1" t="s">
        <v>28</v>
      </c>
      <c r="O26301">
        <v>-1</v>
      </c>
      <c r="P26301">
        <v>93.2</v>
      </c>
      <c r="Q26301">
        <v>-42</v>
      </c>
      <c r="S26301">
        <v>5196</v>
      </c>
      <c r="T26301" s="1" t="s">
        <v>29</v>
      </c>
      <c r="U26301" s="2">
        <v>43558</v>
      </c>
      <c r="V26301">
        <v>33667</v>
      </c>
      <c r="W26301">
        <v>-123326</v>
      </c>
      <c r="X26301" s="1" t="s">
        <v>26352</v>
      </c>
    </row>
    <row r="26302" spans="1:24" x14ac:dyDescent="0.35">
      <c r="A26302">
        <v>26422</v>
      </c>
      <c r="C26302" s="1" t="s">
        <v>35</v>
      </c>
      <c r="D26302" s="1" t="s">
        <v>25</v>
      </c>
      <c r="E26302" s="1" t="s">
        <v>69</v>
      </c>
      <c r="F26302">
        <v>0</v>
      </c>
      <c r="G26302">
        <v>0</v>
      </c>
      <c r="H26302">
        <v>0</v>
      </c>
      <c r="I26302" s="1" t="s">
        <v>12310</v>
      </c>
      <c r="J26302">
        <v>18</v>
      </c>
      <c r="K26302">
        <v>6</v>
      </c>
      <c r="L26302">
        <v>999</v>
      </c>
      <c r="M26302">
        <v>0</v>
      </c>
      <c r="N26302" s="1" t="s">
        <v>28</v>
      </c>
      <c r="O26302">
        <v>-1</v>
      </c>
      <c r="P26302">
        <v>93.2</v>
      </c>
      <c r="Q26302">
        <v>-42</v>
      </c>
      <c r="R26302">
        <v>4.0759999999999996</v>
      </c>
      <c r="S26302">
        <v>5196</v>
      </c>
      <c r="T26302" s="1" t="s">
        <v>29</v>
      </c>
      <c r="U26302" s="2">
        <v>42954</v>
      </c>
      <c r="V26302">
        <v>37538</v>
      </c>
      <c r="W26302">
        <v>-87245</v>
      </c>
      <c r="X26302" s="1" t="s">
        <v>26353</v>
      </c>
    </row>
    <row r="26303" spans="1:24" x14ac:dyDescent="0.35">
      <c r="A26303">
        <v>26423</v>
      </c>
      <c r="B26303">
        <v>370</v>
      </c>
      <c r="C26303" s="1" t="s">
        <v>46</v>
      </c>
      <c r="D26303" s="1" t="s">
        <v>25</v>
      </c>
      <c r="E26303" s="1" t="s">
        <v>69</v>
      </c>
      <c r="F26303">
        <v>0</v>
      </c>
      <c r="G26303">
        <v>0</v>
      </c>
      <c r="H26303">
        <v>0</v>
      </c>
      <c r="I26303" s="1" t="s">
        <v>12310</v>
      </c>
      <c r="J26303">
        <v>174</v>
      </c>
      <c r="K26303">
        <v>1</v>
      </c>
      <c r="L26303">
        <v>999</v>
      </c>
      <c r="M26303">
        <v>0</v>
      </c>
      <c r="N26303" s="1" t="s">
        <v>28</v>
      </c>
      <c r="O26303">
        <v>-1</v>
      </c>
      <c r="P26303">
        <v>93.2</v>
      </c>
      <c r="Q26303">
        <v>-42</v>
      </c>
      <c r="R26303">
        <v>4.0759999999999996</v>
      </c>
      <c r="S26303">
        <v>5196</v>
      </c>
      <c r="T26303" s="1" t="s">
        <v>29</v>
      </c>
      <c r="U26303" s="2">
        <v>42911</v>
      </c>
      <c r="V26303">
        <v>36195</v>
      </c>
      <c r="W26303">
        <v>-90755</v>
      </c>
      <c r="X26303" s="1" t="s">
        <v>26354</v>
      </c>
    </row>
    <row r="26304" spans="1:24" x14ac:dyDescent="0.35">
      <c r="A26304">
        <v>26424</v>
      </c>
      <c r="B26304">
        <v>310</v>
      </c>
      <c r="C26304" s="1" t="s">
        <v>87</v>
      </c>
      <c r="D26304" s="1" t="s">
        <v>47</v>
      </c>
      <c r="E26304" s="1" t="s">
        <v>32</v>
      </c>
      <c r="F26304">
        <v>0</v>
      </c>
      <c r="G26304">
        <v>0</v>
      </c>
      <c r="H26304">
        <v>0</v>
      </c>
      <c r="I26304" s="1" t="s">
        <v>12310</v>
      </c>
      <c r="J26304">
        <v>189</v>
      </c>
      <c r="K26304">
        <v>1</v>
      </c>
      <c r="L26304">
        <v>999</v>
      </c>
      <c r="M26304">
        <v>0</v>
      </c>
      <c r="N26304" s="1" t="s">
        <v>28</v>
      </c>
      <c r="O26304">
        <v>-1</v>
      </c>
      <c r="P26304">
        <v>93.2</v>
      </c>
      <c r="Q26304">
        <v>-42</v>
      </c>
      <c r="R26304">
        <v>4.0759999999999996</v>
      </c>
      <c r="S26304">
        <v>5196</v>
      </c>
      <c r="T26304" s="1" t="s">
        <v>29</v>
      </c>
      <c r="U26304" s="2">
        <v>43718</v>
      </c>
      <c r="V26304">
        <v>38109</v>
      </c>
      <c r="W26304">
        <v>-98523</v>
      </c>
      <c r="X26304" s="1" t="s">
        <v>26355</v>
      </c>
    </row>
    <row r="26305" spans="1:24" x14ac:dyDescent="0.35">
      <c r="A26305">
        <v>26425</v>
      </c>
      <c r="B26305">
        <v>500</v>
      </c>
      <c r="C26305" s="1" t="s">
        <v>35</v>
      </c>
      <c r="D26305" s="1" t="s">
        <v>47</v>
      </c>
      <c r="E26305" s="1" t="s">
        <v>69</v>
      </c>
      <c r="F26305">
        <v>0</v>
      </c>
      <c r="G26305">
        <v>10</v>
      </c>
      <c r="H26305">
        <v>0</v>
      </c>
      <c r="I26305" s="1" t="s">
        <v>12310</v>
      </c>
      <c r="J26305">
        <v>222</v>
      </c>
      <c r="K26305">
        <v>1</v>
      </c>
      <c r="L26305">
        <v>999</v>
      </c>
      <c r="M26305">
        <v>0</v>
      </c>
      <c r="N26305" s="1" t="s">
        <v>28</v>
      </c>
      <c r="O26305">
        <v>-1</v>
      </c>
      <c r="P26305">
        <v>93.2</v>
      </c>
      <c r="Q26305">
        <v>-42</v>
      </c>
      <c r="S26305">
        <v>5196</v>
      </c>
      <c r="T26305" s="1" t="s">
        <v>29</v>
      </c>
      <c r="U26305" s="2">
        <v>43744</v>
      </c>
      <c r="V26305">
        <v>25463</v>
      </c>
      <c r="W26305">
        <v>-94175</v>
      </c>
      <c r="X26305" s="1" t="s">
        <v>26356</v>
      </c>
    </row>
    <row r="26306" spans="1:24" x14ac:dyDescent="0.35">
      <c r="A26306">
        <v>26426</v>
      </c>
      <c r="B26306">
        <v>500</v>
      </c>
      <c r="C26306" s="1" t="s">
        <v>61</v>
      </c>
      <c r="D26306" s="1" t="s">
        <v>53</v>
      </c>
      <c r="E26306" s="1" t="s">
        <v>32</v>
      </c>
      <c r="G26306">
        <v>0</v>
      </c>
      <c r="H26306">
        <v>0</v>
      </c>
      <c r="I26306" s="1" t="s">
        <v>12310</v>
      </c>
      <c r="J26306">
        <v>520</v>
      </c>
      <c r="K26306">
        <v>2</v>
      </c>
      <c r="L26306">
        <v>999</v>
      </c>
      <c r="M26306">
        <v>0</v>
      </c>
      <c r="N26306" s="1" t="s">
        <v>28</v>
      </c>
      <c r="O26306">
        <v>-1</v>
      </c>
      <c r="P26306">
        <v>93.2</v>
      </c>
      <c r="Q26306">
        <v>-42</v>
      </c>
      <c r="R26306">
        <v>4.0759999999999996</v>
      </c>
      <c r="S26306">
        <v>5196</v>
      </c>
      <c r="T26306" s="1" t="s">
        <v>29</v>
      </c>
      <c r="U26306" s="2">
        <v>42278</v>
      </c>
      <c r="V26306">
        <v>34774</v>
      </c>
      <c r="W26306">
        <v>-69243</v>
      </c>
      <c r="X26306" s="1" t="s">
        <v>26357</v>
      </c>
    </row>
    <row r="26307" spans="1:24" x14ac:dyDescent="0.35">
      <c r="A26307">
        <v>26427</v>
      </c>
      <c r="B26307">
        <v>310</v>
      </c>
      <c r="C26307" s="1" t="s">
        <v>87</v>
      </c>
      <c r="D26307" s="1" t="s">
        <v>47</v>
      </c>
      <c r="E26307" s="1" t="s">
        <v>32</v>
      </c>
      <c r="F26307">
        <v>0</v>
      </c>
      <c r="G26307">
        <v>0</v>
      </c>
      <c r="H26307">
        <v>0</v>
      </c>
      <c r="I26307" s="1" t="s">
        <v>12310</v>
      </c>
      <c r="J26307">
        <v>290</v>
      </c>
      <c r="K26307">
        <v>1</v>
      </c>
      <c r="L26307">
        <v>999</v>
      </c>
      <c r="M26307">
        <v>0</v>
      </c>
      <c r="N26307" s="1" t="s">
        <v>28</v>
      </c>
      <c r="O26307">
        <v>-1</v>
      </c>
      <c r="P26307">
        <v>93.2</v>
      </c>
      <c r="Q26307">
        <v>-42</v>
      </c>
      <c r="R26307">
        <v>4.0759999999999996</v>
      </c>
      <c r="S26307">
        <v>5196</v>
      </c>
      <c r="T26307" s="1" t="s">
        <v>29</v>
      </c>
      <c r="U26307" s="2">
        <v>43006</v>
      </c>
      <c r="V26307">
        <v>3249</v>
      </c>
      <c r="W26307">
        <v>-77604</v>
      </c>
      <c r="X26307" s="1" t="s">
        <v>26358</v>
      </c>
    </row>
    <row r="26308" spans="1:24" x14ac:dyDescent="0.35">
      <c r="A26308">
        <v>26428</v>
      </c>
      <c r="B26308">
        <v>330</v>
      </c>
      <c r="C26308" s="1" t="s">
        <v>43</v>
      </c>
      <c r="D26308" s="1" t="s">
        <v>53</v>
      </c>
      <c r="E26308" s="1" t="s">
        <v>39</v>
      </c>
      <c r="F26308">
        <v>0</v>
      </c>
      <c r="G26308">
        <v>10</v>
      </c>
      <c r="H26308">
        <v>0</v>
      </c>
      <c r="I26308" s="1" t="s">
        <v>12310</v>
      </c>
      <c r="J26308">
        <v>220</v>
      </c>
      <c r="K26308">
        <v>1</v>
      </c>
      <c r="L26308">
        <v>999</v>
      </c>
      <c r="M26308">
        <v>1</v>
      </c>
      <c r="N26308" s="1" t="s">
        <v>24005</v>
      </c>
      <c r="O26308">
        <v>-1</v>
      </c>
      <c r="P26308">
        <v>93.2</v>
      </c>
      <c r="Q26308">
        <v>-42</v>
      </c>
      <c r="R26308">
        <v>4.0759999999999996</v>
      </c>
      <c r="S26308">
        <v>5196</v>
      </c>
      <c r="T26308" s="1" t="s">
        <v>29</v>
      </c>
      <c r="U26308" s="2">
        <v>43427</v>
      </c>
      <c r="V26308">
        <v>26681</v>
      </c>
      <c r="W26308">
        <v>-77161</v>
      </c>
      <c r="X26308" s="1" t="s">
        <v>26359</v>
      </c>
    </row>
    <row r="26309" spans="1:24" x14ac:dyDescent="0.35">
      <c r="A26309">
        <v>26429</v>
      </c>
      <c r="B26309">
        <v>440</v>
      </c>
      <c r="C26309" s="1" t="s">
        <v>35</v>
      </c>
      <c r="D26309" s="1" t="s">
        <v>47</v>
      </c>
      <c r="E26309" s="1" t="s">
        <v>69</v>
      </c>
      <c r="F26309">
        <v>0</v>
      </c>
      <c r="G26309">
        <v>10</v>
      </c>
      <c r="H26309">
        <v>0</v>
      </c>
      <c r="I26309" s="1" t="s">
        <v>12310</v>
      </c>
      <c r="J26309">
        <v>22</v>
      </c>
      <c r="K26309">
        <v>4</v>
      </c>
      <c r="L26309">
        <v>999</v>
      </c>
      <c r="M26309">
        <v>0</v>
      </c>
      <c r="N26309" s="1" t="s">
        <v>28</v>
      </c>
      <c r="O26309">
        <v>-1</v>
      </c>
      <c r="P26309">
        <v>93.2</v>
      </c>
      <c r="Q26309">
        <v>-42</v>
      </c>
      <c r="R26309">
        <v>4.0759999999999996</v>
      </c>
      <c r="S26309">
        <v>5196</v>
      </c>
      <c r="T26309" s="1" t="s">
        <v>29</v>
      </c>
      <c r="U26309" s="2">
        <v>42123</v>
      </c>
      <c r="V26309">
        <v>41722</v>
      </c>
      <c r="W26309">
        <v>-72553</v>
      </c>
      <c r="X26309" s="1" t="s">
        <v>26360</v>
      </c>
    </row>
    <row r="26310" spans="1:24" x14ac:dyDescent="0.35">
      <c r="A26310">
        <v>26430</v>
      </c>
      <c r="C26310" s="1" t="s">
        <v>46</v>
      </c>
      <c r="D26310" s="1" t="s">
        <v>25</v>
      </c>
      <c r="E26310" s="1" t="s">
        <v>41</v>
      </c>
      <c r="F26310">
        <v>0</v>
      </c>
      <c r="G26310">
        <v>0</v>
      </c>
      <c r="H26310">
        <v>0</v>
      </c>
      <c r="I26310" s="1" t="s">
        <v>27</v>
      </c>
      <c r="J26310">
        <v>35</v>
      </c>
      <c r="K26310">
        <v>2</v>
      </c>
      <c r="L26310">
        <v>999</v>
      </c>
      <c r="M26310">
        <v>0</v>
      </c>
      <c r="N26310" s="1" t="s">
        <v>28</v>
      </c>
      <c r="O26310">
        <v>-1</v>
      </c>
      <c r="P26310">
        <v>93.2</v>
      </c>
      <c r="Q26310">
        <v>-42</v>
      </c>
      <c r="R26310">
        <v>4.0759999999999996</v>
      </c>
      <c r="S26310">
        <v>5196</v>
      </c>
      <c r="T26310" s="1" t="s">
        <v>29</v>
      </c>
      <c r="U26310" s="2">
        <v>43336</v>
      </c>
      <c r="V26310">
        <v>47118</v>
      </c>
      <c r="W26310">
        <v>-110771</v>
      </c>
      <c r="X26310" s="1" t="s">
        <v>26361</v>
      </c>
    </row>
    <row r="26311" spans="1:24" x14ac:dyDescent="0.35">
      <c r="A26311">
        <v>26431</v>
      </c>
      <c r="B26311">
        <v>310</v>
      </c>
      <c r="C26311" s="1" t="s">
        <v>43</v>
      </c>
      <c r="D26311" s="1" t="s">
        <v>25</v>
      </c>
      <c r="E26311" s="1" t="s">
        <v>39</v>
      </c>
      <c r="G26311">
        <v>10</v>
      </c>
      <c r="H26311">
        <v>0</v>
      </c>
      <c r="I26311" s="1" t="s">
        <v>12310</v>
      </c>
      <c r="J26311">
        <v>157</v>
      </c>
      <c r="K26311">
        <v>2</v>
      </c>
      <c r="L26311">
        <v>999</v>
      </c>
      <c r="M26311">
        <v>0</v>
      </c>
      <c r="N26311" s="1" t="s">
        <v>28</v>
      </c>
      <c r="O26311">
        <v>-1</v>
      </c>
      <c r="P26311">
        <v>93.2</v>
      </c>
      <c r="Q26311">
        <v>-42</v>
      </c>
      <c r="R26311">
        <v>4.0759999999999996</v>
      </c>
      <c r="S26311">
        <v>5196</v>
      </c>
      <c r="T26311" s="1" t="s">
        <v>29</v>
      </c>
      <c r="U26311" s="2">
        <v>43824</v>
      </c>
      <c r="V26311">
        <v>25158</v>
      </c>
      <c r="W26311">
        <v>-88449</v>
      </c>
      <c r="X26311" s="1" t="s">
        <v>26362</v>
      </c>
    </row>
    <row r="26312" spans="1:24" x14ac:dyDescent="0.35">
      <c r="A26312">
        <v>26432</v>
      </c>
      <c r="B26312">
        <v>310</v>
      </c>
      <c r="C26312" s="1" t="s">
        <v>35</v>
      </c>
      <c r="D26312" s="1" t="s">
        <v>47</v>
      </c>
      <c r="E26312" s="1" t="s">
        <v>69</v>
      </c>
      <c r="F26312">
        <v>0</v>
      </c>
      <c r="G26312">
        <v>0</v>
      </c>
      <c r="H26312">
        <v>0</v>
      </c>
      <c r="I26312" s="1" t="s">
        <v>12310</v>
      </c>
      <c r="J26312">
        <v>365</v>
      </c>
      <c r="K26312">
        <v>1</v>
      </c>
      <c r="L26312">
        <v>999</v>
      </c>
      <c r="M26312">
        <v>0</v>
      </c>
      <c r="N26312" s="1" t="s">
        <v>28</v>
      </c>
      <c r="O26312">
        <v>-1</v>
      </c>
      <c r="P26312">
        <v>93.2</v>
      </c>
      <c r="Q26312">
        <v>-42</v>
      </c>
      <c r="R26312">
        <v>4.0759999999999996</v>
      </c>
      <c r="S26312">
        <v>5196</v>
      </c>
      <c r="T26312" s="1" t="s">
        <v>29</v>
      </c>
      <c r="U26312" s="2">
        <v>42679</v>
      </c>
      <c r="V26312">
        <v>36478</v>
      </c>
      <c r="W26312">
        <v>-72296</v>
      </c>
      <c r="X26312" s="1" t="s">
        <v>26363</v>
      </c>
    </row>
    <row r="26313" spans="1:24" x14ac:dyDescent="0.35">
      <c r="A26313">
        <v>26433</v>
      </c>
      <c r="C26313" s="1" t="s">
        <v>46</v>
      </c>
      <c r="D26313" s="1" t="s">
        <v>25</v>
      </c>
      <c r="E26313" s="1" t="s">
        <v>41</v>
      </c>
      <c r="F26313">
        <v>0</v>
      </c>
      <c r="G26313">
        <v>10</v>
      </c>
      <c r="H26313">
        <v>0</v>
      </c>
      <c r="I26313" s="1" t="s">
        <v>27</v>
      </c>
      <c r="J26313">
        <v>106</v>
      </c>
      <c r="K26313">
        <v>1</v>
      </c>
      <c r="L26313">
        <v>999</v>
      </c>
      <c r="M26313">
        <v>0</v>
      </c>
      <c r="N26313" s="1" t="s">
        <v>28</v>
      </c>
      <c r="O26313">
        <v>-1</v>
      </c>
      <c r="P26313">
        <v>93.2</v>
      </c>
      <c r="Q26313">
        <v>-42</v>
      </c>
      <c r="R26313">
        <v>4.0759999999999996</v>
      </c>
      <c r="S26313">
        <v>5196</v>
      </c>
      <c r="T26313" s="1" t="s">
        <v>29</v>
      </c>
      <c r="U26313" s="2">
        <v>42612</v>
      </c>
      <c r="V26313">
        <v>457</v>
      </c>
      <c r="W26313">
        <v>-109795</v>
      </c>
      <c r="X26313" s="1" t="s">
        <v>26364</v>
      </c>
    </row>
    <row r="26314" spans="1:24" x14ac:dyDescent="0.35">
      <c r="A26314">
        <v>26434</v>
      </c>
      <c r="B26314">
        <v>310</v>
      </c>
      <c r="C26314" s="1" t="s">
        <v>35</v>
      </c>
      <c r="D26314" s="1" t="s">
        <v>47</v>
      </c>
      <c r="E26314" s="1" t="s">
        <v>69</v>
      </c>
      <c r="F26314">
        <v>0</v>
      </c>
      <c r="G26314">
        <v>0</v>
      </c>
      <c r="H26314">
        <v>0</v>
      </c>
      <c r="I26314" s="1" t="s">
        <v>12310</v>
      </c>
      <c r="J26314">
        <v>244</v>
      </c>
      <c r="K26314">
        <v>2</v>
      </c>
      <c r="L26314">
        <v>999</v>
      </c>
      <c r="M26314">
        <v>0</v>
      </c>
      <c r="N26314" s="1" t="s">
        <v>28</v>
      </c>
      <c r="O26314">
        <v>-1</v>
      </c>
      <c r="P26314">
        <v>93.2</v>
      </c>
      <c r="Q26314">
        <v>-42</v>
      </c>
      <c r="R26314">
        <v>4.0759999999999996</v>
      </c>
      <c r="S26314">
        <v>5196</v>
      </c>
      <c r="T26314" s="1" t="s">
        <v>29</v>
      </c>
      <c r="U26314" s="2">
        <v>42539</v>
      </c>
      <c r="V26314">
        <v>4446</v>
      </c>
      <c r="W26314">
        <v>-122737</v>
      </c>
      <c r="X26314" s="1" t="s">
        <v>26365</v>
      </c>
    </row>
    <row r="26315" spans="1:24" x14ac:dyDescent="0.35">
      <c r="A26315">
        <v>26435</v>
      </c>
      <c r="B26315">
        <v>530</v>
      </c>
      <c r="C26315" s="1" t="s">
        <v>46</v>
      </c>
      <c r="D26315" s="1" t="s">
        <v>53</v>
      </c>
      <c r="E26315" s="1" t="s">
        <v>32</v>
      </c>
      <c r="F26315">
        <v>0</v>
      </c>
      <c r="G26315">
        <v>0</v>
      </c>
      <c r="H26315">
        <v>0</v>
      </c>
      <c r="I26315" s="1" t="s">
        <v>12310</v>
      </c>
      <c r="J26315">
        <v>290</v>
      </c>
      <c r="K26315">
        <v>2</v>
      </c>
      <c r="L26315">
        <v>999</v>
      </c>
      <c r="M26315">
        <v>0</v>
      </c>
      <c r="N26315" s="1" t="s">
        <v>28</v>
      </c>
      <c r="O26315">
        <v>-1</v>
      </c>
      <c r="P26315">
        <v>93.2</v>
      </c>
      <c r="Q26315">
        <v>-42</v>
      </c>
      <c r="R26315">
        <v>4.0759999999999996</v>
      </c>
      <c r="S26315">
        <v>5196</v>
      </c>
      <c r="T26315" s="1" t="s">
        <v>29</v>
      </c>
      <c r="U26315" s="2">
        <v>42395</v>
      </c>
      <c r="V26315">
        <v>44801</v>
      </c>
      <c r="W26315">
        <v>-85886</v>
      </c>
      <c r="X26315" s="1" t="s">
        <v>26366</v>
      </c>
    </row>
    <row r="26316" spans="1:24" x14ac:dyDescent="0.35">
      <c r="A26316">
        <v>26436</v>
      </c>
      <c r="B26316">
        <v>310</v>
      </c>
      <c r="C26316" s="1" t="s">
        <v>61</v>
      </c>
      <c r="D26316" s="1" t="s">
        <v>47</v>
      </c>
      <c r="E26316" s="1" t="s">
        <v>32</v>
      </c>
      <c r="F26316">
        <v>0</v>
      </c>
      <c r="G26316">
        <v>10</v>
      </c>
      <c r="H26316">
        <v>0</v>
      </c>
      <c r="I26316" s="1" t="s">
        <v>12310</v>
      </c>
      <c r="J26316">
        <v>48</v>
      </c>
      <c r="K26316">
        <v>1</v>
      </c>
      <c r="L26316">
        <v>999</v>
      </c>
      <c r="M26316">
        <v>0</v>
      </c>
      <c r="N26316" s="1" t="s">
        <v>28</v>
      </c>
      <c r="O26316">
        <v>-1</v>
      </c>
      <c r="P26316">
        <v>93.2</v>
      </c>
      <c r="Q26316">
        <v>-42</v>
      </c>
      <c r="S26316">
        <v>5196</v>
      </c>
      <c r="T26316" s="1" t="s">
        <v>29</v>
      </c>
      <c r="U26316" s="2">
        <v>43064</v>
      </c>
      <c r="V26316">
        <v>30096</v>
      </c>
      <c r="W26316">
        <v>-122465</v>
      </c>
      <c r="X26316" s="1" t="s">
        <v>26367</v>
      </c>
    </row>
    <row r="26317" spans="1:24" x14ac:dyDescent="0.35">
      <c r="A26317">
        <v>26437</v>
      </c>
      <c r="B26317">
        <v>360</v>
      </c>
      <c r="C26317" s="1" t="s">
        <v>61</v>
      </c>
      <c r="D26317" s="1" t="s">
        <v>25</v>
      </c>
      <c r="E26317" s="1" t="s">
        <v>69</v>
      </c>
      <c r="F26317">
        <v>0</v>
      </c>
      <c r="G26317">
        <v>10</v>
      </c>
      <c r="H26317">
        <v>0</v>
      </c>
      <c r="I26317" s="1" t="s">
        <v>12310</v>
      </c>
      <c r="J26317">
        <v>302</v>
      </c>
      <c r="K26317">
        <v>3</v>
      </c>
      <c r="L26317">
        <v>999</v>
      </c>
      <c r="M26317">
        <v>0</v>
      </c>
      <c r="N26317" s="1" t="s">
        <v>28</v>
      </c>
      <c r="O26317">
        <v>-1</v>
      </c>
      <c r="P26317">
        <v>93.2</v>
      </c>
      <c r="Q26317">
        <v>-42</v>
      </c>
      <c r="R26317">
        <v>4.0759999999999996</v>
      </c>
      <c r="S26317">
        <v>5196</v>
      </c>
      <c r="T26317" s="1" t="s">
        <v>29</v>
      </c>
      <c r="U26317" s="2">
        <v>42559</v>
      </c>
      <c r="V26317">
        <v>28343</v>
      </c>
      <c r="W26317">
        <v>-124972</v>
      </c>
      <c r="X26317" s="1" t="s">
        <v>26368</v>
      </c>
    </row>
    <row r="26318" spans="1:24" x14ac:dyDescent="0.35">
      <c r="A26318">
        <v>26438</v>
      </c>
      <c r="B26318">
        <v>320</v>
      </c>
      <c r="C26318" s="1" t="s">
        <v>35</v>
      </c>
      <c r="D26318" s="1" t="s">
        <v>47</v>
      </c>
      <c r="E26318" s="1" t="s">
        <v>69</v>
      </c>
      <c r="F26318">
        <v>0</v>
      </c>
      <c r="G26318">
        <v>0</v>
      </c>
      <c r="H26318">
        <v>0</v>
      </c>
      <c r="I26318" s="1" t="s">
        <v>12310</v>
      </c>
      <c r="J26318">
        <v>151</v>
      </c>
      <c r="K26318">
        <v>2</v>
      </c>
      <c r="L26318">
        <v>999</v>
      </c>
      <c r="M26318">
        <v>0</v>
      </c>
      <c r="N26318" s="1" t="s">
        <v>28</v>
      </c>
      <c r="O26318">
        <v>-1</v>
      </c>
      <c r="P26318">
        <v>93.2</v>
      </c>
      <c r="Q26318">
        <v>-42</v>
      </c>
      <c r="R26318">
        <v>4.0759999999999996</v>
      </c>
      <c r="S26318">
        <v>5196</v>
      </c>
      <c r="T26318" s="1" t="s">
        <v>29</v>
      </c>
      <c r="U26318" s="2">
        <v>42348</v>
      </c>
      <c r="V26318">
        <v>37673</v>
      </c>
      <c r="W26318">
        <v>-79354</v>
      </c>
      <c r="X26318" s="1" t="s">
        <v>26369</v>
      </c>
    </row>
    <row r="26319" spans="1:24" x14ac:dyDescent="0.35">
      <c r="A26319">
        <v>26439</v>
      </c>
      <c r="C26319" s="1" t="s">
        <v>46</v>
      </c>
      <c r="D26319" s="1" t="s">
        <v>47</v>
      </c>
      <c r="E26319" s="1" t="s">
        <v>69</v>
      </c>
      <c r="F26319">
        <v>0</v>
      </c>
      <c r="G26319">
        <v>10</v>
      </c>
      <c r="H26319">
        <v>0</v>
      </c>
      <c r="I26319" s="1" t="s">
        <v>12310</v>
      </c>
      <c r="J26319">
        <v>88</v>
      </c>
      <c r="K26319">
        <v>5</v>
      </c>
      <c r="L26319">
        <v>999</v>
      </c>
      <c r="M26319">
        <v>0</v>
      </c>
      <c r="N26319" s="1" t="s">
        <v>28</v>
      </c>
      <c r="O26319">
        <v>-1</v>
      </c>
      <c r="P26319">
        <v>93.2</v>
      </c>
      <c r="Q26319">
        <v>-42</v>
      </c>
      <c r="S26319">
        <v>5196</v>
      </c>
      <c r="T26319" s="1" t="s">
        <v>29</v>
      </c>
      <c r="U26319" s="2">
        <v>43795</v>
      </c>
      <c r="V26319">
        <v>49149</v>
      </c>
      <c r="W26319">
        <v>-118254</v>
      </c>
      <c r="X26319" s="1" t="s">
        <v>26370</v>
      </c>
    </row>
    <row r="26320" spans="1:24" x14ac:dyDescent="0.35">
      <c r="A26320">
        <v>26440</v>
      </c>
      <c r="B26320">
        <v>380</v>
      </c>
      <c r="C26320" s="1" t="s">
        <v>35</v>
      </c>
      <c r="D26320" s="1" t="s">
        <v>47</v>
      </c>
      <c r="E26320" s="1" t="s">
        <v>69</v>
      </c>
      <c r="F26320">
        <v>0</v>
      </c>
      <c r="G26320">
        <v>10</v>
      </c>
      <c r="H26320">
        <v>0</v>
      </c>
      <c r="I26320" s="1" t="s">
        <v>12310</v>
      </c>
      <c r="J26320">
        <v>95</v>
      </c>
      <c r="K26320">
        <v>2</v>
      </c>
      <c r="L26320">
        <v>999</v>
      </c>
      <c r="M26320">
        <v>0</v>
      </c>
      <c r="N26320" s="1" t="s">
        <v>28</v>
      </c>
      <c r="O26320">
        <v>-1</v>
      </c>
      <c r="P26320">
        <v>93.2</v>
      </c>
      <c r="Q26320">
        <v>-42</v>
      </c>
      <c r="R26320">
        <v>4.0759999999999996</v>
      </c>
      <c r="S26320">
        <v>5196</v>
      </c>
      <c r="T26320" s="1" t="s">
        <v>29</v>
      </c>
      <c r="U26320" s="2">
        <v>43126</v>
      </c>
      <c r="V26320">
        <v>28569</v>
      </c>
      <c r="W26320">
        <v>-82865</v>
      </c>
      <c r="X26320" s="1" t="s">
        <v>26371</v>
      </c>
    </row>
    <row r="26321" spans="1:24" x14ac:dyDescent="0.35">
      <c r="A26321">
        <v>26441</v>
      </c>
      <c r="B26321">
        <v>560</v>
      </c>
      <c r="C26321" s="1" t="s">
        <v>43</v>
      </c>
      <c r="D26321" s="1" t="s">
        <v>25</v>
      </c>
      <c r="E26321" s="1" t="s">
        <v>39</v>
      </c>
      <c r="F26321">
        <v>0</v>
      </c>
      <c r="G26321">
        <v>10</v>
      </c>
      <c r="H26321">
        <v>0</v>
      </c>
      <c r="I26321" s="1" t="s">
        <v>12310</v>
      </c>
      <c r="J26321">
        <v>994</v>
      </c>
      <c r="K26321">
        <v>1</v>
      </c>
      <c r="L26321">
        <v>999</v>
      </c>
      <c r="M26321">
        <v>1</v>
      </c>
      <c r="N26321" s="1" t="s">
        <v>24005</v>
      </c>
      <c r="O26321">
        <v>-1</v>
      </c>
      <c r="P26321">
        <v>93.2</v>
      </c>
      <c r="Q26321">
        <v>-42</v>
      </c>
      <c r="R26321">
        <v>4.0759999999999996</v>
      </c>
      <c r="S26321">
        <v>5196</v>
      </c>
      <c r="T26321" s="1" t="s">
        <v>122</v>
      </c>
      <c r="U26321" s="2">
        <v>43765</v>
      </c>
      <c r="V26321">
        <v>37503</v>
      </c>
      <c r="W26321">
        <v>-111842</v>
      </c>
      <c r="X26321" s="1" t="s">
        <v>26372</v>
      </c>
    </row>
    <row r="26322" spans="1:24" x14ac:dyDescent="0.35">
      <c r="A26322">
        <v>26442</v>
      </c>
      <c r="B26322">
        <v>430</v>
      </c>
      <c r="C26322" s="1" t="s">
        <v>46</v>
      </c>
      <c r="D26322" s="1" t="s">
        <v>25</v>
      </c>
      <c r="E26322" s="1" t="s">
        <v>69</v>
      </c>
      <c r="F26322">
        <v>0</v>
      </c>
      <c r="G26322">
        <v>0</v>
      </c>
      <c r="H26322">
        <v>10</v>
      </c>
      <c r="I26322" s="1" t="s">
        <v>12310</v>
      </c>
      <c r="J26322">
        <v>113</v>
      </c>
      <c r="K26322">
        <v>5</v>
      </c>
      <c r="L26322">
        <v>999</v>
      </c>
      <c r="M26322">
        <v>0</v>
      </c>
      <c r="N26322" s="1" t="s">
        <v>28</v>
      </c>
      <c r="O26322">
        <v>-1</v>
      </c>
      <c r="P26322">
        <v>93.2</v>
      </c>
      <c r="Q26322">
        <v>-42</v>
      </c>
      <c r="R26322">
        <v>4.0759999999999996</v>
      </c>
      <c r="S26322">
        <v>5196</v>
      </c>
      <c r="T26322" s="1" t="s">
        <v>29</v>
      </c>
      <c r="U26322" s="2">
        <v>43468</v>
      </c>
      <c r="V26322">
        <v>32126</v>
      </c>
      <c r="W26322">
        <v>-96441</v>
      </c>
      <c r="X26322" s="1" t="s">
        <v>26373</v>
      </c>
    </row>
    <row r="26323" spans="1:24" x14ac:dyDescent="0.35">
      <c r="A26323">
        <v>26443</v>
      </c>
      <c r="B26323">
        <v>360</v>
      </c>
      <c r="C26323" s="1" t="s">
        <v>61</v>
      </c>
      <c r="D26323" s="1" t="s">
        <v>25</v>
      </c>
      <c r="E26323" s="1" t="s">
        <v>32</v>
      </c>
      <c r="G26323">
        <v>10</v>
      </c>
      <c r="H26323">
        <v>0</v>
      </c>
      <c r="I26323" s="1" t="s">
        <v>12310</v>
      </c>
      <c r="J26323">
        <v>371</v>
      </c>
      <c r="K26323">
        <v>1</v>
      </c>
      <c r="L26323">
        <v>999</v>
      </c>
      <c r="M26323">
        <v>0</v>
      </c>
      <c r="N26323" s="1" t="s">
        <v>28</v>
      </c>
      <c r="O26323">
        <v>-1</v>
      </c>
      <c r="P26323">
        <v>93.2</v>
      </c>
      <c r="Q26323">
        <v>-42</v>
      </c>
      <c r="R26323">
        <v>4.0759999999999996</v>
      </c>
      <c r="S26323">
        <v>5196</v>
      </c>
      <c r="T26323" s="1" t="s">
        <v>29</v>
      </c>
      <c r="U26323" s="2">
        <v>43541</v>
      </c>
      <c r="V26323">
        <v>47036</v>
      </c>
      <c r="W26323">
        <v>-120584</v>
      </c>
      <c r="X26323" s="1" t="s">
        <v>26374</v>
      </c>
    </row>
    <row r="26324" spans="1:24" x14ac:dyDescent="0.35">
      <c r="A26324">
        <v>26444</v>
      </c>
      <c r="B26324">
        <v>360</v>
      </c>
      <c r="C26324" s="1" t="s">
        <v>46</v>
      </c>
      <c r="D26324" s="1" t="s">
        <v>25</v>
      </c>
      <c r="E26324" s="1" t="s">
        <v>41</v>
      </c>
      <c r="F26324">
        <v>0</v>
      </c>
      <c r="G26324">
        <v>0</v>
      </c>
      <c r="H26324">
        <v>0</v>
      </c>
      <c r="I26324" s="1" t="s">
        <v>12310</v>
      </c>
      <c r="J26324">
        <v>70</v>
      </c>
      <c r="K26324">
        <v>1</v>
      </c>
      <c r="L26324">
        <v>999</v>
      </c>
      <c r="M26324">
        <v>1</v>
      </c>
      <c r="N26324" s="1" t="s">
        <v>24005</v>
      </c>
      <c r="O26324">
        <v>-1</v>
      </c>
      <c r="P26324">
        <v>93.2</v>
      </c>
      <c r="Q26324">
        <v>-42</v>
      </c>
      <c r="R26324">
        <v>4.0759999999999996</v>
      </c>
      <c r="S26324">
        <v>5196</v>
      </c>
      <c r="T26324" s="1" t="s">
        <v>29</v>
      </c>
      <c r="U26324" s="2">
        <v>42415</v>
      </c>
      <c r="V26324">
        <v>38806</v>
      </c>
      <c r="W26324">
        <v>-92048</v>
      </c>
      <c r="X26324" s="1" t="s">
        <v>26375</v>
      </c>
    </row>
    <row r="26325" spans="1:24" x14ac:dyDescent="0.35">
      <c r="A26325">
        <v>26445</v>
      </c>
      <c r="B26325">
        <v>460</v>
      </c>
      <c r="C26325" s="1" t="s">
        <v>61</v>
      </c>
      <c r="D26325" s="1" t="s">
        <v>25</v>
      </c>
      <c r="E26325" s="1" t="s">
        <v>44</v>
      </c>
      <c r="F26325">
        <v>0</v>
      </c>
      <c r="G26325">
        <v>10</v>
      </c>
      <c r="H26325">
        <v>0</v>
      </c>
      <c r="I26325" s="1" t="s">
        <v>12310</v>
      </c>
      <c r="J26325">
        <v>1503</v>
      </c>
      <c r="K26325">
        <v>2</v>
      </c>
      <c r="L26325">
        <v>999</v>
      </c>
      <c r="M26325">
        <v>0</v>
      </c>
      <c r="N26325" s="1" t="s">
        <v>28</v>
      </c>
      <c r="O26325">
        <v>-1</v>
      </c>
      <c r="P26325">
        <v>93.2</v>
      </c>
      <c r="Q26325">
        <v>-42</v>
      </c>
      <c r="R26325">
        <v>4.0759999999999996</v>
      </c>
      <c r="S26325">
        <v>5196</v>
      </c>
      <c r="T26325" s="1" t="s">
        <v>122</v>
      </c>
      <c r="U26325" s="2">
        <v>42019</v>
      </c>
      <c r="V26325">
        <v>29901</v>
      </c>
      <c r="W26325">
        <v>-68722</v>
      </c>
      <c r="X26325" s="1" t="s">
        <v>26376</v>
      </c>
    </row>
    <row r="26326" spans="1:24" x14ac:dyDescent="0.35">
      <c r="A26326">
        <v>26446</v>
      </c>
      <c r="B26326">
        <v>580</v>
      </c>
      <c r="C26326" s="1" t="s">
        <v>46</v>
      </c>
      <c r="D26326" s="1" t="s">
        <v>53</v>
      </c>
      <c r="E26326" s="1" t="s">
        <v>39</v>
      </c>
      <c r="F26326">
        <v>0</v>
      </c>
      <c r="G26326">
        <v>0</v>
      </c>
      <c r="H26326">
        <v>0</v>
      </c>
      <c r="I26326" s="1" t="s">
        <v>12310</v>
      </c>
      <c r="J26326">
        <v>178</v>
      </c>
      <c r="K26326">
        <v>1</v>
      </c>
      <c r="L26326">
        <v>999</v>
      </c>
      <c r="M26326">
        <v>0</v>
      </c>
      <c r="N26326" s="1" t="s">
        <v>28</v>
      </c>
      <c r="O26326">
        <v>-1</v>
      </c>
      <c r="P26326">
        <v>93.2</v>
      </c>
      <c r="Q26326">
        <v>-42</v>
      </c>
      <c r="R26326">
        <v>4.0759999999999996</v>
      </c>
      <c r="S26326">
        <v>5196</v>
      </c>
      <c r="T26326" s="1" t="s">
        <v>29</v>
      </c>
      <c r="U26326" s="2">
        <v>42526</v>
      </c>
      <c r="V26326">
        <v>41212</v>
      </c>
      <c r="W26326">
        <v>-75889</v>
      </c>
      <c r="X26326" s="1" t="s">
        <v>26377</v>
      </c>
    </row>
    <row r="26327" spans="1:24" x14ac:dyDescent="0.35">
      <c r="A26327">
        <v>26447</v>
      </c>
      <c r="B26327">
        <v>340</v>
      </c>
      <c r="C26327" s="1" t="s">
        <v>46</v>
      </c>
      <c r="D26327" s="1" t="s">
        <v>25</v>
      </c>
      <c r="E26327" s="1" t="s">
        <v>41</v>
      </c>
      <c r="F26327">
        <v>0</v>
      </c>
      <c r="G26327">
        <v>0</v>
      </c>
      <c r="H26327">
        <v>0</v>
      </c>
      <c r="I26327" s="1" t="s">
        <v>12310</v>
      </c>
      <c r="J26327">
        <v>96</v>
      </c>
      <c r="K26327">
        <v>2</v>
      </c>
      <c r="L26327">
        <v>999</v>
      </c>
      <c r="M26327">
        <v>0</v>
      </c>
      <c r="N26327" s="1" t="s">
        <v>28</v>
      </c>
      <c r="O26327">
        <v>-1</v>
      </c>
      <c r="P26327">
        <v>93.2</v>
      </c>
      <c r="Q26327">
        <v>-42</v>
      </c>
      <c r="R26327">
        <v>4.0759999999999996</v>
      </c>
      <c r="S26327">
        <v>5196</v>
      </c>
      <c r="T26327" s="1" t="s">
        <v>29</v>
      </c>
      <c r="U26327" s="2"/>
      <c r="V26327">
        <v>32171</v>
      </c>
      <c r="W26327">
        <v>-79725</v>
      </c>
      <c r="X26327" s="1" t="s">
        <v>26378</v>
      </c>
    </row>
    <row r="26328" spans="1:24" x14ac:dyDescent="0.35">
      <c r="A26328">
        <v>26448</v>
      </c>
      <c r="C26328" s="1" t="s">
        <v>35</v>
      </c>
      <c r="D26328" s="1" t="s">
        <v>25</v>
      </c>
      <c r="E26328" s="1" t="s">
        <v>32</v>
      </c>
      <c r="F26328">
        <v>0</v>
      </c>
      <c r="G26328">
        <v>10</v>
      </c>
      <c r="H26328">
        <v>0</v>
      </c>
      <c r="I26328" s="1" t="s">
        <v>12310</v>
      </c>
      <c r="J26328">
        <v>308</v>
      </c>
      <c r="K26328">
        <v>1</v>
      </c>
      <c r="L26328">
        <v>999</v>
      </c>
      <c r="M26328">
        <v>1</v>
      </c>
      <c r="N26328" s="1" t="s">
        <v>24005</v>
      </c>
      <c r="O26328">
        <v>-1</v>
      </c>
      <c r="P26328">
        <v>93.2</v>
      </c>
      <c r="Q26328">
        <v>-42</v>
      </c>
      <c r="R26328">
        <v>4.0759999999999996</v>
      </c>
      <c r="S26328">
        <v>5196</v>
      </c>
      <c r="T26328" s="1" t="s">
        <v>29</v>
      </c>
      <c r="U26328" s="2">
        <v>42176</v>
      </c>
      <c r="V26328">
        <v>40423</v>
      </c>
      <c r="W26328">
        <v>-112227</v>
      </c>
      <c r="X26328" s="1" t="s">
        <v>26379</v>
      </c>
    </row>
    <row r="26329" spans="1:24" x14ac:dyDescent="0.35">
      <c r="A26329">
        <v>26449</v>
      </c>
      <c r="B26329">
        <v>340</v>
      </c>
      <c r="C26329" s="1" t="s">
        <v>61</v>
      </c>
      <c r="D26329" s="1" t="s">
        <v>25</v>
      </c>
      <c r="E26329" s="1" t="s">
        <v>69</v>
      </c>
      <c r="F26329">
        <v>0</v>
      </c>
      <c r="G26329">
        <v>0</v>
      </c>
      <c r="H26329">
        <v>0</v>
      </c>
      <c r="I26329" s="1" t="s">
        <v>27</v>
      </c>
      <c r="J26329">
        <v>29</v>
      </c>
      <c r="K26329">
        <v>1</v>
      </c>
      <c r="L26329">
        <v>999</v>
      </c>
      <c r="M26329">
        <v>0</v>
      </c>
      <c r="N26329" s="1" t="s">
        <v>28</v>
      </c>
      <c r="O26329">
        <v>-1</v>
      </c>
      <c r="P26329">
        <v>93.2</v>
      </c>
      <c r="Q26329">
        <v>-42</v>
      </c>
      <c r="S26329">
        <v>5196</v>
      </c>
      <c r="T26329" s="1" t="s">
        <v>29</v>
      </c>
      <c r="U26329" s="2">
        <v>43764</v>
      </c>
      <c r="V26329">
        <v>407</v>
      </c>
      <c r="W26329">
        <v>-98873</v>
      </c>
      <c r="X26329" s="1" t="s">
        <v>26380</v>
      </c>
    </row>
    <row r="26330" spans="1:24" x14ac:dyDescent="0.35">
      <c r="A26330">
        <v>26450</v>
      </c>
      <c r="B26330">
        <v>450</v>
      </c>
      <c r="C26330" s="1" t="s">
        <v>43</v>
      </c>
      <c r="D26330" s="1" t="s">
        <v>25</v>
      </c>
      <c r="E26330" s="1" t="s">
        <v>39</v>
      </c>
      <c r="F26330">
        <v>0</v>
      </c>
      <c r="G26330">
        <v>0</v>
      </c>
      <c r="H26330">
        <v>0</v>
      </c>
      <c r="I26330" s="1" t="s">
        <v>12310</v>
      </c>
      <c r="J26330">
        <v>73</v>
      </c>
      <c r="K26330">
        <v>1</v>
      </c>
      <c r="L26330">
        <v>999</v>
      </c>
      <c r="M26330">
        <v>0</v>
      </c>
      <c r="N26330" s="1" t="s">
        <v>28</v>
      </c>
      <c r="O26330">
        <v>-1</v>
      </c>
      <c r="P26330">
        <v>93.2</v>
      </c>
      <c r="Q26330">
        <v>-42</v>
      </c>
      <c r="R26330">
        <v>4.0759999999999996</v>
      </c>
      <c r="S26330">
        <v>5196</v>
      </c>
      <c r="T26330" s="1" t="s">
        <v>29</v>
      </c>
      <c r="U26330" s="2">
        <v>42662</v>
      </c>
      <c r="V26330">
        <v>34392</v>
      </c>
      <c r="W26330">
        <v>-76861</v>
      </c>
      <c r="X26330" s="1" t="s">
        <v>26381</v>
      </c>
    </row>
    <row r="26331" spans="1:24" x14ac:dyDescent="0.35">
      <c r="A26331">
        <v>26451</v>
      </c>
      <c r="B26331">
        <v>460</v>
      </c>
      <c r="C26331" s="1" t="s">
        <v>87</v>
      </c>
      <c r="D26331" s="1" t="s">
        <v>53</v>
      </c>
      <c r="E26331" s="1" t="s">
        <v>32</v>
      </c>
      <c r="F26331">
        <v>0</v>
      </c>
      <c r="G26331">
        <v>10</v>
      </c>
      <c r="H26331">
        <v>0</v>
      </c>
      <c r="I26331" s="1" t="s">
        <v>12310</v>
      </c>
      <c r="J26331">
        <v>88</v>
      </c>
      <c r="K26331">
        <v>1</v>
      </c>
      <c r="L26331">
        <v>999</v>
      </c>
      <c r="M26331">
        <v>0</v>
      </c>
      <c r="N26331" s="1" t="s">
        <v>28</v>
      </c>
      <c r="O26331">
        <v>-1</v>
      </c>
      <c r="P26331">
        <v>93.2</v>
      </c>
      <c r="Q26331">
        <v>-42</v>
      </c>
      <c r="R26331">
        <v>4.0759999999999996</v>
      </c>
      <c r="S26331">
        <v>5196</v>
      </c>
      <c r="T26331" s="1" t="s">
        <v>29</v>
      </c>
      <c r="U26331" s="2">
        <v>42929</v>
      </c>
      <c r="V26331">
        <v>32665</v>
      </c>
      <c r="W26331">
        <v>-74339</v>
      </c>
      <c r="X26331" s="1" t="s">
        <v>26382</v>
      </c>
    </row>
    <row r="26332" spans="1:24" x14ac:dyDescent="0.35">
      <c r="A26332">
        <v>26452</v>
      </c>
      <c r="B26332">
        <v>380</v>
      </c>
      <c r="C26332" s="1" t="s">
        <v>72</v>
      </c>
      <c r="D26332" s="1" t="s">
        <v>25</v>
      </c>
      <c r="E26332" s="1" t="s">
        <v>41</v>
      </c>
      <c r="F26332">
        <v>0</v>
      </c>
      <c r="G26332">
        <v>10</v>
      </c>
      <c r="H26332">
        <v>0</v>
      </c>
      <c r="I26332" s="1" t="s">
        <v>12310</v>
      </c>
      <c r="J26332">
        <v>86</v>
      </c>
      <c r="K26332">
        <v>1</v>
      </c>
      <c r="L26332">
        <v>999</v>
      </c>
      <c r="M26332">
        <v>0</v>
      </c>
      <c r="N26332" s="1" t="s">
        <v>28</v>
      </c>
      <c r="O26332">
        <v>-1</v>
      </c>
      <c r="P26332">
        <v>93.2</v>
      </c>
      <c r="Q26332">
        <v>-42</v>
      </c>
      <c r="R26332">
        <v>4.0759999999999996</v>
      </c>
      <c r="S26332">
        <v>5196</v>
      </c>
      <c r="T26332" s="1" t="s">
        <v>29</v>
      </c>
      <c r="U26332" s="2">
        <v>43113</v>
      </c>
      <c r="V26332">
        <v>3041</v>
      </c>
      <c r="W26332">
        <v>-110002</v>
      </c>
      <c r="X26332" s="1" t="s">
        <v>26383</v>
      </c>
    </row>
    <row r="26333" spans="1:24" x14ac:dyDescent="0.35">
      <c r="A26333">
        <v>26453</v>
      </c>
      <c r="B26333">
        <v>380</v>
      </c>
      <c r="C26333" s="1" t="s">
        <v>61</v>
      </c>
      <c r="D26333" s="1" t="s">
        <v>25</v>
      </c>
      <c r="E26333" s="1" t="s">
        <v>41</v>
      </c>
      <c r="F26333">
        <v>0</v>
      </c>
      <c r="G26333">
        <v>10</v>
      </c>
      <c r="H26333">
        <v>10</v>
      </c>
      <c r="I26333" s="1" t="s">
        <v>12310</v>
      </c>
      <c r="J26333">
        <v>94</v>
      </c>
      <c r="K26333">
        <v>2</v>
      </c>
      <c r="L26333">
        <v>999</v>
      </c>
      <c r="M26333">
        <v>0</v>
      </c>
      <c r="N26333" s="1" t="s">
        <v>28</v>
      </c>
      <c r="O26333">
        <v>-1</v>
      </c>
      <c r="P26333">
        <v>93.2</v>
      </c>
      <c r="Q26333">
        <v>-42</v>
      </c>
      <c r="R26333">
        <v>4.0759999999999996</v>
      </c>
      <c r="S26333">
        <v>5196</v>
      </c>
      <c r="T26333" s="1" t="s">
        <v>29</v>
      </c>
      <c r="U26333" s="2">
        <v>43476</v>
      </c>
      <c r="V26333">
        <v>49018</v>
      </c>
      <c r="W26333">
        <v>-108199</v>
      </c>
      <c r="X26333" s="1" t="s">
        <v>26384</v>
      </c>
    </row>
    <row r="26334" spans="1:24" x14ac:dyDescent="0.35">
      <c r="A26334">
        <v>26454</v>
      </c>
      <c r="C26334" s="1" t="s">
        <v>35</v>
      </c>
      <c r="D26334" s="1" t="s">
        <v>47</v>
      </c>
      <c r="E26334" s="1" t="s">
        <v>39</v>
      </c>
      <c r="F26334">
        <v>0</v>
      </c>
      <c r="G26334">
        <v>0</v>
      </c>
      <c r="H26334">
        <v>0</v>
      </c>
      <c r="I26334" s="1" t="s">
        <v>27</v>
      </c>
      <c r="J26334">
        <v>26</v>
      </c>
      <c r="K26334">
        <v>1</v>
      </c>
      <c r="L26334">
        <v>999</v>
      </c>
      <c r="M26334">
        <v>0</v>
      </c>
      <c r="N26334" s="1" t="s">
        <v>28</v>
      </c>
      <c r="O26334">
        <v>-1</v>
      </c>
      <c r="P26334">
        <v>93.2</v>
      </c>
      <c r="Q26334">
        <v>-42</v>
      </c>
      <c r="S26334">
        <v>5196</v>
      </c>
      <c r="T26334" s="1" t="s">
        <v>29</v>
      </c>
      <c r="U26334" s="2">
        <v>42107</v>
      </c>
      <c r="V26334">
        <v>31537</v>
      </c>
      <c r="W26334">
        <v>-89287</v>
      </c>
      <c r="X26334" s="1" t="s">
        <v>26385</v>
      </c>
    </row>
    <row r="26335" spans="1:24" x14ac:dyDescent="0.35">
      <c r="A26335">
        <v>26455</v>
      </c>
      <c r="B26335">
        <v>300</v>
      </c>
      <c r="C26335" s="1" t="s">
        <v>46</v>
      </c>
      <c r="D26335" s="1" t="s">
        <v>47</v>
      </c>
      <c r="E26335" s="1" t="s">
        <v>41</v>
      </c>
      <c r="F26335">
        <v>0</v>
      </c>
      <c r="G26335">
        <v>10</v>
      </c>
      <c r="H26335">
        <v>0</v>
      </c>
      <c r="I26335" s="1" t="s">
        <v>12310</v>
      </c>
      <c r="J26335">
        <v>78</v>
      </c>
      <c r="K26335">
        <v>1</v>
      </c>
      <c r="L26335">
        <v>999</v>
      </c>
      <c r="M26335">
        <v>0</v>
      </c>
      <c r="N26335" s="1" t="s">
        <v>28</v>
      </c>
      <c r="O26335">
        <v>-1</v>
      </c>
      <c r="P26335">
        <v>93.2</v>
      </c>
      <c r="Q26335">
        <v>-42</v>
      </c>
      <c r="R26335">
        <v>4.0759999999999996</v>
      </c>
      <c r="S26335">
        <v>5196</v>
      </c>
      <c r="T26335" s="1" t="s">
        <v>29</v>
      </c>
      <c r="U26335" s="2">
        <v>43310</v>
      </c>
      <c r="V26335">
        <v>29591</v>
      </c>
      <c r="W26335">
        <v>-103678</v>
      </c>
      <c r="X26335" s="1" t="s">
        <v>26386</v>
      </c>
    </row>
    <row r="26336" spans="1:24" x14ac:dyDescent="0.35">
      <c r="A26336">
        <v>26456</v>
      </c>
      <c r="B26336">
        <v>380</v>
      </c>
      <c r="C26336" s="1" t="s">
        <v>61</v>
      </c>
      <c r="D26336" s="1" t="s">
        <v>47</v>
      </c>
      <c r="E26336" s="1" t="s">
        <v>69</v>
      </c>
      <c r="F26336">
        <v>0</v>
      </c>
      <c r="G26336">
        <v>10</v>
      </c>
      <c r="H26336">
        <v>10</v>
      </c>
      <c r="I26336" s="1" t="s">
        <v>12310</v>
      </c>
      <c r="J26336">
        <v>186</v>
      </c>
      <c r="K26336">
        <v>1</v>
      </c>
      <c r="L26336">
        <v>999</v>
      </c>
      <c r="M26336">
        <v>0</v>
      </c>
      <c r="N26336" s="1" t="s">
        <v>28</v>
      </c>
      <c r="O26336">
        <v>-1</v>
      </c>
      <c r="P26336">
        <v>93.2</v>
      </c>
      <c r="Q26336">
        <v>-42</v>
      </c>
      <c r="R26336">
        <v>4.0759999999999996</v>
      </c>
      <c r="S26336">
        <v>5196</v>
      </c>
      <c r="T26336" s="1" t="s">
        <v>29</v>
      </c>
      <c r="U26336" s="2">
        <v>43102</v>
      </c>
      <c r="V26336">
        <v>24472</v>
      </c>
      <c r="W26336">
        <v>-115333</v>
      </c>
      <c r="X26336" s="1" t="s">
        <v>26387</v>
      </c>
    </row>
    <row r="26337" spans="1:24" x14ac:dyDescent="0.35">
      <c r="A26337">
        <v>26457</v>
      </c>
      <c r="B26337">
        <v>580</v>
      </c>
      <c r="C26337" s="1" t="s">
        <v>46</v>
      </c>
      <c r="D26337" s="1" t="s">
        <v>25</v>
      </c>
      <c r="E26337" s="1" t="s">
        <v>41</v>
      </c>
      <c r="F26337">
        <v>0</v>
      </c>
      <c r="G26337">
        <v>0</v>
      </c>
      <c r="H26337">
        <v>0</v>
      </c>
      <c r="I26337" s="1" t="s">
        <v>12310</v>
      </c>
      <c r="J26337">
        <v>321</v>
      </c>
      <c r="K26337">
        <v>2</v>
      </c>
      <c r="L26337">
        <v>999</v>
      </c>
      <c r="M26337">
        <v>0</v>
      </c>
      <c r="N26337" s="1" t="s">
        <v>28</v>
      </c>
      <c r="O26337">
        <v>-1</v>
      </c>
      <c r="P26337">
        <v>93.2</v>
      </c>
      <c r="Q26337">
        <v>-42</v>
      </c>
      <c r="R26337">
        <v>4.0759999999999996</v>
      </c>
      <c r="S26337">
        <v>5196</v>
      </c>
      <c r="T26337" s="1" t="s">
        <v>29</v>
      </c>
      <c r="U26337" s="2">
        <v>42815</v>
      </c>
      <c r="V26337">
        <v>32494</v>
      </c>
      <c r="W26337">
        <v>-95981</v>
      </c>
      <c r="X26337" s="1" t="s">
        <v>26388</v>
      </c>
    </row>
    <row r="26338" spans="1:24" x14ac:dyDescent="0.35">
      <c r="A26338">
        <v>26458</v>
      </c>
      <c r="B26338">
        <v>300</v>
      </c>
      <c r="C26338" s="1" t="s">
        <v>35</v>
      </c>
      <c r="D26338" s="1" t="s">
        <v>47</v>
      </c>
      <c r="E26338" s="1" t="s">
        <v>39</v>
      </c>
      <c r="F26338">
        <v>0</v>
      </c>
      <c r="G26338">
        <v>10</v>
      </c>
      <c r="H26338">
        <v>0</v>
      </c>
      <c r="I26338" s="1" t="s">
        <v>12310</v>
      </c>
      <c r="J26338">
        <v>220</v>
      </c>
      <c r="K26338">
        <v>1</v>
      </c>
      <c r="L26338">
        <v>999</v>
      </c>
      <c r="M26338">
        <v>0</v>
      </c>
      <c r="N26338" s="1" t="s">
        <v>28</v>
      </c>
      <c r="O26338">
        <v>-1</v>
      </c>
      <c r="P26338">
        <v>93.2</v>
      </c>
      <c r="Q26338">
        <v>-42</v>
      </c>
      <c r="S26338">
        <v>5196</v>
      </c>
      <c r="T26338" s="1" t="s">
        <v>29</v>
      </c>
      <c r="U26338" s="2">
        <v>42124</v>
      </c>
      <c r="V26338">
        <v>48999</v>
      </c>
      <c r="W26338">
        <v>-76193</v>
      </c>
      <c r="X26338" s="1" t="s">
        <v>26389</v>
      </c>
    </row>
    <row r="26339" spans="1:24" x14ac:dyDescent="0.35">
      <c r="A26339">
        <v>26459</v>
      </c>
      <c r="B26339">
        <v>330</v>
      </c>
      <c r="C26339" s="1" t="s">
        <v>35</v>
      </c>
      <c r="D26339" s="1" t="s">
        <v>47</v>
      </c>
      <c r="E26339" s="1" t="s">
        <v>69</v>
      </c>
      <c r="F26339">
        <v>0</v>
      </c>
      <c r="G26339">
        <v>10</v>
      </c>
      <c r="H26339">
        <v>0</v>
      </c>
      <c r="I26339" s="1" t="s">
        <v>12310</v>
      </c>
      <c r="J26339">
        <v>77</v>
      </c>
      <c r="K26339">
        <v>1</v>
      </c>
      <c r="L26339">
        <v>999</v>
      </c>
      <c r="M26339">
        <v>0</v>
      </c>
      <c r="N26339" s="1" t="s">
        <v>28</v>
      </c>
      <c r="O26339">
        <v>-1</v>
      </c>
      <c r="P26339">
        <v>93.2</v>
      </c>
      <c r="Q26339">
        <v>-42</v>
      </c>
      <c r="S26339">
        <v>5196</v>
      </c>
      <c r="T26339" s="1" t="s">
        <v>29</v>
      </c>
      <c r="U26339" s="2">
        <v>43774</v>
      </c>
      <c r="V26339">
        <v>46325</v>
      </c>
      <c r="W26339">
        <v>-113324</v>
      </c>
      <c r="X26339" s="1" t="s">
        <v>26390</v>
      </c>
    </row>
    <row r="26340" spans="1:24" x14ac:dyDescent="0.35">
      <c r="A26340">
        <v>26460</v>
      </c>
      <c r="B26340">
        <v>530</v>
      </c>
      <c r="C26340" s="1" t="s">
        <v>46</v>
      </c>
      <c r="D26340" s="1" t="s">
        <v>25</v>
      </c>
      <c r="E26340" s="1" t="s">
        <v>41</v>
      </c>
      <c r="F26340">
        <v>0</v>
      </c>
      <c r="G26340">
        <v>0</v>
      </c>
      <c r="H26340">
        <v>0</v>
      </c>
      <c r="I26340" s="1" t="s">
        <v>12310</v>
      </c>
      <c r="J26340">
        <v>81</v>
      </c>
      <c r="K26340">
        <v>2</v>
      </c>
      <c r="L26340">
        <v>999</v>
      </c>
      <c r="M26340">
        <v>1</v>
      </c>
      <c r="N26340" s="1" t="s">
        <v>24005</v>
      </c>
      <c r="O26340">
        <v>-1</v>
      </c>
      <c r="P26340">
        <v>93.2</v>
      </c>
      <c r="Q26340">
        <v>-42</v>
      </c>
      <c r="R26340">
        <v>4.0759999999999996</v>
      </c>
      <c r="S26340">
        <v>5196</v>
      </c>
      <c r="T26340" s="1" t="s">
        <v>29</v>
      </c>
      <c r="U26340" s="2">
        <v>42108</v>
      </c>
      <c r="V26340">
        <v>46634</v>
      </c>
      <c r="W26340">
        <v>-76151</v>
      </c>
      <c r="X26340" s="1" t="s">
        <v>26391</v>
      </c>
    </row>
    <row r="26341" spans="1:24" x14ac:dyDescent="0.35">
      <c r="A26341">
        <v>26461</v>
      </c>
      <c r="B26341">
        <v>390</v>
      </c>
      <c r="C26341" s="1" t="s">
        <v>63</v>
      </c>
      <c r="D26341" s="1" t="s">
        <v>53</v>
      </c>
      <c r="E26341" s="1" t="s">
        <v>32</v>
      </c>
      <c r="F26341">
        <v>0</v>
      </c>
      <c r="G26341">
        <v>0</v>
      </c>
      <c r="H26341">
        <v>0</v>
      </c>
      <c r="I26341" s="1" t="s">
        <v>12310</v>
      </c>
      <c r="J26341">
        <v>19</v>
      </c>
      <c r="K26341">
        <v>1</v>
      </c>
      <c r="L26341">
        <v>999</v>
      </c>
      <c r="M26341">
        <v>0</v>
      </c>
      <c r="N26341" s="1" t="s">
        <v>28</v>
      </c>
      <c r="O26341">
        <v>-1</v>
      </c>
      <c r="P26341">
        <v>93.2</v>
      </c>
      <c r="Q26341">
        <v>-42</v>
      </c>
      <c r="R26341">
        <v>4.0759999999999996</v>
      </c>
      <c r="S26341">
        <v>5196</v>
      </c>
      <c r="T26341" s="1" t="s">
        <v>29</v>
      </c>
      <c r="U26341" s="2">
        <v>43528</v>
      </c>
      <c r="V26341">
        <v>36733</v>
      </c>
      <c r="W26341">
        <v>-96551</v>
      </c>
      <c r="X26341" s="1" t="s">
        <v>26392</v>
      </c>
    </row>
    <row r="26342" spans="1:24" x14ac:dyDescent="0.35">
      <c r="A26342">
        <v>26462</v>
      </c>
      <c r="C26342" s="1" t="s">
        <v>61</v>
      </c>
      <c r="D26342" s="1" t="s">
        <v>25</v>
      </c>
      <c r="E26342" s="1" t="s">
        <v>69</v>
      </c>
      <c r="F26342">
        <v>0</v>
      </c>
      <c r="G26342">
        <v>10</v>
      </c>
      <c r="H26342">
        <v>0</v>
      </c>
      <c r="I26342" s="1" t="s">
        <v>12310</v>
      </c>
      <c r="J26342">
        <v>83</v>
      </c>
      <c r="K26342">
        <v>1</v>
      </c>
      <c r="L26342">
        <v>999</v>
      </c>
      <c r="M26342">
        <v>0</v>
      </c>
      <c r="N26342" s="1" t="s">
        <v>28</v>
      </c>
      <c r="O26342">
        <v>-1</v>
      </c>
      <c r="P26342">
        <v>93.2</v>
      </c>
      <c r="Q26342">
        <v>-42</v>
      </c>
      <c r="R26342">
        <v>4.0759999999999996</v>
      </c>
      <c r="S26342">
        <v>5196</v>
      </c>
      <c r="T26342" s="1" t="s">
        <v>29</v>
      </c>
      <c r="U26342" s="2">
        <v>43163</v>
      </c>
      <c r="V26342">
        <v>47087</v>
      </c>
      <c r="W26342">
        <v>-795</v>
      </c>
      <c r="X26342" s="1" t="s">
        <v>26393</v>
      </c>
    </row>
    <row r="26343" spans="1:24" x14ac:dyDescent="0.35">
      <c r="A26343">
        <v>26463</v>
      </c>
      <c r="B26343">
        <v>320</v>
      </c>
      <c r="C26343" s="1" t="s">
        <v>35</v>
      </c>
      <c r="D26343" s="1" t="s">
        <v>47</v>
      </c>
      <c r="E26343" s="1" t="s">
        <v>69</v>
      </c>
      <c r="F26343">
        <v>0</v>
      </c>
      <c r="G26343">
        <v>0</v>
      </c>
      <c r="H26343">
        <v>0</v>
      </c>
      <c r="I26343" s="1" t="s">
        <v>12310</v>
      </c>
      <c r="J26343">
        <v>40</v>
      </c>
      <c r="K26343">
        <v>1</v>
      </c>
      <c r="L26343">
        <v>999</v>
      </c>
      <c r="M26343">
        <v>0</v>
      </c>
      <c r="N26343" s="1" t="s">
        <v>28</v>
      </c>
      <c r="O26343">
        <v>-1</v>
      </c>
      <c r="P26343">
        <v>93.2</v>
      </c>
      <c r="Q26343">
        <v>-42</v>
      </c>
      <c r="R26343">
        <v>4.0759999999999996</v>
      </c>
      <c r="S26343">
        <v>5196</v>
      </c>
      <c r="T26343" s="1" t="s">
        <v>29</v>
      </c>
      <c r="U26343" s="2">
        <v>42833</v>
      </c>
      <c r="V26343">
        <v>32441</v>
      </c>
      <c r="W26343">
        <v>-112804</v>
      </c>
      <c r="X26343" s="1" t="s">
        <v>26394</v>
      </c>
    </row>
    <row r="26344" spans="1:24" x14ac:dyDescent="0.35">
      <c r="A26344">
        <v>26464</v>
      </c>
      <c r="B26344">
        <v>340</v>
      </c>
      <c r="C26344" s="1" t="s">
        <v>31</v>
      </c>
      <c r="D26344" s="1" t="s">
        <v>25</v>
      </c>
      <c r="E26344" s="1" t="s">
        <v>32</v>
      </c>
      <c r="F26344">
        <v>0</v>
      </c>
      <c r="G26344">
        <v>10</v>
      </c>
      <c r="H26344">
        <v>0</v>
      </c>
      <c r="I26344" s="1" t="s">
        <v>12310</v>
      </c>
      <c r="J26344">
        <v>640</v>
      </c>
      <c r="K26344">
        <v>1</v>
      </c>
      <c r="L26344">
        <v>999</v>
      </c>
      <c r="M26344">
        <v>0</v>
      </c>
      <c r="N26344" s="1" t="s">
        <v>28</v>
      </c>
      <c r="O26344">
        <v>-1</v>
      </c>
      <c r="P26344">
        <v>93.2</v>
      </c>
      <c r="Q26344">
        <v>-42</v>
      </c>
      <c r="R26344">
        <v>4.0759999999999996</v>
      </c>
      <c r="S26344">
        <v>5196</v>
      </c>
      <c r="T26344" s="1" t="s">
        <v>29</v>
      </c>
      <c r="U26344" s="2">
        <v>42315</v>
      </c>
      <c r="V26344">
        <v>45558</v>
      </c>
      <c r="W26344">
        <v>-6798</v>
      </c>
      <c r="X26344" s="1" t="s">
        <v>26395</v>
      </c>
    </row>
    <row r="26345" spans="1:24" x14ac:dyDescent="0.35">
      <c r="A26345">
        <v>26465</v>
      </c>
      <c r="B26345">
        <v>420</v>
      </c>
      <c r="C26345" s="1" t="s">
        <v>35</v>
      </c>
      <c r="D26345" s="1" t="s">
        <v>25</v>
      </c>
      <c r="E26345" s="1" t="s">
        <v>69</v>
      </c>
      <c r="F26345">
        <v>0</v>
      </c>
      <c r="G26345">
        <v>10</v>
      </c>
      <c r="H26345">
        <v>0</v>
      </c>
      <c r="I26345" s="1" t="s">
        <v>12310</v>
      </c>
      <c r="J26345">
        <v>871</v>
      </c>
      <c r="K26345">
        <v>5</v>
      </c>
      <c r="L26345">
        <v>999</v>
      </c>
      <c r="M26345">
        <v>0</v>
      </c>
      <c r="N26345" s="1" t="s">
        <v>28</v>
      </c>
      <c r="O26345">
        <v>-1</v>
      </c>
      <c r="P26345">
        <v>93.2</v>
      </c>
      <c r="Q26345">
        <v>-42</v>
      </c>
      <c r="R26345">
        <v>4.0759999999999996</v>
      </c>
      <c r="S26345">
        <v>5196</v>
      </c>
      <c r="T26345" s="1" t="s">
        <v>122</v>
      </c>
      <c r="U26345" s="2">
        <v>43496</v>
      </c>
      <c r="V26345">
        <v>38279</v>
      </c>
      <c r="W26345">
        <v>-117955</v>
      </c>
      <c r="X26345" s="1" t="s">
        <v>26396</v>
      </c>
    </row>
    <row r="26346" spans="1:24" x14ac:dyDescent="0.35">
      <c r="A26346">
        <v>26466</v>
      </c>
      <c r="B26346">
        <v>350</v>
      </c>
      <c r="C26346" s="1" t="s">
        <v>237</v>
      </c>
      <c r="D26346" s="1" t="s">
        <v>25</v>
      </c>
      <c r="E26346" s="1" t="s">
        <v>39</v>
      </c>
      <c r="F26346">
        <v>0</v>
      </c>
      <c r="G26346">
        <v>10</v>
      </c>
      <c r="H26346">
        <v>0</v>
      </c>
      <c r="I26346" s="1" t="s">
        <v>12310</v>
      </c>
      <c r="J26346">
        <v>371</v>
      </c>
      <c r="K26346">
        <v>1</v>
      </c>
      <c r="L26346">
        <v>999</v>
      </c>
      <c r="M26346">
        <v>0</v>
      </c>
      <c r="N26346" s="1" t="s">
        <v>28</v>
      </c>
      <c r="O26346">
        <v>-1</v>
      </c>
      <c r="P26346">
        <v>93.2</v>
      </c>
      <c r="Q26346">
        <v>-42</v>
      </c>
      <c r="R26346">
        <v>4.0759999999999996</v>
      </c>
      <c r="S26346">
        <v>5196</v>
      </c>
      <c r="T26346" s="1" t="s">
        <v>29</v>
      </c>
      <c r="U26346" s="2">
        <v>43224</v>
      </c>
      <c r="V26346">
        <v>29289</v>
      </c>
      <c r="W26346">
        <v>-104714</v>
      </c>
      <c r="X26346" s="1" t="s">
        <v>26397</v>
      </c>
    </row>
    <row r="26347" spans="1:24" x14ac:dyDescent="0.35">
      <c r="A26347">
        <v>26467</v>
      </c>
      <c r="B26347">
        <v>300</v>
      </c>
      <c r="C26347" s="1" t="s">
        <v>72</v>
      </c>
      <c r="D26347" s="1" t="s">
        <v>47</v>
      </c>
      <c r="E26347" s="1" t="s">
        <v>69</v>
      </c>
      <c r="F26347">
        <v>0</v>
      </c>
      <c r="G26347">
        <v>10</v>
      </c>
      <c r="H26347">
        <v>0</v>
      </c>
      <c r="I26347" s="1" t="s">
        <v>12310</v>
      </c>
      <c r="J26347">
        <v>151</v>
      </c>
      <c r="K26347">
        <v>1</v>
      </c>
      <c r="L26347">
        <v>999</v>
      </c>
      <c r="M26347">
        <v>0</v>
      </c>
      <c r="N26347" s="1" t="s">
        <v>28</v>
      </c>
      <c r="O26347">
        <v>-1</v>
      </c>
      <c r="P26347">
        <v>93.2</v>
      </c>
      <c r="Q26347">
        <v>-42</v>
      </c>
      <c r="R26347">
        <v>4.0759999999999996</v>
      </c>
      <c r="S26347">
        <v>5196</v>
      </c>
      <c r="T26347" s="1" t="s">
        <v>29</v>
      </c>
      <c r="U26347" s="2">
        <v>42714</v>
      </c>
      <c r="V26347">
        <v>29436</v>
      </c>
      <c r="W26347">
        <v>-81208</v>
      </c>
      <c r="X26347" s="1" t="s">
        <v>26398</v>
      </c>
    </row>
    <row r="26348" spans="1:24" x14ac:dyDescent="0.35">
      <c r="A26348">
        <v>26468</v>
      </c>
      <c r="B26348">
        <v>300</v>
      </c>
      <c r="C26348" s="1" t="s">
        <v>72</v>
      </c>
      <c r="D26348" s="1" t="s">
        <v>47</v>
      </c>
      <c r="E26348" s="1" t="s">
        <v>69</v>
      </c>
      <c r="F26348">
        <v>0</v>
      </c>
      <c r="G26348">
        <v>10</v>
      </c>
      <c r="H26348">
        <v>0</v>
      </c>
      <c r="I26348" s="1" t="s">
        <v>12310</v>
      </c>
      <c r="J26348">
        <v>88</v>
      </c>
      <c r="K26348">
        <v>1</v>
      </c>
      <c r="L26348">
        <v>999</v>
      </c>
      <c r="M26348">
        <v>1</v>
      </c>
      <c r="N26348" s="1" t="s">
        <v>24005</v>
      </c>
      <c r="O26348">
        <v>-1</v>
      </c>
      <c r="P26348">
        <v>93.2</v>
      </c>
      <c r="Q26348">
        <v>-42</v>
      </c>
      <c r="R26348">
        <v>4.0759999999999996</v>
      </c>
      <c r="S26348">
        <v>5196</v>
      </c>
      <c r="T26348" s="1" t="s">
        <v>29</v>
      </c>
      <c r="U26348" s="2">
        <v>42859</v>
      </c>
      <c r="V26348">
        <v>2471</v>
      </c>
      <c r="W26348">
        <v>-7783</v>
      </c>
      <c r="X26348" s="1" t="s">
        <v>26399</v>
      </c>
    </row>
    <row r="26349" spans="1:24" x14ac:dyDescent="0.35">
      <c r="A26349">
        <v>26469</v>
      </c>
      <c r="B26349">
        <v>320</v>
      </c>
      <c r="C26349" s="1" t="s">
        <v>87</v>
      </c>
      <c r="D26349" s="1" t="s">
        <v>25</v>
      </c>
      <c r="E26349" s="1" t="s">
        <v>69</v>
      </c>
      <c r="F26349">
        <v>0</v>
      </c>
      <c r="G26349">
        <v>0</v>
      </c>
      <c r="H26349">
        <v>0</v>
      </c>
      <c r="I26349" s="1" t="s">
        <v>12310</v>
      </c>
      <c r="J26349">
        <v>73</v>
      </c>
      <c r="K26349">
        <v>4</v>
      </c>
      <c r="L26349">
        <v>999</v>
      </c>
      <c r="M26349">
        <v>0</v>
      </c>
      <c r="N26349" s="1" t="s">
        <v>28</v>
      </c>
      <c r="O26349">
        <v>-1</v>
      </c>
      <c r="P26349">
        <v>93.2</v>
      </c>
      <c r="Q26349">
        <v>-42</v>
      </c>
      <c r="R26349">
        <v>4.0759999999999996</v>
      </c>
      <c r="S26349">
        <v>5196</v>
      </c>
      <c r="T26349" s="1" t="s">
        <v>29</v>
      </c>
      <c r="U26349" s="2">
        <v>43094</v>
      </c>
      <c r="V26349">
        <v>35382</v>
      </c>
      <c r="W26349">
        <v>-123263</v>
      </c>
      <c r="X26349" s="1" t="s">
        <v>26400</v>
      </c>
    </row>
    <row r="26350" spans="1:24" x14ac:dyDescent="0.35">
      <c r="A26350">
        <v>26470</v>
      </c>
      <c r="B26350">
        <v>470</v>
      </c>
      <c r="C26350" s="1" t="s">
        <v>46</v>
      </c>
      <c r="D26350" s="1" t="s">
        <v>25</v>
      </c>
      <c r="E26350" s="1" t="s">
        <v>41</v>
      </c>
      <c r="F26350">
        <v>0</v>
      </c>
      <c r="G26350">
        <v>10</v>
      </c>
      <c r="H26350">
        <v>0</v>
      </c>
      <c r="I26350" s="1" t="s">
        <v>12310</v>
      </c>
      <c r="J26350">
        <v>329</v>
      </c>
      <c r="K26350">
        <v>4</v>
      </c>
      <c r="L26350">
        <v>999</v>
      </c>
      <c r="M26350">
        <v>0</v>
      </c>
      <c r="N26350" s="1" t="s">
        <v>28</v>
      </c>
      <c r="O26350">
        <v>-1</v>
      </c>
      <c r="P26350">
        <v>93.2</v>
      </c>
      <c r="Q26350">
        <v>-42</v>
      </c>
      <c r="R26350">
        <v>4.0759999999999996</v>
      </c>
      <c r="S26350">
        <v>5196</v>
      </c>
      <c r="T26350" s="1" t="s">
        <v>122</v>
      </c>
      <c r="U26350" s="2">
        <v>42681</v>
      </c>
      <c r="V26350">
        <v>4228</v>
      </c>
      <c r="W26350">
        <v>-73753</v>
      </c>
      <c r="X26350" s="1" t="s">
        <v>26401</v>
      </c>
    </row>
    <row r="26351" spans="1:24" x14ac:dyDescent="0.35">
      <c r="A26351">
        <v>26471</v>
      </c>
      <c r="B26351">
        <v>480</v>
      </c>
      <c r="C26351" s="1" t="s">
        <v>35</v>
      </c>
      <c r="D26351" s="1" t="s">
        <v>25</v>
      </c>
      <c r="E26351" s="1" t="s">
        <v>69</v>
      </c>
      <c r="F26351">
        <v>0</v>
      </c>
      <c r="G26351">
        <v>10</v>
      </c>
      <c r="H26351">
        <v>0</v>
      </c>
      <c r="I26351" s="1" t="s">
        <v>12310</v>
      </c>
      <c r="J26351">
        <v>111</v>
      </c>
      <c r="K26351">
        <v>2</v>
      </c>
      <c r="L26351">
        <v>999</v>
      </c>
      <c r="M26351">
        <v>1</v>
      </c>
      <c r="N26351" s="1" t="s">
        <v>24005</v>
      </c>
      <c r="O26351">
        <v>-1</v>
      </c>
      <c r="P26351">
        <v>93.2</v>
      </c>
      <c r="Q26351">
        <v>-42</v>
      </c>
      <c r="R26351">
        <v>4.0759999999999996</v>
      </c>
      <c r="S26351">
        <v>5196</v>
      </c>
      <c r="T26351" s="1" t="s">
        <v>29</v>
      </c>
      <c r="U26351" s="2">
        <v>42159</v>
      </c>
      <c r="V26351">
        <v>36766</v>
      </c>
      <c r="W26351">
        <v>-90217</v>
      </c>
      <c r="X26351" s="1" t="s">
        <v>26402</v>
      </c>
    </row>
    <row r="26352" spans="1:24" x14ac:dyDescent="0.35">
      <c r="A26352">
        <v>26472</v>
      </c>
      <c r="B26352">
        <v>330</v>
      </c>
      <c r="C26352" s="1" t="s">
        <v>35</v>
      </c>
      <c r="D26352" s="1" t="s">
        <v>47</v>
      </c>
      <c r="E26352" s="1" t="s">
        <v>69</v>
      </c>
      <c r="F26352">
        <v>0</v>
      </c>
      <c r="G26352">
        <v>0</v>
      </c>
      <c r="H26352">
        <v>0</v>
      </c>
      <c r="I26352" s="1" t="s">
        <v>12310</v>
      </c>
      <c r="J26352">
        <v>757</v>
      </c>
      <c r="K26352">
        <v>2</v>
      </c>
      <c r="L26352">
        <v>999</v>
      </c>
      <c r="M26352">
        <v>0</v>
      </c>
      <c r="N26352" s="1" t="s">
        <v>28</v>
      </c>
      <c r="O26352">
        <v>-1</v>
      </c>
      <c r="P26352">
        <v>93.2</v>
      </c>
      <c r="Q26352">
        <v>-42</v>
      </c>
      <c r="R26352">
        <v>4.0759999999999996</v>
      </c>
      <c r="S26352">
        <v>5196</v>
      </c>
      <c r="T26352" s="1" t="s">
        <v>29</v>
      </c>
      <c r="U26352" s="2">
        <v>42734</v>
      </c>
      <c r="V26352">
        <v>49318</v>
      </c>
      <c r="W26352">
        <v>-101694</v>
      </c>
      <c r="X26352" s="1" t="s">
        <v>26403</v>
      </c>
    </row>
    <row r="26353" spans="1:24" x14ac:dyDescent="0.35">
      <c r="A26353">
        <v>26473</v>
      </c>
      <c r="C26353" s="1" t="s">
        <v>31</v>
      </c>
      <c r="D26353" s="1" t="s">
        <v>25</v>
      </c>
      <c r="E26353" s="1" t="s">
        <v>32</v>
      </c>
      <c r="F26353">
        <v>0</v>
      </c>
      <c r="G26353">
        <v>0</v>
      </c>
      <c r="H26353">
        <v>0</v>
      </c>
      <c r="I26353" s="1" t="s">
        <v>12310</v>
      </c>
      <c r="J26353">
        <v>62</v>
      </c>
      <c r="K26353">
        <v>2</v>
      </c>
      <c r="L26353">
        <v>999</v>
      </c>
      <c r="M26353">
        <v>0</v>
      </c>
      <c r="N26353" s="1" t="s">
        <v>28</v>
      </c>
      <c r="O26353">
        <v>-1</v>
      </c>
      <c r="P26353">
        <v>93.2</v>
      </c>
      <c r="Q26353">
        <v>-42</v>
      </c>
      <c r="R26353">
        <v>4.0759999999999996</v>
      </c>
      <c r="S26353">
        <v>5196</v>
      </c>
      <c r="T26353" s="1" t="s">
        <v>29</v>
      </c>
      <c r="U26353" s="2">
        <v>43614</v>
      </c>
      <c r="V26353">
        <v>4241</v>
      </c>
      <c r="W26353">
        <v>-84721</v>
      </c>
      <c r="X26353" s="1" t="s">
        <v>26404</v>
      </c>
    </row>
    <row r="26354" spans="1:24" x14ac:dyDescent="0.35">
      <c r="A26354">
        <v>26474</v>
      </c>
      <c r="B26354">
        <v>310</v>
      </c>
      <c r="C26354" s="1" t="s">
        <v>46</v>
      </c>
      <c r="D26354" s="1" t="s">
        <v>25</v>
      </c>
      <c r="E26354" s="1" t="s">
        <v>32</v>
      </c>
      <c r="F26354">
        <v>0</v>
      </c>
      <c r="G26354">
        <v>0</v>
      </c>
      <c r="H26354">
        <v>0</v>
      </c>
      <c r="I26354" s="1" t="s">
        <v>12310</v>
      </c>
      <c r="J26354">
        <v>149</v>
      </c>
      <c r="K26354">
        <v>1</v>
      </c>
      <c r="L26354">
        <v>999</v>
      </c>
      <c r="M26354">
        <v>1</v>
      </c>
      <c r="N26354" s="1" t="s">
        <v>24005</v>
      </c>
      <c r="O26354">
        <v>-1</v>
      </c>
      <c r="P26354">
        <v>93.2</v>
      </c>
      <c r="Q26354">
        <v>-42</v>
      </c>
      <c r="R26354">
        <v>4.0759999999999996</v>
      </c>
      <c r="S26354">
        <v>5196</v>
      </c>
      <c r="T26354" s="1" t="s">
        <v>29</v>
      </c>
      <c r="U26354" s="2">
        <v>43651</v>
      </c>
      <c r="V26354">
        <v>34566</v>
      </c>
      <c r="W26354">
        <v>-9336</v>
      </c>
      <c r="X26354" s="1" t="s">
        <v>26405</v>
      </c>
    </row>
    <row r="26355" spans="1:24" x14ac:dyDescent="0.35">
      <c r="A26355">
        <v>26475</v>
      </c>
      <c r="B26355">
        <v>360</v>
      </c>
      <c r="C26355" s="1" t="s">
        <v>43</v>
      </c>
      <c r="D26355" s="1" t="s">
        <v>25</v>
      </c>
      <c r="E26355" s="1" t="s">
        <v>39</v>
      </c>
      <c r="F26355">
        <v>0</v>
      </c>
      <c r="G26355">
        <v>10</v>
      </c>
      <c r="H26355">
        <v>0</v>
      </c>
      <c r="I26355" s="1" t="s">
        <v>12310</v>
      </c>
      <c r="J26355">
        <v>164</v>
      </c>
      <c r="K26355">
        <v>4</v>
      </c>
      <c r="L26355">
        <v>999</v>
      </c>
      <c r="M26355">
        <v>0</v>
      </c>
      <c r="N26355" s="1" t="s">
        <v>28</v>
      </c>
      <c r="O26355">
        <v>-1</v>
      </c>
      <c r="P26355">
        <v>93.2</v>
      </c>
      <c r="Q26355">
        <v>-42</v>
      </c>
      <c r="R26355">
        <v>4.0759999999999996</v>
      </c>
      <c r="S26355">
        <v>5196</v>
      </c>
      <c r="T26355" s="1" t="s">
        <v>29</v>
      </c>
      <c r="U26355" s="2">
        <v>42052</v>
      </c>
      <c r="V26355">
        <v>38938</v>
      </c>
      <c r="W26355">
        <v>-120208</v>
      </c>
      <c r="X26355" s="1" t="s">
        <v>26406</v>
      </c>
    </row>
    <row r="26356" spans="1:24" x14ac:dyDescent="0.35">
      <c r="A26356">
        <v>26476</v>
      </c>
      <c r="B26356">
        <v>560</v>
      </c>
      <c r="C26356" s="1" t="s">
        <v>24</v>
      </c>
      <c r="D26356" s="1" t="s">
        <v>53</v>
      </c>
      <c r="E26356" s="1" t="s">
        <v>32</v>
      </c>
      <c r="F26356">
        <v>0</v>
      </c>
      <c r="G26356">
        <v>10</v>
      </c>
      <c r="H26356">
        <v>0</v>
      </c>
      <c r="I26356" s="1" t="s">
        <v>12310</v>
      </c>
      <c r="J26356">
        <v>67</v>
      </c>
      <c r="K26356">
        <v>6</v>
      </c>
      <c r="L26356">
        <v>999</v>
      </c>
      <c r="M26356">
        <v>1</v>
      </c>
      <c r="N26356" s="1" t="s">
        <v>24005</v>
      </c>
      <c r="O26356">
        <v>-1</v>
      </c>
      <c r="P26356">
        <v>93.2</v>
      </c>
      <c r="Q26356">
        <v>-42</v>
      </c>
      <c r="R26356">
        <v>4.0759999999999996</v>
      </c>
      <c r="S26356">
        <v>5196</v>
      </c>
      <c r="T26356" s="1" t="s">
        <v>29</v>
      </c>
      <c r="U26356" s="2">
        <v>42206</v>
      </c>
      <c r="V26356">
        <v>43479</v>
      </c>
      <c r="W26356">
        <v>-119102</v>
      </c>
      <c r="X26356" s="1" t="s">
        <v>26407</v>
      </c>
    </row>
    <row r="26357" spans="1:24" x14ac:dyDescent="0.35">
      <c r="A26357">
        <v>26477</v>
      </c>
      <c r="B26357">
        <v>310</v>
      </c>
      <c r="C26357" s="1" t="s">
        <v>46</v>
      </c>
      <c r="D26357" s="1" t="s">
        <v>25</v>
      </c>
      <c r="E26357" s="1" t="s">
        <v>32</v>
      </c>
      <c r="F26357">
        <v>0</v>
      </c>
      <c r="G26357">
        <v>10</v>
      </c>
      <c r="H26357">
        <v>10</v>
      </c>
      <c r="I26357" s="1" t="s">
        <v>12310</v>
      </c>
      <c r="J26357">
        <v>232</v>
      </c>
      <c r="K26357">
        <v>1</v>
      </c>
      <c r="L26357">
        <v>999</v>
      </c>
      <c r="M26357">
        <v>0</v>
      </c>
      <c r="N26357" s="1" t="s">
        <v>28</v>
      </c>
      <c r="O26357">
        <v>-1</v>
      </c>
      <c r="P26357">
        <v>93.2</v>
      </c>
      <c r="Q26357">
        <v>-42</v>
      </c>
      <c r="R26357">
        <v>4.0759999999999996</v>
      </c>
      <c r="S26357">
        <v>5196</v>
      </c>
      <c r="T26357" s="1" t="s">
        <v>29</v>
      </c>
      <c r="U26357" s="2">
        <v>42083</v>
      </c>
      <c r="V26357">
        <v>47182</v>
      </c>
      <c r="W26357">
        <v>-68398</v>
      </c>
      <c r="X26357" s="1" t="s">
        <v>26408</v>
      </c>
    </row>
    <row r="26358" spans="1:24" x14ac:dyDescent="0.35">
      <c r="A26358">
        <v>26478</v>
      </c>
      <c r="B26358">
        <v>300</v>
      </c>
      <c r="C26358" s="1" t="s">
        <v>72</v>
      </c>
      <c r="D26358" s="1" t="s">
        <v>47</v>
      </c>
      <c r="E26358" s="1" t="s">
        <v>69</v>
      </c>
      <c r="F26358">
        <v>0</v>
      </c>
      <c r="G26358">
        <v>0</v>
      </c>
      <c r="H26358">
        <v>0</v>
      </c>
      <c r="I26358" s="1" t="s">
        <v>12310</v>
      </c>
      <c r="J26358">
        <v>385</v>
      </c>
      <c r="K26358">
        <v>1</v>
      </c>
      <c r="L26358">
        <v>999</v>
      </c>
      <c r="M26358">
        <v>0</v>
      </c>
      <c r="N26358" s="1" t="s">
        <v>28</v>
      </c>
      <c r="O26358">
        <v>-1</v>
      </c>
      <c r="P26358">
        <v>93.2</v>
      </c>
      <c r="Q26358">
        <v>-42</v>
      </c>
      <c r="R26358">
        <v>4.0759999999999996</v>
      </c>
      <c r="S26358">
        <v>5196</v>
      </c>
      <c r="T26358" s="1" t="s">
        <v>29</v>
      </c>
      <c r="U26358" s="2">
        <v>42959</v>
      </c>
      <c r="V26358">
        <v>34694</v>
      </c>
      <c r="W26358">
        <v>-67527</v>
      </c>
      <c r="X26358" s="1" t="s">
        <v>26409</v>
      </c>
    </row>
    <row r="26359" spans="1:24" x14ac:dyDescent="0.35">
      <c r="A26359">
        <v>26479</v>
      </c>
      <c r="C26359" s="1" t="s">
        <v>35</v>
      </c>
      <c r="D26359" s="1" t="s">
        <v>25</v>
      </c>
      <c r="E26359" s="1" t="s">
        <v>69</v>
      </c>
      <c r="F26359">
        <v>0</v>
      </c>
      <c r="G26359">
        <v>0</v>
      </c>
      <c r="H26359">
        <v>0</v>
      </c>
      <c r="I26359" s="1" t="s">
        <v>12310</v>
      </c>
      <c r="J26359">
        <v>301</v>
      </c>
      <c r="K26359">
        <v>1</v>
      </c>
      <c r="L26359">
        <v>999</v>
      </c>
      <c r="M26359">
        <v>1</v>
      </c>
      <c r="N26359" s="1" t="s">
        <v>24005</v>
      </c>
      <c r="O26359">
        <v>-1</v>
      </c>
      <c r="P26359">
        <v>93.2</v>
      </c>
      <c r="Q26359">
        <v>-42</v>
      </c>
      <c r="R26359">
        <v>4.0759999999999996</v>
      </c>
      <c r="S26359">
        <v>5196</v>
      </c>
      <c r="T26359" s="1" t="s">
        <v>29</v>
      </c>
      <c r="U26359" s="2">
        <v>42210</v>
      </c>
      <c r="V26359">
        <v>39189</v>
      </c>
      <c r="W26359">
        <v>-97231</v>
      </c>
      <c r="X26359" s="1" t="s">
        <v>26410</v>
      </c>
    </row>
    <row r="26360" spans="1:24" x14ac:dyDescent="0.35">
      <c r="A26360">
        <v>26480</v>
      </c>
      <c r="B26360">
        <v>340</v>
      </c>
      <c r="C26360" s="1" t="s">
        <v>87</v>
      </c>
      <c r="D26360" s="1" t="s">
        <v>25</v>
      </c>
      <c r="E26360" s="1" t="s">
        <v>69</v>
      </c>
      <c r="F26360">
        <v>0</v>
      </c>
      <c r="G26360">
        <v>10</v>
      </c>
      <c r="H26360">
        <v>0</v>
      </c>
      <c r="I26360" s="1" t="s">
        <v>12310</v>
      </c>
      <c r="J26360">
        <v>69</v>
      </c>
      <c r="K26360">
        <v>1</v>
      </c>
      <c r="L26360">
        <v>999</v>
      </c>
      <c r="M26360">
        <v>1</v>
      </c>
      <c r="N26360" s="1" t="s">
        <v>24005</v>
      </c>
      <c r="O26360">
        <v>-1</v>
      </c>
      <c r="P26360">
        <v>93.2</v>
      </c>
      <c r="Q26360">
        <v>-42</v>
      </c>
      <c r="R26360">
        <v>4.0759999999999996</v>
      </c>
      <c r="S26360">
        <v>5196</v>
      </c>
      <c r="T26360" s="1" t="s">
        <v>29</v>
      </c>
      <c r="U26360" s="2">
        <v>43464</v>
      </c>
      <c r="V26360">
        <v>37089</v>
      </c>
      <c r="W26360">
        <v>-114631</v>
      </c>
      <c r="X26360" s="1" t="s">
        <v>26411</v>
      </c>
    </row>
    <row r="26361" spans="1:24" x14ac:dyDescent="0.35">
      <c r="A26361">
        <v>26481</v>
      </c>
      <c r="C26361" s="1" t="s">
        <v>46</v>
      </c>
      <c r="D26361" s="1" t="s">
        <v>25</v>
      </c>
      <c r="E26361" s="1" t="s">
        <v>69</v>
      </c>
      <c r="F26361">
        <v>0</v>
      </c>
      <c r="G26361">
        <v>0</v>
      </c>
      <c r="H26361">
        <v>0</v>
      </c>
      <c r="I26361" s="1" t="s">
        <v>12310</v>
      </c>
      <c r="J26361">
        <v>183</v>
      </c>
      <c r="K26361">
        <v>2</v>
      </c>
      <c r="L26361">
        <v>999</v>
      </c>
      <c r="M26361">
        <v>1</v>
      </c>
      <c r="N26361" s="1" t="s">
        <v>24005</v>
      </c>
      <c r="O26361">
        <v>-1</v>
      </c>
      <c r="P26361">
        <v>93.2</v>
      </c>
      <c r="Q26361">
        <v>-42</v>
      </c>
      <c r="S26361">
        <v>5196</v>
      </c>
      <c r="T26361" s="1" t="s">
        <v>29</v>
      </c>
      <c r="U26361" s="2">
        <v>42212</v>
      </c>
      <c r="V26361">
        <v>37044</v>
      </c>
      <c r="W26361">
        <v>-7476</v>
      </c>
      <c r="X26361" s="1" t="s">
        <v>26412</v>
      </c>
    </row>
    <row r="26362" spans="1:24" x14ac:dyDescent="0.35">
      <c r="A26362">
        <v>26482</v>
      </c>
      <c r="B26362">
        <v>590</v>
      </c>
      <c r="C26362" s="1" t="s">
        <v>56</v>
      </c>
      <c r="D26362" s="1" t="s">
        <v>25</v>
      </c>
      <c r="E26362" s="1" t="s">
        <v>41</v>
      </c>
      <c r="F26362">
        <v>0</v>
      </c>
      <c r="G26362">
        <v>0</v>
      </c>
      <c r="H26362">
        <v>0</v>
      </c>
      <c r="I26362" s="1" t="s">
        <v>12310</v>
      </c>
      <c r="J26362">
        <v>80</v>
      </c>
      <c r="K26362">
        <v>1</v>
      </c>
      <c r="L26362">
        <v>999</v>
      </c>
      <c r="M26362">
        <v>0</v>
      </c>
      <c r="N26362" s="1" t="s">
        <v>28</v>
      </c>
      <c r="O26362">
        <v>-1</v>
      </c>
      <c r="P26362">
        <v>93.2</v>
      </c>
      <c r="Q26362">
        <v>-42</v>
      </c>
      <c r="R26362">
        <v>4.0759999999999996</v>
      </c>
      <c r="S26362">
        <v>5196</v>
      </c>
      <c r="T26362" s="1" t="s">
        <v>29</v>
      </c>
      <c r="U26362" s="2">
        <v>43718</v>
      </c>
      <c r="V26362">
        <v>41834</v>
      </c>
      <c r="W26362">
        <v>-116779</v>
      </c>
      <c r="X26362" s="1" t="s">
        <v>26413</v>
      </c>
    </row>
    <row r="26363" spans="1:24" x14ac:dyDescent="0.35">
      <c r="A26363">
        <v>26483</v>
      </c>
      <c r="B26363">
        <v>590</v>
      </c>
      <c r="C26363" s="1" t="s">
        <v>56</v>
      </c>
      <c r="D26363" s="1" t="s">
        <v>25</v>
      </c>
      <c r="E26363" s="1" t="s">
        <v>41</v>
      </c>
      <c r="F26363">
        <v>0</v>
      </c>
      <c r="G26363">
        <v>0</v>
      </c>
      <c r="H26363">
        <v>0</v>
      </c>
      <c r="I26363" s="1" t="s">
        <v>12310</v>
      </c>
      <c r="J26363">
        <v>117</v>
      </c>
      <c r="K26363">
        <v>1</v>
      </c>
      <c r="L26363">
        <v>999</v>
      </c>
      <c r="M26363">
        <v>0</v>
      </c>
      <c r="N26363" s="1" t="s">
        <v>28</v>
      </c>
      <c r="O26363">
        <v>-1</v>
      </c>
      <c r="P26363">
        <v>93.2</v>
      </c>
      <c r="Q26363">
        <v>-42</v>
      </c>
      <c r="R26363">
        <v>4.0759999999999996</v>
      </c>
      <c r="S26363">
        <v>5196</v>
      </c>
      <c r="T26363" s="1" t="s">
        <v>29</v>
      </c>
      <c r="U26363" s="2">
        <v>42866</v>
      </c>
      <c r="V26363">
        <v>48782</v>
      </c>
      <c r="W26363">
        <v>-96164</v>
      </c>
      <c r="X26363" s="1" t="s">
        <v>26414</v>
      </c>
    </row>
    <row r="26364" spans="1:24" x14ac:dyDescent="0.35">
      <c r="A26364">
        <v>26484</v>
      </c>
      <c r="B26364">
        <v>380</v>
      </c>
      <c r="C26364" s="1" t="s">
        <v>43</v>
      </c>
      <c r="D26364" s="1" t="s">
        <v>25</v>
      </c>
      <c r="E26364" s="1" t="s">
        <v>39</v>
      </c>
      <c r="F26364">
        <v>0</v>
      </c>
      <c r="G26364">
        <v>0</v>
      </c>
      <c r="H26364">
        <v>0</v>
      </c>
      <c r="I26364" s="1" t="s">
        <v>12310</v>
      </c>
      <c r="J26364">
        <v>89</v>
      </c>
      <c r="K26364">
        <v>1</v>
      </c>
      <c r="L26364">
        <v>999</v>
      </c>
      <c r="M26364">
        <v>0</v>
      </c>
      <c r="N26364" s="1" t="s">
        <v>28</v>
      </c>
      <c r="O26364">
        <v>-1</v>
      </c>
      <c r="P26364">
        <v>93.2</v>
      </c>
      <c r="Q26364">
        <v>-42</v>
      </c>
      <c r="R26364">
        <v>4.0759999999999996</v>
      </c>
      <c r="S26364">
        <v>5196</v>
      </c>
      <c r="T26364" s="1" t="s">
        <v>29</v>
      </c>
      <c r="U26364" s="2">
        <v>43250</v>
      </c>
      <c r="V26364">
        <v>28164</v>
      </c>
      <c r="W26364">
        <v>-72652</v>
      </c>
      <c r="X26364" s="1" t="s">
        <v>26415</v>
      </c>
    </row>
    <row r="26365" spans="1:24" x14ac:dyDescent="0.35">
      <c r="A26365">
        <v>26485</v>
      </c>
      <c r="B26365">
        <v>330</v>
      </c>
      <c r="C26365" s="1" t="s">
        <v>35</v>
      </c>
      <c r="D26365" s="1" t="s">
        <v>25</v>
      </c>
      <c r="E26365" s="1" t="s">
        <v>69</v>
      </c>
      <c r="F26365">
        <v>0</v>
      </c>
      <c r="G26365">
        <v>10</v>
      </c>
      <c r="H26365">
        <v>10</v>
      </c>
      <c r="I26365" s="1" t="s">
        <v>12310</v>
      </c>
      <c r="J26365">
        <v>49</v>
      </c>
      <c r="K26365">
        <v>3</v>
      </c>
      <c r="L26365">
        <v>999</v>
      </c>
      <c r="M26365">
        <v>0</v>
      </c>
      <c r="N26365" s="1" t="s">
        <v>28</v>
      </c>
      <c r="O26365">
        <v>-1</v>
      </c>
      <c r="P26365">
        <v>93.2</v>
      </c>
      <c r="Q26365">
        <v>-42</v>
      </c>
      <c r="R26365">
        <v>4.0759999999999996</v>
      </c>
      <c r="S26365">
        <v>5196</v>
      </c>
      <c r="T26365" s="1" t="s">
        <v>29</v>
      </c>
      <c r="U26365" s="2">
        <v>42551</v>
      </c>
      <c r="V26365">
        <v>43384</v>
      </c>
      <c r="W26365">
        <v>-116684</v>
      </c>
      <c r="X26365" s="1" t="s">
        <v>26416</v>
      </c>
    </row>
    <row r="26366" spans="1:24" x14ac:dyDescent="0.35">
      <c r="A26366">
        <v>26486</v>
      </c>
      <c r="B26366">
        <v>380</v>
      </c>
      <c r="C26366" s="1" t="s">
        <v>72</v>
      </c>
      <c r="D26366" s="1" t="s">
        <v>25</v>
      </c>
      <c r="E26366" s="1" t="s">
        <v>41</v>
      </c>
      <c r="F26366">
        <v>0</v>
      </c>
      <c r="G26366">
        <v>0</v>
      </c>
      <c r="H26366">
        <v>0</v>
      </c>
      <c r="I26366" s="1" t="s">
        <v>12310</v>
      </c>
      <c r="J26366">
        <v>24</v>
      </c>
      <c r="K26366">
        <v>1</v>
      </c>
      <c r="L26366">
        <v>999</v>
      </c>
      <c r="M26366">
        <v>1</v>
      </c>
      <c r="N26366" s="1" t="s">
        <v>24005</v>
      </c>
      <c r="O26366">
        <v>-1</v>
      </c>
      <c r="P26366">
        <v>93.2</v>
      </c>
      <c r="Q26366">
        <v>-42</v>
      </c>
      <c r="R26366">
        <v>4.0759999999999996</v>
      </c>
      <c r="S26366">
        <v>5196</v>
      </c>
      <c r="T26366" s="1" t="s">
        <v>29</v>
      </c>
      <c r="U26366" s="2">
        <v>42677</v>
      </c>
      <c r="V26366">
        <v>3957</v>
      </c>
      <c r="W26366">
        <v>-109562</v>
      </c>
      <c r="X26366" s="1" t="s">
        <v>26417</v>
      </c>
    </row>
    <row r="26367" spans="1:24" x14ac:dyDescent="0.35">
      <c r="A26367">
        <v>26487</v>
      </c>
      <c r="B26367">
        <v>560</v>
      </c>
      <c r="C26367" s="1" t="s">
        <v>46</v>
      </c>
      <c r="D26367" s="1" t="s">
        <v>25</v>
      </c>
      <c r="E26367" s="1" t="s">
        <v>69</v>
      </c>
      <c r="F26367">
        <v>0</v>
      </c>
      <c r="G26367">
        <v>0</v>
      </c>
      <c r="H26367">
        <v>0</v>
      </c>
      <c r="I26367" s="1" t="s">
        <v>12310</v>
      </c>
      <c r="J26367">
        <v>162</v>
      </c>
      <c r="K26367">
        <v>3</v>
      </c>
      <c r="L26367">
        <v>999</v>
      </c>
      <c r="M26367">
        <v>0</v>
      </c>
      <c r="N26367" s="1" t="s">
        <v>28</v>
      </c>
      <c r="O26367">
        <v>-1</v>
      </c>
      <c r="P26367">
        <v>93.2</v>
      </c>
      <c r="Q26367">
        <v>-42</v>
      </c>
      <c r="R26367">
        <v>4.0759999999999996</v>
      </c>
      <c r="S26367">
        <v>5196</v>
      </c>
      <c r="T26367" s="1" t="s">
        <v>29</v>
      </c>
      <c r="U26367" s="2">
        <v>42555</v>
      </c>
      <c r="V26367">
        <v>28146</v>
      </c>
      <c r="W26367">
        <v>-99058</v>
      </c>
      <c r="X26367" s="1" t="s">
        <v>26418</v>
      </c>
    </row>
    <row r="26368" spans="1:24" x14ac:dyDescent="0.35">
      <c r="A26368">
        <v>26488</v>
      </c>
      <c r="B26368">
        <v>340</v>
      </c>
      <c r="C26368" s="1" t="s">
        <v>61</v>
      </c>
      <c r="D26368" s="1" t="s">
        <v>25</v>
      </c>
      <c r="E26368" s="1" t="s">
        <v>69</v>
      </c>
      <c r="F26368">
        <v>0</v>
      </c>
      <c r="G26368">
        <v>0</v>
      </c>
      <c r="H26368">
        <v>0</v>
      </c>
      <c r="I26368" s="1" t="s">
        <v>12310</v>
      </c>
      <c r="J26368">
        <v>1256</v>
      </c>
      <c r="K26368">
        <v>1</v>
      </c>
      <c r="L26368">
        <v>999</v>
      </c>
      <c r="M26368">
        <v>0</v>
      </c>
      <c r="N26368" s="1" t="s">
        <v>28</v>
      </c>
      <c r="O26368">
        <v>-1</v>
      </c>
      <c r="P26368">
        <v>93.2</v>
      </c>
      <c r="Q26368">
        <v>-42</v>
      </c>
      <c r="S26368">
        <v>5196</v>
      </c>
      <c r="T26368" s="1" t="s">
        <v>29</v>
      </c>
      <c r="U26368" s="2">
        <v>43657</v>
      </c>
      <c r="V26368">
        <v>34256</v>
      </c>
      <c r="W26368">
        <v>-7446</v>
      </c>
      <c r="X26368" s="1" t="s">
        <v>26419</v>
      </c>
    </row>
    <row r="26369" spans="1:24" x14ac:dyDescent="0.35">
      <c r="A26369">
        <v>26489</v>
      </c>
      <c r="B26369">
        <v>340</v>
      </c>
      <c r="C26369" s="1" t="s">
        <v>61</v>
      </c>
      <c r="D26369" s="1" t="s">
        <v>25</v>
      </c>
      <c r="E26369" s="1" t="s">
        <v>69</v>
      </c>
      <c r="F26369">
        <v>0</v>
      </c>
      <c r="G26369">
        <v>0</v>
      </c>
      <c r="H26369">
        <v>0</v>
      </c>
      <c r="I26369" s="1" t="s">
        <v>12310</v>
      </c>
      <c r="J26369">
        <v>244</v>
      </c>
      <c r="K26369">
        <v>1</v>
      </c>
      <c r="L26369">
        <v>999</v>
      </c>
      <c r="M26369">
        <v>0</v>
      </c>
      <c r="N26369" s="1" t="s">
        <v>28</v>
      </c>
      <c r="O26369">
        <v>-1</v>
      </c>
      <c r="P26369">
        <v>93.2</v>
      </c>
      <c r="Q26369">
        <v>-42</v>
      </c>
      <c r="S26369">
        <v>5196</v>
      </c>
      <c r="T26369" s="1" t="s">
        <v>29</v>
      </c>
      <c r="U26369" s="2">
        <v>42209</v>
      </c>
      <c r="V26369">
        <v>41628</v>
      </c>
      <c r="W26369">
        <v>-68523</v>
      </c>
      <c r="X26369" s="1" t="s">
        <v>26420</v>
      </c>
    </row>
    <row r="26370" spans="1:24" x14ac:dyDescent="0.35">
      <c r="A26370">
        <v>26490</v>
      </c>
      <c r="C26370" s="1" t="s">
        <v>61</v>
      </c>
      <c r="D26370" s="1" t="s">
        <v>25</v>
      </c>
      <c r="E26370" s="1" t="s">
        <v>69</v>
      </c>
      <c r="F26370">
        <v>0</v>
      </c>
      <c r="G26370">
        <v>10</v>
      </c>
      <c r="H26370">
        <v>0</v>
      </c>
      <c r="I26370" s="1" t="s">
        <v>12310</v>
      </c>
      <c r="J26370">
        <v>82</v>
      </c>
      <c r="K26370">
        <v>1</v>
      </c>
      <c r="L26370">
        <v>999</v>
      </c>
      <c r="M26370">
        <v>0</v>
      </c>
      <c r="N26370" s="1" t="s">
        <v>28</v>
      </c>
      <c r="O26370">
        <v>-1</v>
      </c>
      <c r="P26370">
        <v>93.2</v>
      </c>
      <c r="Q26370">
        <v>-42</v>
      </c>
      <c r="R26370">
        <v>4.0759999999999996</v>
      </c>
      <c r="S26370">
        <v>5196</v>
      </c>
      <c r="T26370" s="1" t="s">
        <v>29</v>
      </c>
      <c r="U26370" s="2">
        <v>42572</v>
      </c>
      <c r="V26370">
        <v>30175</v>
      </c>
      <c r="W26370">
        <v>-67202</v>
      </c>
      <c r="X26370" s="1" t="s">
        <v>26421</v>
      </c>
    </row>
    <row r="26371" spans="1:24" x14ac:dyDescent="0.35">
      <c r="A26371">
        <v>26491</v>
      </c>
      <c r="B26371">
        <v>440</v>
      </c>
      <c r="C26371" s="1" t="s">
        <v>72</v>
      </c>
      <c r="D26371" s="1" t="s">
        <v>25</v>
      </c>
      <c r="E26371" s="1" t="s">
        <v>69</v>
      </c>
      <c r="F26371">
        <v>0</v>
      </c>
      <c r="G26371">
        <v>0</v>
      </c>
      <c r="H26371">
        <v>0</v>
      </c>
      <c r="I26371" s="1" t="s">
        <v>27</v>
      </c>
      <c r="J26371">
        <v>39</v>
      </c>
      <c r="K26371">
        <v>1</v>
      </c>
      <c r="L26371">
        <v>999</v>
      </c>
      <c r="M26371">
        <v>0</v>
      </c>
      <c r="N26371" s="1" t="s">
        <v>28</v>
      </c>
      <c r="O26371">
        <v>-1</v>
      </c>
      <c r="P26371">
        <v>93.2</v>
      </c>
      <c r="Q26371">
        <v>-42</v>
      </c>
      <c r="S26371">
        <v>5196</v>
      </c>
      <c r="T26371" s="1" t="s">
        <v>29</v>
      </c>
      <c r="U26371" s="2">
        <v>42076</v>
      </c>
      <c r="V26371">
        <v>29417</v>
      </c>
      <c r="W26371">
        <v>-90423</v>
      </c>
      <c r="X26371" s="1" t="s">
        <v>26422</v>
      </c>
    </row>
    <row r="26372" spans="1:24" x14ac:dyDescent="0.35">
      <c r="A26372">
        <v>26492</v>
      </c>
      <c r="B26372">
        <v>460</v>
      </c>
      <c r="C26372" s="1" t="s">
        <v>87</v>
      </c>
      <c r="D26372" s="1" t="s">
        <v>25</v>
      </c>
      <c r="E26372" s="1" t="s">
        <v>44</v>
      </c>
      <c r="G26372">
        <v>10</v>
      </c>
      <c r="H26372">
        <v>0</v>
      </c>
      <c r="I26372" s="1" t="s">
        <v>12310</v>
      </c>
      <c r="J26372">
        <v>23</v>
      </c>
      <c r="K26372">
        <v>1</v>
      </c>
      <c r="L26372">
        <v>999</v>
      </c>
      <c r="M26372">
        <v>0</v>
      </c>
      <c r="N26372" s="1" t="s">
        <v>28</v>
      </c>
      <c r="O26372">
        <v>-1</v>
      </c>
      <c r="P26372">
        <v>93.2</v>
      </c>
      <c r="Q26372">
        <v>-42</v>
      </c>
      <c r="S26372">
        <v>5196</v>
      </c>
      <c r="T26372" s="1" t="s">
        <v>29</v>
      </c>
      <c r="U26372" s="2">
        <v>43575</v>
      </c>
      <c r="V26372">
        <v>49147</v>
      </c>
      <c r="W26372">
        <v>-114287</v>
      </c>
      <c r="X26372" s="1" t="s">
        <v>26423</v>
      </c>
    </row>
    <row r="26373" spans="1:24" x14ac:dyDescent="0.35">
      <c r="A26373">
        <v>26493</v>
      </c>
      <c r="B26373">
        <v>330</v>
      </c>
      <c r="C26373" s="1" t="s">
        <v>61</v>
      </c>
      <c r="D26373" s="1" t="s">
        <v>25</v>
      </c>
      <c r="E26373" s="1" t="s">
        <v>69</v>
      </c>
      <c r="F26373">
        <v>0</v>
      </c>
      <c r="G26373">
        <v>0</v>
      </c>
      <c r="H26373">
        <v>0</v>
      </c>
      <c r="I26373" s="1" t="s">
        <v>12310</v>
      </c>
      <c r="J26373">
        <v>133</v>
      </c>
      <c r="K26373">
        <v>1</v>
      </c>
      <c r="L26373">
        <v>999</v>
      </c>
      <c r="M26373">
        <v>0</v>
      </c>
      <c r="N26373" s="1" t="s">
        <v>28</v>
      </c>
      <c r="O26373">
        <v>-1</v>
      </c>
      <c r="P26373">
        <v>93.2</v>
      </c>
      <c r="Q26373">
        <v>-42</v>
      </c>
      <c r="R26373">
        <v>4.0759999999999996</v>
      </c>
      <c r="S26373">
        <v>5196</v>
      </c>
      <c r="T26373" s="1" t="s">
        <v>29</v>
      </c>
      <c r="U26373" s="2">
        <v>42365</v>
      </c>
      <c r="V26373">
        <v>3861</v>
      </c>
      <c r="W26373">
        <v>-75233</v>
      </c>
      <c r="X26373" s="1" t="s">
        <v>26424</v>
      </c>
    </row>
    <row r="26374" spans="1:24" x14ac:dyDescent="0.35">
      <c r="A26374">
        <v>26494</v>
      </c>
      <c r="B26374">
        <v>550</v>
      </c>
      <c r="C26374" s="1" t="s">
        <v>87</v>
      </c>
      <c r="D26374" s="1" t="s">
        <v>25</v>
      </c>
      <c r="E26374" s="1" t="s">
        <v>41</v>
      </c>
      <c r="F26374">
        <v>0</v>
      </c>
      <c r="G26374">
        <v>10</v>
      </c>
      <c r="H26374">
        <v>0</v>
      </c>
      <c r="I26374" s="1" t="s">
        <v>12310</v>
      </c>
      <c r="J26374">
        <v>45</v>
      </c>
      <c r="K26374">
        <v>2</v>
      </c>
      <c r="L26374">
        <v>999</v>
      </c>
      <c r="M26374">
        <v>1</v>
      </c>
      <c r="N26374" s="1" t="s">
        <v>24005</v>
      </c>
      <c r="O26374">
        <v>-1</v>
      </c>
      <c r="P26374">
        <v>93.2</v>
      </c>
      <c r="Q26374">
        <v>-42</v>
      </c>
      <c r="R26374">
        <v>4.0759999999999996</v>
      </c>
      <c r="S26374">
        <v>5196</v>
      </c>
      <c r="T26374" s="1" t="s">
        <v>29</v>
      </c>
      <c r="U26374" s="2">
        <v>42063</v>
      </c>
      <c r="V26374">
        <v>35227</v>
      </c>
      <c r="W26374">
        <v>-73791</v>
      </c>
      <c r="X26374" s="1" t="s">
        <v>26425</v>
      </c>
    </row>
    <row r="26375" spans="1:24" x14ac:dyDescent="0.35">
      <c r="A26375">
        <v>26495</v>
      </c>
      <c r="B26375">
        <v>510</v>
      </c>
      <c r="C26375" s="1" t="s">
        <v>87</v>
      </c>
      <c r="D26375" s="1" t="s">
        <v>47</v>
      </c>
      <c r="E26375" s="1" t="s">
        <v>69</v>
      </c>
      <c r="F26375">
        <v>0</v>
      </c>
      <c r="G26375">
        <v>0</v>
      </c>
      <c r="H26375">
        <v>0</v>
      </c>
      <c r="I26375" s="1" t="s">
        <v>12310</v>
      </c>
      <c r="J26375">
        <v>139</v>
      </c>
      <c r="K26375">
        <v>1</v>
      </c>
      <c r="L26375">
        <v>999</v>
      </c>
      <c r="M26375">
        <v>0</v>
      </c>
      <c r="N26375" s="1" t="s">
        <v>28</v>
      </c>
      <c r="O26375">
        <v>-1</v>
      </c>
      <c r="P26375">
        <v>93.2</v>
      </c>
      <c r="Q26375">
        <v>-42</v>
      </c>
      <c r="R26375">
        <v>4.0759999999999996</v>
      </c>
      <c r="S26375">
        <v>5196</v>
      </c>
      <c r="T26375" s="1" t="s">
        <v>29</v>
      </c>
      <c r="U26375" s="2">
        <v>42588</v>
      </c>
      <c r="V26375">
        <v>33641</v>
      </c>
      <c r="W26375">
        <v>-77168</v>
      </c>
      <c r="X26375" s="1" t="s">
        <v>26426</v>
      </c>
    </row>
    <row r="26376" spans="1:24" x14ac:dyDescent="0.35">
      <c r="A26376">
        <v>26496</v>
      </c>
      <c r="B26376">
        <v>340</v>
      </c>
      <c r="C26376" s="1" t="s">
        <v>61</v>
      </c>
      <c r="D26376" s="1" t="s">
        <v>25</v>
      </c>
      <c r="E26376" s="1" t="s">
        <v>69</v>
      </c>
      <c r="F26376">
        <v>0</v>
      </c>
      <c r="G26376">
        <v>0</v>
      </c>
      <c r="H26376">
        <v>10</v>
      </c>
      <c r="I26376" s="1" t="s">
        <v>12310</v>
      </c>
      <c r="J26376">
        <v>116</v>
      </c>
      <c r="K26376">
        <v>1</v>
      </c>
      <c r="L26376">
        <v>999</v>
      </c>
      <c r="M26376">
        <v>0</v>
      </c>
      <c r="N26376" s="1" t="s">
        <v>28</v>
      </c>
      <c r="O26376">
        <v>-1</v>
      </c>
      <c r="P26376">
        <v>93.2</v>
      </c>
      <c r="Q26376">
        <v>-42</v>
      </c>
      <c r="R26376">
        <v>4.0759999999999996</v>
      </c>
      <c r="S26376">
        <v>5196</v>
      </c>
      <c r="T26376" s="1" t="s">
        <v>29</v>
      </c>
      <c r="U26376" s="2">
        <v>42431</v>
      </c>
      <c r="V26376">
        <v>47485</v>
      </c>
      <c r="W26376">
        <v>-11742</v>
      </c>
      <c r="X26376" s="1" t="s">
        <v>26427</v>
      </c>
    </row>
    <row r="26377" spans="1:24" x14ac:dyDescent="0.35">
      <c r="A26377">
        <v>26497</v>
      </c>
      <c r="B26377">
        <v>350</v>
      </c>
      <c r="C26377" s="1" t="s">
        <v>31</v>
      </c>
      <c r="D26377" s="1" t="s">
        <v>53</v>
      </c>
      <c r="E26377" s="1" t="s">
        <v>32</v>
      </c>
      <c r="F26377">
        <v>0</v>
      </c>
      <c r="G26377">
        <v>0</v>
      </c>
      <c r="H26377">
        <v>0</v>
      </c>
      <c r="I26377" s="1" t="s">
        <v>12310</v>
      </c>
      <c r="J26377">
        <v>410</v>
      </c>
      <c r="K26377">
        <v>1</v>
      </c>
      <c r="L26377">
        <v>999</v>
      </c>
      <c r="M26377">
        <v>0</v>
      </c>
      <c r="N26377" s="1" t="s">
        <v>28</v>
      </c>
      <c r="O26377">
        <v>-1</v>
      </c>
      <c r="P26377">
        <v>93.2</v>
      </c>
      <c r="Q26377">
        <v>-42</v>
      </c>
      <c r="R26377">
        <v>4.0759999999999996</v>
      </c>
      <c r="S26377">
        <v>5196</v>
      </c>
      <c r="T26377" s="1" t="s">
        <v>29</v>
      </c>
      <c r="U26377" s="2">
        <v>43505</v>
      </c>
      <c r="V26377">
        <v>27743</v>
      </c>
      <c r="W26377">
        <v>-102361</v>
      </c>
      <c r="X26377" s="1" t="s">
        <v>26428</v>
      </c>
    </row>
    <row r="26378" spans="1:24" x14ac:dyDescent="0.35">
      <c r="A26378">
        <v>26498</v>
      </c>
      <c r="B26378">
        <v>300</v>
      </c>
      <c r="C26378" s="1" t="s">
        <v>87</v>
      </c>
      <c r="D26378" s="1" t="s">
        <v>47</v>
      </c>
      <c r="E26378" s="1" t="s">
        <v>69</v>
      </c>
      <c r="F26378">
        <v>0</v>
      </c>
      <c r="G26378">
        <v>10</v>
      </c>
      <c r="H26378">
        <v>0</v>
      </c>
      <c r="I26378" s="1" t="s">
        <v>12310</v>
      </c>
      <c r="J26378">
        <v>45</v>
      </c>
      <c r="K26378">
        <v>1</v>
      </c>
      <c r="L26378">
        <v>999</v>
      </c>
      <c r="M26378">
        <v>0</v>
      </c>
      <c r="N26378" s="1" t="s">
        <v>28</v>
      </c>
      <c r="O26378">
        <v>-1</v>
      </c>
      <c r="P26378">
        <v>93.2</v>
      </c>
      <c r="Q26378">
        <v>-42</v>
      </c>
      <c r="R26378">
        <v>4.0759999999999996</v>
      </c>
      <c r="S26378">
        <v>5196</v>
      </c>
      <c r="T26378" s="1" t="s">
        <v>29</v>
      </c>
      <c r="U26378" s="2">
        <v>43479</v>
      </c>
      <c r="V26378">
        <v>26174</v>
      </c>
      <c r="W26378">
        <v>-88868</v>
      </c>
      <c r="X26378" s="1" t="s">
        <v>26429</v>
      </c>
    </row>
    <row r="26379" spans="1:24" x14ac:dyDescent="0.35">
      <c r="A26379">
        <v>26499</v>
      </c>
      <c r="B26379">
        <v>320</v>
      </c>
      <c r="C26379" s="1" t="s">
        <v>87</v>
      </c>
      <c r="D26379" s="1" t="s">
        <v>25</v>
      </c>
      <c r="E26379" s="1" t="s">
        <v>69</v>
      </c>
      <c r="F26379">
        <v>0</v>
      </c>
      <c r="G26379">
        <v>0</v>
      </c>
      <c r="H26379">
        <v>0</v>
      </c>
      <c r="I26379" s="1" t="s">
        <v>27</v>
      </c>
      <c r="J26379">
        <v>125</v>
      </c>
      <c r="K26379">
        <v>2</v>
      </c>
      <c r="L26379">
        <v>999</v>
      </c>
      <c r="M26379">
        <v>0</v>
      </c>
      <c r="N26379" s="1" t="s">
        <v>28</v>
      </c>
      <c r="O26379">
        <v>-1</v>
      </c>
      <c r="P26379">
        <v>93.2</v>
      </c>
      <c r="Q26379">
        <v>-42</v>
      </c>
      <c r="R26379">
        <v>4.0759999999999996</v>
      </c>
      <c r="S26379">
        <v>5196</v>
      </c>
      <c r="T26379" s="1" t="s">
        <v>29</v>
      </c>
      <c r="U26379" s="2">
        <v>42825</v>
      </c>
      <c r="V26379">
        <v>33422</v>
      </c>
      <c r="W26379">
        <v>-112882</v>
      </c>
      <c r="X26379" s="1" t="s">
        <v>26430</v>
      </c>
    </row>
    <row r="26380" spans="1:24" x14ac:dyDescent="0.35">
      <c r="A26380">
        <v>26500</v>
      </c>
      <c r="B26380">
        <v>340</v>
      </c>
      <c r="C26380" s="1" t="s">
        <v>31</v>
      </c>
      <c r="D26380" s="1" t="s">
        <v>25</v>
      </c>
      <c r="E26380" s="1" t="s">
        <v>26</v>
      </c>
      <c r="F26380">
        <v>0</v>
      </c>
      <c r="G26380">
        <v>10</v>
      </c>
      <c r="H26380">
        <v>0</v>
      </c>
      <c r="I26380" s="1" t="s">
        <v>12310</v>
      </c>
      <c r="J26380">
        <v>80</v>
      </c>
      <c r="K26380">
        <v>1</v>
      </c>
      <c r="L26380">
        <v>999</v>
      </c>
      <c r="M26380">
        <v>0</v>
      </c>
      <c r="N26380" s="1" t="s">
        <v>28</v>
      </c>
      <c r="O26380">
        <v>-1</v>
      </c>
      <c r="P26380">
        <v>93.2</v>
      </c>
      <c r="Q26380">
        <v>-42</v>
      </c>
      <c r="S26380">
        <v>5196</v>
      </c>
      <c r="T26380" s="1" t="s">
        <v>29</v>
      </c>
      <c r="U26380" s="2">
        <v>43185</v>
      </c>
      <c r="V26380">
        <v>45287</v>
      </c>
      <c r="W26380">
        <v>-123876</v>
      </c>
      <c r="X26380" s="1" t="s">
        <v>26431</v>
      </c>
    </row>
    <row r="26381" spans="1:24" x14ac:dyDescent="0.35">
      <c r="A26381">
        <v>26501</v>
      </c>
      <c r="B26381">
        <v>300</v>
      </c>
      <c r="C26381" s="1" t="s">
        <v>43</v>
      </c>
      <c r="D26381" s="1" t="s">
        <v>47</v>
      </c>
      <c r="E26381" s="1" t="s">
        <v>39</v>
      </c>
      <c r="I26381" s="1" t="s">
        <v>12310</v>
      </c>
      <c r="J26381">
        <v>93</v>
      </c>
      <c r="K26381">
        <v>2</v>
      </c>
      <c r="L26381">
        <v>999</v>
      </c>
      <c r="M26381">
        <v>0</v>
      </c>
      <c r="N26381" s="1" t="s">
        <v>28</v>
      </c>
      <c r="O26381">
        <v>-1</v>
      </c>
      <c r="P26381">
        <v>93.2</v>
      </c>
      <c r="Q26381">
        <v>-42</v>
      </c>
      <c r="R26381">
        <v>4.0759999999999996</v>
      </c>
      <c r="S26381">
        <v>5196</v>
      </c>
      <c r="T26381" s="1" t="s">
        <v>29</v>
      </c>
      <c r="U26381" s="2">
        <v>42486</v>
      </c>
      <c r="V26381">
        <v>35708</v>
      </c>
      <c r="W26381">
        <v>-85308</v>
      </c>
      <c r="X26381" s="1" t="s">
        <v>26432</v>
      </c>
    </row>
    <row r="26382" spans="1:24" x14ac:dyDescent="0.35">
      <c r="A26382">
        <v>26502</v>
      </c>
      <c r="B26382">
        <v>460</v>
      </c>
      <c r="C26382" s="1" t="s">
        <v>43</v>
      </c>
      <c r="D26382" s="1" t="s">
        <v>47</v>
      </c>
      <c r="E26382" s="1" t="s">
        <v>26</v>
      </c>
      <c r="F26382">
        <v>0</v>
      </c>
      <c r="G26382">
        <v>10</v>
      </c>
      <c r="H26382">
        <v>10</v>
      </c>
      <c r="I26382" s="1" t="s">
        <v>12310</v>
      </c>
      <c r="J26382">
        <v>145</v>
      </c>
      <c r="K26382">
        <v>1</v>
      </c>
      <c r="L26382">
        <v>999</v>
      </c>
      <c r="M26382">
        <v>0</v>
      </c>
      <c r="N26382" s="1" t="s">
        <v>28</v>
      </c>
      <c r="O26382">
        <v>-1</v>
      </c>
      <c r="P26382">
        <v>93.2</v>
      </c>
      <c r="Q26382">
        <v>-42</v>
      </c>
      <c r="R26382">
        <v>4.0759999999999996</v>
      </c>
      <c r="S26382">
        <v>5196</v>
      </c>
      <c r="T26382" s="1" t="s">
        <v>29</v>
      </c>
      <c r="U26382" s="2"/>
      <c r="V26382">
        <v>39636</v>
      </c>
      <c r="W26382">
        <v>-7138</v>
      </c>
      <c r="X26382" s="1" t="s">
        <v>26433</v>
      </c>
    </row>
    <row r="26383" spans="1:24" x14ac:dyDescent="0.35">
      <c r="A26383">
        <v>26503</v>
      </c>
      <c r="B26383">
        <v>310</v>
      </c>
      <c r="C26383" s="1" t="s">
        <v>35</v>
      </c>
      <c r="D26383" s="1" t="s">
        <v>25</v>
      </c>
      <c r="E26383" s="1" t="s">
        <v>69</v>
      </c>
      <c r="F26383">
        <v>0</v>
      </c>
      <c r="G26383">
        <v>10</v>
      </c>
      <c r="H26383">
        <v>0</v>
      </c>
      <c r="I26383" s="1" t="s">
        <v>12310</v>
      </c>
      <c r="J26383">
        <v>86</v>
      </c>
      <c r="K26383">
        <v>1</v>
      </c>
      <c r="L26383">
        <v>999</v>
      </c>
      <c r="M26383">
        <v>0</v>
      </c>
      <c r="N26383" s="1" t="s">
        <v>28</v>
      </c>
      <c r="O26383">
        <v>-1</v>
      </c>
      <c r="P26383">
        <v>93.2</v>
      </c>
      <c r="Q26383">
        <v>-42</v>
      </c>
      <c r="R26383">
        <v>4.0759999999999996</v>
      </c>
      <c r="S26383">
        <v>5196</v>
      </c>
      <c r="T26383" s="1" t="s">
        <v>29</v>
      </c>
      <c r="U26383" s="2">
        <v>42607</v>
      </c>
      <c r="V26383">
        <v>37442</v>
      </c>
      <c r="W26383">
        <v>-96212</v>
      </c>
      <c r="X26383" s="1" t="s">
        <v>26434</v>
      </c>
    </row>
    <row r="26384" spans="1:24" x14ac:dyDescent="0.35">
      <c r="A26384">
        <v>26504</v>
      </c>
      <c r="B26384">
        <v>400</v>
      </c>
      <c r="C26384" s="1" t="s">
        <v>46</v>
      </c>
      <c r="D26384" s="1" t="s">
        <v>25</v>
      </c>
      <c r="E26384" s="1" t="s">
        <v>41</v>
      </c>
      <c r="F26384">
        <v>0</v>
      </c>
      <c r="G26384">
        <v>10</v>
      </c>
      <c r="H26384">
        <v>0</v>
      </c>
      <c r="I26384" s="1" t="s">
        <v>12310</v>
      </c>
      <c r="J26384">
        <v>180</v>
      </c>
      <c r="K26384">
        <v>1</v>
      </c>
      <c r="L26384">
        <v>999</v>
      </c>
      <c r="M26384">
        <v>1</v>
      </c>
      <c r="N26384" s="1" t="s">
        <v>24005</v>
      </c>
      <c r="O26384">
        <v>-1</v>
      </c>
      <c r="P26384">
        <v>93.2</v>
      </c>
      <c r="Q26384">
        <v>-42</v>
      </c>
      <c r="R26384">
        <v>4.0759999999999996</v>
      </c>
      <c r="S26384">
        <v>5196</v>
      </c>
      <c r="T26384" s="1" t="s">
        <v>29</v>
      </c>
      <c r="U26384" s="2">
        <v>42040</v>
      </c>
      <c r="V26384">
        <v>44617</v>
      </c>
      <c r="W26384">
        <v>-12438</v>
      </c>
      <c r="X26384" s="1" t="s">
        <v>26435</v>
      </c>
    </row>
    <row r="26385" spans="1:24" x14ac:dyDescent="0.35">
      <c r="A26385">
        <v>26505</v>
      </c>
      <c r="B26385">
        <v>360</v>
      </c>
      <c r="C26385" s="1" t="s">
        <v>43</v>
      </c>
      <c r="D26385" s="1" t="s">
        <v>47</v>
      </c>
      <c r="E26385" s="1" t="s">
        <v>26</v>
      </c>
      <c r="F26385">
        <v>0</v>
      </c>
      <c r="G26385">
        <v>10</v>
      </c>
      <c r="H26385">
        <v>0</v>
      </c>
      <c r="I26385" s="1" t="s">
        <v>12310</v>
      </c>
      <c r="J26385">
        <v>775</v>
      </c>
      <c r="K26385">
        <v>1</v>
      </c>
      <c r="L26385">
        <v>999</v>
      </c>
      <c r="M26385">
        <v>0</v>
      </c>
      <c r="N26385" s="1" t="s">
        <v>28</v>
      </c>
      <c r="O26385">
        <v>-1</v>
      </c>
      <c r="P26385">
        <v>93.2</v>
      </c>
      <c r="Q26385">
        <v>-42</v>
      </c>
      <c r="R26385">
        <v>4.0759999999999996</v>
      </c>
      <c r="S26385">
        <v>5196</v>
      </c>
      <c r="T26385" s="1" t="s">
        <v>29</v>
      </c>
      <c r="U26385" s="2">
        <v>42421</v>
      </c>
      <c r="V26385">
        <v>31568</v>
      </c>
      <c r="W26385">
        <v>-87474</v>
      </c>
      <c r="X26385" s="1" t="s">
        <v>26436</v>
      </c>
    </row>
    <row r="26386" spans="1:24" x14ac:dyDescent="0.35">
      <c r="A26386">
        <v>26506</v>
      </c>
      <c r="C26386" s="1" t="s">
        <v>61</v>
      </c>
      <c r="D26386" s="1" t="s">
        <v>47</v>
      </c>
      <c r="E26386" s="1" t="s">
        <v>69</v>
      </c>
      <c r="F26386">
        <v>0</v>
      </c>
      <c r="G26386">
        <v>10</v>
      </c>
      <c r="H26386">
        <v>0</v>
      </c>
      <c r="I26386" s="1" t="s">
        <v>27</v>
      </c>
      <c r="J26386">
        <v>207</v>
      </c>
      <c r="K26386">
        <v>3</v>
      </c>
      <c r="L26386">
        <v>999</v>
      </c>
      <c r="M26386">
        <v>0</v>
      </c>
      <c r="N26386" s="1" t="s">
        <v>28</v>
      </c>
      <c r="O26386">
        <v>-1</v>
      </c>
      <c r="P26386">
        <v>93.2</v>
      </c>
      <c r="Q26386">
        <v>-42</v>
      </c>
      <c r="S26386">
        <v>5196</v>
      </c>
      <c r="T26386" s="1" t="s">
        <v>29</v>
      </c>
      <c r="U26386" s="2">
        <v>43232</v>
      </c>
      <c r="V26386">
        <v>40673</v>
      </c>
      <c r="W26386">
        <v>-9031</v>
      </c>
      <c r="X26386" s="1" t="s">
        <v>26437</v>
      </c>
    </row>
    <row r="26387" spans="1:24" x14ac:dyDescent="0.35">
      <c r="A26387">
        <v>26507</v>
      </c>
      <c r="B26387">
        <v>370</v>
      </c>
      <c r="C26387" s="1" t="s">
        <v>61</v>
      </c>
      <c r="D26387" s="1" t="s">
        <v>25</v>
      </c>
      <c r="E26387" s="1" t="s">
        <v>69</v>
      </c>
      <c r="F26387">
        <v>0</v>
      </c>
      <c r="G26387">
        <v>0</v>
      </c>
      <c r="H26387">
        <v>0</v>
      </c>
      <c r="I26387" s="1" t="s">
        <v>12310</v>
      </c>
      <c r="J26387">
        <v>89</v>
      </c>
      <c r="K26387">
        <v>1</v>
      </c>
      <c r="L26387">
        <v>999</v>
      </c>
      <c r="M26387">
        <v>0</v>
      </c>
      <c r="N26387" s="1" t="s">
        <v>28</v>
      </c>
      <c r="O26387">
        <v>-1</v>
      </c>
      <c r="P26387">
        <v>93.2</v>
      </c>
      <c r="Q26387">
        <v>-42</v>
      </c>
      <c r="R26387">
        <v>4.0759999999999996</v>
      </c>
      <c r="S26387">
        <v>5196</v>
      </c>
      <c r="T26387" s="1" t="s">
        <v>29</v>
      </c>
      <c r="U26387" s="2">
        <v>43392</v>
      </c>
      <c r="V26387">
        <v>479</v>
      </c>
      <c r="W26387">
        <v>-108711</v>
      </c>
      <c r="X26387" s="1" t="s">
        <v>26438</v>
      </c>
    </row>
    <row r="26388" spans="1:24" x14ac:dyDescent="0.35">
      <c r="A26388">
        <v>26508</v>
      </c>
      <c r="C26388" s="1" t="s">
        <v>61</v>
      </c>
      <c r="D26388" s="1" t="s">
        <v>25</v>
      </c>
      <c r="E26388" s="1" t="s">
        <v>69</v>
      </c>
      <c r="F26388">
        <v>0</v>
      </c>
      <c r="G26388">
        <v>10</v>
      </c>
      <c r="H26388">
        <v>10</v>
      </c>
      <c r="I26388" s="1" t="s">
        <v>12310</v>
      </c>
      <c r="J26388">
        <v>283</v>
      </c>
      <c r="K26388">
        <v>2</v>
      </c>
      <c r="L26388">
        <v>999</v>
      </c>
      <c r="M26388">
        <v>0</v>
      </c>
      <c r="N26388" s="1" t="s">
        <v>28</v>
      </c>
      <c r="O26388">
        <v>-1</v>
      </c>
      <c r="P26388">
        <v>93.2</v>
      </c>
      <c r="Q26388">
        <v>-42</v>
      </c>
      <c r="R26388">
        <v>4.0759999999999996</v>
      </c>
      <c r="S26388">
        <v>5196</v>
      </c>
      <c r="T26388" s="1" t="s">
        <v>29</v>
      </c>
      <c r="U26388" s="2">
        <v>43524</v>
      </c>
      <c r="V26388">
        <v>27727</v>
      </c>
      <c r="W26388">
        <v>-104064</v>
      </c>
      <c r="X26388" s="1" t="s">
        <v>26439</v>
      </c>
    </row>
    <row r="26389" spans="1:24" x14ac:dyDescent="0.35">
      <c r="A26389">
        <v>26509</v>
      </c>
      <c r="B26389">
        <v>350</v>
      </c>
      <c r="C26389" s="1" t="s">
        <v>72</v>
      </c>
      <c r="D26389" s="1" t="s">
        <v>44</v>
      </c>
      <c r="E26389" s="1" t="s">
        <v>69</v>
      </c>
      <c r="F26389">
        <v>0</v>
      </c>
      <c r="G26389">
        <v>0</v>
      </c>
      <c r="H26389">
        <v>0</v>
      </c>
      <c r="I26389" s="1" t="s">
        <v>12310</v>
      </c>
      <c r="J26389">
        <v>221</v>
      </c>
      <c r="K26389">
        <v>1</v>
      </c>
      <c r="L26389">
        <v>999</v>
      </c>
      <c r="M26389">
        <v>0</v>
      </c>
      <c r="N26389" s="1" t="s">
        <v>28</v>
      </c>
      <c r="O26389">
        <v>-1</v>
      </c>
      <c r="P26389">
        <v>93.2</v>
      </c>
      <c r="Q26389">
        <v>-42</v>
      </c>
      <c r="R26389">
        <v>4.0759999999999996</v>
      </c>
      <c r="S26389">
        <v>5196</v>
      </c>
      <c r="T26389" s="1" t="s">
        <v>29</v>
      </c>
      <c r="U26389" s="2">
        <v>42945</v>
      </c>
      <c r="V26389">
        <v>32228</v>
      </c>
      <c r="W26389">
        <v>-114656</v>
      </c>
      <c r="X26389" s="1" t="s">
        <v>26440</v>
      </c>
    </row>
    <row r="26390" spans="1:24" x14ac:dyDescent="0.35">
      <c r="A26390">
        <v>26510</v>
      </c>
      <c r="B26390">
        <v>440</v>
      </c>
      <c r="C26390" s="1" t="s">
        <v>43</v>
      </c>
      <c r="D26390" s="1" t="s">
        <v>25</v>
      </c>
      <c r="E26390" s="1" t="s">
        <v>26</v>
      </c>
      <c r="F26390">
        <v>0</v>
      </c>
      <c r="G26390">
        <v>0</v>
      </c>
      <c r="H26390">
        <v>0</v>
      </c>
      <c r="I26390" s="1" t="s">
        <v>12310</v>
      </c>
      <c r="J26390">
        <v>107</v>
      </c>
      <c r="K26390">
        <v>1</v>
      </c>
      <c r="L26390">
        <v>999</v>
      </c>
      <c r="M26390">
        <v>0</v>
      </c>
      <c r="N26390" s="1" t="s">
        <v>28</v>
      </c>
      <c r="O26390">
        <v>-1</v>
      </c>
      <c r="P26390">
        <v>93.2</v>
      </c>
      <c r="Q26390">
        <v>-42</v>
      </c>
      <c r="R26390">
        <v>4.0759999999999996</v>
      </c>
      <c r="S26390">
        <v>5196</v>
      </c>
      <c r="T26390" s="1" t="s">
        <v>29</v>
      </c>
      <c r="U26390" s="2">
        <v>43260</v>
      </c>
      <c r="V26390">
        <v>32219</v>
      </c>
      <c r="W26390">
        <v>-86654</v>
      </c>
      <c r="X26390" s="1" t="s">
        <v>26441</v>
      </c>
    </row>
    <row r="26391" spans="1:24" x14ac:dyDescent="0.35">
      <c r="A26391">
        <v>26511</v>
      </c>
      <c r="B26391">
        <v>300</v>
      </c>
      <c r="C26391" s="1" t="s">
        <v>87</v>
      </c>
      <c r="D26391" s="1" t="s">
        <v>47</v>
      </c>
      <c r="E26391" s="1" t="s">
        <v>69</v>
      </c>
      <c r="F26391">
        <v>0</v>
      </c>
      <c r="G26391">
        <v>10</v>
      </c>
      <c r="H26391">
        <v>0</v>
      </c>
      <c r="I26391" s="1" t="s">
        <v>12310</v>
      </c>
      <c r="J26391">
        <v>531</v>
      </c>
      <c r="K26391">
        <v>1</v>
      </c>
      <c r="L26391">
        <v>999</v>
      </c>
      <c r="M26391">
        <v>1</v>
      </c>
      <c r="N26391" s="1" t="s">
        <v>24005</v>
      </c>
      <c r="O26391">
        <v>-1</v>
      </c>
      <c r="P26391">
        <v>93.2</v>
      </c>
      <c r="Q26391">
        <v>-42</v>
      </c>
      <c r="R26391">
        <v>4.0759999999999996</v>
      </c>
      <c r="S26391">
        <v>5196</v>
      </c>
      <c r="T26391" s="1" t="s">
        <v>122</v>
      </c>
      <c r="U26391" s="2">
        <v>43578</v>
      </c>
      <c r="V26391">
        <v>24598</v>
      </c>
      <c r="W26391">
        <v>-71638</v>
      </c>
      <c r="X26391" s="1" t="s">
        <v>26442</v>
      </c>
    </row>
    <row r="26392" spans="1:24" x14ac:dyDescent="0.35">
      <c r="A26392">
        <v>26512</v>
      </c>
      <c r="B26392">
        <v>360</v>
      </c>
      <c r="C26392" s="1" t="s">
        <v>35</v>
      </c>
      <c r="D26392" s="1" t="s">
        <v>25</v>
      </c>
      <c r="E26392" s="1" t="s">
        <v>32</v>
      </c>
      <c r="F26392">
        <v>0</v>
      </c>
      <c r="G26392">
        <v>0</v>
      </c>
      <c r="H26392">
        <v>0</v>
      </c>
      <c r="I26392" s="1" t="s">
        <v>12310</v>
      </c>
      <c r="J26392">
        <v>59</v>
      </c>
      <c r="K26392">
        <v>2</v>
      </c>
      <c r="L26392">
        <v>999</v>
      </c>
      <c r="M26392">
        <v>0</v>
      </c>
      <c r="N26392" s="1" t="s">
        <v>28</v>
      </c>
      <c r="O26392">
        <v>-1</v>
      </c>
      <c r="Q26392">
        <v>-42</v>
      </c>
      <c r="R26392">
        <v>4.0759999999999996</v>
      </c>
      <c r="S26392">
        <v>5196</v>
      </c>
      <c r="T26392" s="1" t="s">
        <v>29</v>
      </c>
      <c r="U26392" s="2">
        <v>42657</v>
      </c>
      <c r="V26392">
        <v>27777</v>
      </c>
      <c r="W26392">
        <v>-112867</v>
      </c>
      <c r="X26392" s="1" t="s">
        <v>26443</v>
      </c>
    </row>
    <row r="26393" spans="1:24" x14ac:dyDescent="0.35">
      <c r="A26393">
        <v>26513</v>
      </c>
      <c r="B26393">
        <v>300</v>
      </c>
      <c r="C26393" s="1" t="s">
        <v>35</v>
      </c>
      <c r="D26393" s="1" t="s">
        <v>47</v>
      </c>
      <c r="E26393" s="1" t="s">
        <v>69</v>
      </c>
      <c r="F26393">
        <v>0</v>
      </c>
      <c r="G26393">
        <v>0</v>
      </c>
      <c r="H26393">
        <v>0</v>
      </c>
      <c r="I26393" s="1" t="s">
        <v>12310</v>
      </c>
      <c r="J26393">
        <v>85</v>
      </c>
      <c r="K26393">
        <v>1</v>
      </c>
      <c r="L26393">
        <v>999</v>
      </c>
      <c r="M26393">
        <v>1</v>
      </c>
      <c r="N26393" s="1" t="s">
        <v>24005</v>
      </c>
      <c r="O26393">
        <v>-1</v>
      </c>
      <c r="P26393">
        <v>93.2</v>
      </c>
      <c r="Q26393">
        <v>-42</v>
      </c>
      <c r="S26393">
        <v>5196</v>
      </c>
      <c r="T26393" s="1" t="s">
        <v>29</v>
      </c>
      <c r="U26393" s="2">
        <v>42116</v>
      </c>
      <c r="V26393">
        <v>44338</v>
      </c>
      <c r="W26393">
        <v>-11657</v>
      </c>
      <c r="X26393" s="1" t="s">
        <v>26444</v>
      </c>
    </row>
    <row r="26394" spans="1:24" x14ac:dyDescent="0.35">
      <c r="A26394">
        <v>26514</v>
      </c>
      <c r="B26394">
        <v>520</v>
      </c>
      <c r="C26394" s="1" t="s">
        <v>43</v>
      </c>
      <c r="D26394" s="1" t="s">
        <v>53</v>
      </c>
      <c r="E26394" s="1" t="s">
        <v>26</v>
      </c>
      <c r="F26394">
        <v>0</v>
      </c>
      <c r="G26394">
        <v>0</v>
      </c>
      <c r="H26394">
        <v>0</v>
      </c>
      <c r="I26394" s="1" t="s">
        <v>12310</v>
      </c>
      <c r="J26394">
        <v>200</v>
      </c>
      <c r="K26394">
        <v>1</v>
      </c>
      <c r="L26394">
        <v>999</v>
      </c>
      <c r="M26394">
        <v>0</v>
      </c>
      <c r="N26394" s="1" t="s">
        <v>28</v>
      </c>
      <c r="O26394">
        <v>-1</v>
      </c>
      <c r="P26394">
        <v>93.2</v>
      </c>
      <c r="Q26394">
        <v>-42</v>
      </c>
      <c r="R26394">
        <v>4.0759999999999996</v>
      </c>
      <c r="S26394">
        <v>5196</v>
      </c>
      <c r="T26394" s="1" t="s">
        <v>29</v>
      </c>
      <c r="U26394" s="2">
        <v>43068</v>
      </c>
      <c r="V26394">
        <v>26018</v>
      </c>
      <c r="W26394">
        <v>-8607</v>
      </c>
      <c r="X26394" s="1" t="s">
        <v>26445</v>
      </c>
    </row>
    <row r="26395" spans="1:24" x14ac:dyDescent="0.35">
      <c r="A26395">
        <v>26515</v>
      </c>
      <c r="B26395">
        <v>350</v>
      </c>
      <c r="C26395" s="1" t="s">
        <v>43</v>
      </c>
      <c r="D26395" s="1" t="s">
        <v>25</v>
      </c>
      <c r="E26395" s="1" t="s">
        <v>39</v>
      </c>
      <c r="G26395">
        <v>0</v>
      </c>
      <c r="H26395">
        <v>0</v>
      </c>
      <c r="I26395" s="1" t="s">
        <v>12310</v>
      </c>
      <c r="J26395">
        <v>543</v>
      </c>
      <c r="K26395">
        <v>1</v>
      </c>
      <c r="L26395">
        <v>999</v>
      </c>
      <c r="M26395">
        <v>0</v>
      </c>
      <c r="N26395" s="1" t="s">
        <v>28</v>
      </c>
      <c r="O26395">
        <v>-1</v>
      </c>
      <c r="P26395">
        <v>93.2</v>
      </c>
      <c r="Q26395">
        <v>-42</v>
      </c>
      <c r="S26395">
        <v>5196</v>
      </c>
      <c r="T26395" s="1" t="s">
        <v>122</v>
      </c>
      <c r="U26395" s="2">
        <v>42984</v>
      </c>
      <c r="V26395">
        <v>47536</v>
      </c>
      <c r="W26395">
        <v>-77568</v>
      </c>
      <c r="X26395" s="1" t="s">
        <v>26446</v>
      </c>
    </row>
    <row r="26396" spans="1:24" x14ac:dyDescent="0.35">
      <c r="A26396">
        <v>26516</v>
      </c>
      <c r="C26396" s="1" t="s">
        <v>35</v>
      </c>
      <c r="D26396" s="1" t="s">
        <v>47</v>
      </c>
      <c r="E26396" s="1" t="s">
        <v>69</v>
      </c>
      <c r="F26396">
        <v>0</v>
      </c>
      <c r="G26396">
        <v>10</v>
      </c>
      <c r="H26396">
        <v>10</v>
      </c>
      <c r="I26396" s="1" t="s">
        <v>27</v>
      </c>
      <c r="J26396">
        <v>90</v>
      </c>
      <c r="K26396">
        <v>2</v>
      </c>
      <c r="L26396">
        <v>999</v>
      </c>
      <c r="M26396">
        <v>0</v>
      </c>
      <c r="N26396" s="1" t="s">
        <v>28</v>
      </c>
      <c r="O26396">
        <v>-1</v>
      </c>
      <c r="P26396">
        <v>93.2</v>
      </c>
      <c r="Q26396">
        <v>-42</v>
      </c>
      <c r="S26396">
        <v>5196</v>
      </c>
      <c r="T26396" s="1" t="s">
        <v>29</v>
      </c>
      <c r="U26396" s="2">
        <v>43301</v>
      </c>
      <c r="V26396">
        <v>42738</v>
      </c>
      <c r="W26396">
        <v>-74212</v>
      </c>
      <c r="X26396" s="1" t="s">
        <v>26447</v>
      </c>
    </row>
    <row r="26397" spans="1:24" x14ac:dyDescent="0.35">
      <c r="A26397">
        <v>26517</v>
      </c>
      <c r="B26397">
        <v>530</v>
      </c>
      <c r="C26397" s="1" t="s">
        <v>61</v>
      </c>
      <c r="D26397" s="1" t="s">
        <v>25</v>
      </c>
      <c r="E26397" s="1" t="s">
        <v>32</v>
      </c>
      <c r="F26397">
        <v>0</v>
      </c>
      <c r="G26397">
        <v>0</v>
      </c>
      <c r="H26397">
        <v>0</v>
      </c>
      <c r="I26397" s="1" t="s">
        <v>12310</v>
      </c>
      <c r="J26397">
        <v>227</v>
      </c>
      <c r="K26397">
        <v>1</v>
      </c>
      <c r="L26397">
        <v>999</v>
      </c>
      <c r="M26397">
        <v>0</v>
      </c>
      <c r="N26397" s="1" t="s">
        <v>28</v>
      </c>
      <c r="O26397">
        <v>-1</v>
      </c>
      <c r="P26397">
        <v>93.2</v>
      </c>
      <c r="Q26397">
        <v>-42</v>
      </c>
      <c r="R26397">
        <v>4.0759999999999996</v>
      </c>
      <c r="S26397">
        <v>5196</v>
      </c>
      <c r="T26397" s="1" t="s">
        <v>29</v>
      </c>
      <c r="U26397" s="2">
        <v>43204</v>
      </c>
      <c r="V26397">
        <v>45188</v>
      </c>
      <c r="W26397">
        <v>-119423</v>
      </c>
      <c r="X26397" s="1" t="s">
        <v>26448</v>
      </c>
    </row>
    <row r="26398" spans="1:24" x14ac:dyDescent="0.35">
      <c r="A26398">
        <v>26518</v>
      </c>
      <c r="B26398">
        <v>400</v>
      </c>
      <c r="C26398" s="1" t="s">
        <v>35</v>
      </c>
      <c r="D26398" s="1" t="s">
        <v>47</v>
      </c>
      <c r="E26398" s="1" t="s">
        <v>32</v>
      </c>
      <c r="F26398">
        <v>0</v>
      </c>
      <c r="G26398">
        <v>10</v>
      </c>
      <c r="H26398">
        <v>0</v>
      </c>
      <c r="I26398" s="1" t="s">
        <v>27</v>
      </c>
      <c r="J26398">
        <v>119</v>
      </c>
      <c r="K26398">
        <v>2</v>
      </c>
      <c r="L26398">
        <v>999</v>
      </c>
      <c r="M26398">
        <v>0</v>
      </c>
      <c r="N26398" s="1" t="s">
        <v>28</v>
      </c>
      <c r="O26398">
        <v>-1</v>
      </c>
      <c r="P26398">
        <v>93.2</v>
      </c>
      <c r="Q26398">
        <v>-42</v>
      </c>
      <c r="S26398">
        <v>5196</v>
      </c>
      <c r="T26398" s="1" t="s">
        <v>29</v>
      </c>
      <c r="U26398" s="2">
        <v>43674</v>
      </c>
      <c r="V26398">
        <v>34404</v>
      </c>
      <c r="W26398">
        <v>-73211</v>
      </c>
      <c r="X26398" s="1" t="s">
        <v>26449</v>
      </c>
    </row>
    <row r="26399" spans="1:24" x14ac:dyDescent="0.35">
      <c r="A26399">
        <v>26519</v>
      </c>
      <c r="B26399">
        <v>450</v>
      </c>
      <c r="C26399" s="1" t="s">
        <v>31</v>
      </c>
      <c r="D26399" s="1" t="s">
        <v>53</v>
      </c>
      <c r="E26399" s="1" t="s">
        <v>32</v>
      </c>
      <c r="F26399">
        <v>0</v>
      </c>
      <c r="G26399">
        <v>0</v>
      </c>
      <c r="H26399">
        <v>0</v>
      </c>
      <c r="I26399" s="1" t="s">
        <v>12310</v>
      </c>
      <c r="J26399">
        <v>71</v>
      </c>
      <c r="K26399">
        <v>2</v>
      </c>
      <c r="L26399">
        <v>999</v>
      </c>
      <c r="M26399">
        <v>1</v>
      </c>
      <c r="N26399" s="1" t="s">
        <v>24005</v>
      </c>
      <c r="O26399">
        <v>-1</v>
      </c>
      <c r="P26399">
        <v>93.2</v>
      </c>
      <c r="Q26399">
        <v>-42</v>
      </c>
      <c r="R26399">
        <v>4.0759999999999996</v>
      </c>
      <c r="S26399">
        <v>5196</v>
      </c>
      <c r="T26399" s="1" t="s">
        <v>29</v>
      </c>
      <c r="U26399" s="2">
        <v>42869</v>
      </c>
      <c r="V26399">
        <v>2593</v>
      </c>
      <c r="W26399">
        <v>-104156</v>
      </c>
      <c r="X26399" s="1" t="s">
        <v>26450</v>
      </c>
    </row>
    <row r="26400" spans="1:24" x14ac:dyDescent="0.35">
      <c r="A26400">
        <v>26520</v>
      </c>
      <c r="C26400" s="1" t="s">
        <v>61</v>
      </c>
      <c r="D26400" s="1" t="s">
        <v>47</v>
      </c>
      <c r="E26400" s="1" t="s">
        <v>69</v>
      </c>
      <c r="F26400">
        <v>0</v>
      </c>
      <c r="G26400">
        <v>10</v>
      </c>
      <c r="H26400">
        <v>10</v>
      </c>
      <c r="I26400" s="1" t="s">
        <v>12310</v>
      </c>
      <c r="J26400">
        <v>292</v>
      </c>
      <c r="K26400">
        <v>2</v>
      </c>
      <c r="L26400">
        <v>999</v>
      </c>
      <c r="M26400">
        <v>0</v>
      </c>
      <c r="N26400" s="1" t="s">
        <v>28</v>
      </c>
      <c r="O26400">
        <v>-1</v>
      </c>
      <c r="P26400">
        <v>93.2</v>
      </c>
      <c r="Q26400">
        <v>-42</v>
      </c>
      <c r="R26400">
        <v>4.0759999999999996</v>
      </c>
      <c r="S26400">
        <v>5196</v>
      </c>
      <c r="T26400" s="1" t="s">
        <v>29</v>
      </c>
      <c r="U26400" s="2">
        <v>43692</v>
      </c>
      <c r="V26400">
        <v>47764</v>
      </c>
      <c r="W26400">
        <v>-105929</v>
      </c>
      <c r="X26400" s="1" t="s">
        <v>26451</v>
      </c>
    </row>
    <row r="26401" spans="1:24" x14ac:dyDescent="0.35">
      <c r="A26401">
        <v>26521</v>
      </c>
      <c r="B26401">
        <v>380</v>
      </c>
      <c r="C26401" s="1" t="s">
        <v>61</v>
      </c>
      <c r="D26401" s="1" t="s">
        <v>47</v>
      </c>
      <c r="E26401" s="1" t="s">
        <v>69</v>
      </c>
      <c r="F26401">
        <v>0</v>
      </c>
      <c r="G26401">
        <v>0</v>
      </c>
      <c r="H26401">
        <v>0</v>
      </c>
      <c r="I26401" s="1" t="s">
        <v>12310</v>
      </c>
      <c r="J26401">
        <v>69</v>
      </c>
      <c r="K26401">
        <v>4</v>
      </c>
      <c r="L26401">
        <v>999</v>
      </c>
      <c r="M26401">
        <v>0</v>
      </c>
      <c r="N26401" s="1" t="s">
        <v>28</v>
      </c>
      <c r="O26401">
        <v>-1</v>
      </c>
      <c r="P26401">
        <v>93.2</v>
      </c>
      <c r="Q26401">
        <v>-42</v>
      </c>
      <c r="S26401">
        <v>5196</v>
      </c>
      <c r="T26401" s="1" t="s">
        <v>29</v>
      </c>
      <c r="U26401" s="2">
        <v>42072</v>
      </c>
      <c r="V26401">
        <v>33562</v>
      </c>
      <c r="W26401">
        <v>-89269</v>
      </c>
      <c r="X26401" s="1" t="s">
        <v>26452</v>
      </c>
    </row>
    <row r="26402" spans="1:24" x14ac:dyDescent="0.35">
      <c r="A26402">
        <v>26522</v>
      </c>
      <c r="B26402">
        <v>410</v>
      </c>
      <c r="C26402" s="1" t="s">
        <v>43</v>
      </c>
      <c r="D26402" s="1" t="s">
        <v>47</v>
      </c>
      <c r="E26402" s="1" t="s">
        <v>39</v>
      </c>
      <c r="F26402">
        <v>0</v>
      </c>
      <c r="G26402">
        <v>0</v>
      </c>
      <c r="H26402">
        <v>0</v>
      </c>
      <c r="I26402" s="1" t="s">
        <v>12310</v>
      </c>
      <c r="J26402">
        <v>120</v>
      </c>
      <c r="K26402">
        <v>4</v>
      </c>
      <c r="L26402">
        <v>999</v>
      </c>
      <c r="M26402">
        <v>1</v>
      </c>
      <c r="N26402" s="1" t="s">
        <v>24005</v>
      </c>
      <c r="O26402">
        <v>-1</v>
      </c>
      <c r="P26402">
        <v>93.2</v>
      </c>
      <c r="Q26402">
        <v>-42</v>
      </c>
      <c r="R26402">
        <v>4.0759999999999996</v>
      </c>
      <c r="S26402">
        <v>5196</v>
      </c>
      <c r="T26402" s="1" t="s">
        <v>29</v>
      </c>
      <c r="U26402" s="2">
        <v>42778</v>
      </c>
      <c r="V26402">
        <v>26428</v>
      </c>
      <c r="W26402">
        <v>-95777</v>
      </c>
      <c r="X26402" s="1" t="s">
        <v>26453</v>
      </c>
    </row>
    <row r="26403" spans="1:24" x14ac:dyDescent="0.35">
      <c r="A26403">
        <v>26523</v>
      </c>
      <c r="B26403">
        <v>300</v>
      </c>
      <c r="C26403" s="1" t="s">
        <v>35</v>
      </c>
      <c r="D26403" s="1" t="s">
        <v>25</v>
      </c>
      <c r="E26403" s="1" t="s">
        <v>69</v>
      </c>
      <c r="F26403">
        <v>0</v>
      </c>
      <c r="G26403">
        <v>10</v>
      </c>
      <c r="H26403">
        <v>0</v>
      </c>
      <c r="I26403" s="1" t="s">
        <v>12310</v>
      </c>
      <c r="J26403">
        <v>857</v>
      </c>
      <c r="K26403">
        <v>3</v>
      </c>
      <c r="L26403">
        <v>999</v>
      </c>
      <c r="M26403">
        <v>0</v>
      </c>
      <c r="N26403" s="1" t="s">
        <v>28</v>
      </c>
      <c r="O26403">
        <v>-1</v>
      </c>
      <c r="P26403">
        <v>93.2</v>
      </c>
      <c r="Q26403">
        <v>-42</v>
      </c>
      <c r="R26403">
        <v>4.0759999999999996</v>
      </c>
      <c r="S26403">
        <v>5196</v>
      </c>
      <c r="T26403" s="1" t="s">
        <v>122</v>
      </c>
      <c r="U26403" s="2">
        <v>42628</v>
      </c>
      <c r="V26403">
        <v>26119</v>
      </c>
      <c r="W26403">
        <v>-94918</v>
      </c>
      <c r="X26403" s="1" t="s">
        <v>26454</v>
      </c>
    </row>
    <row r="26404" spans="1:24" x14ac:dyDescent="0.35">
      <c r="A26404">
        <v>26524</v>
      </c>
      <c r="B26404">
        <v>500</v>
      </c>
      <c r="C26404" s="1" t="s">
        <v>35</v>
      </c>
      <c r="D26404" s="1" t="s">
        <v>53</v>
      </c>
      <c r="E26404" s="1" t="s">
        <v>69</v>
      </c>
      <c r="F26404">
        <v>0</v>
      </c>
      <c r="G26404">
        <v>0</v>
      </c>
      <c r="H26404">
        <v>0</v>
      </c>
      <c r="I26404" s="1" t="s">
        <v>12310</v>
      </c>
      <c r="J26404">
        <v>160</v>
      </c>
      <c r="K26404">
        <v>1</v>
      </c>
      <c r="L26404">
        <v>999</v>
      </c>
      <c r="M26404">
        <v>0</v>
      </c>
      <c r="N26404" s="1" t="s">
        <v>28</v>
      </c>
      <c r="O26404">
        <v>-1</v>
      </c>
      <c r="P26404">
        <v>93.2</v>
      </c>
      <c r="Q26404">
        <v>-42</v>
      </c>
      <c r="R26404">
        <v>4.0759999999999996</v>
      </c>
      <c r="S26404">
        <v>5196</v>
      </c>
      <c r="T26404" s="1" t="s">
        <v>29</v>
      </c>
      <c r="U26404" s="2">
        <v>42747</v>
      </c>
      <c r="V26404">
        <v>30836</v>
      </c>
      <c r="W26404">
        <v>-87933</v>
      </c>
      <c r="X26404" s="1" t="s">
        <v>26455</v>
      </c>
    </row>
    <row r="26405" spans="1:24" x14ac:dyDescent="0.35">
      <c r="A26405">
        <v>26525</v>
      </c>
      <c r="B26405">
        <v>430</v>
      </c>
      <c r="C26405" s="1" t="s">
        <v>43</v>
      </c>
      <c r="D26405" s="1" t="s">
        <v>25</v>
      </c>
      <c r="E26405" s="1" t="s">
        <v>39</v>
      </c>
      <c r="F26405">
        <v>0</v>
      </c>
      <c r="G26405">
        <v>10</v>
      </c>
      <c r="H26405">
        <v>0</v>
      </c>
      <c r="I26405" s="1" t="s">
        <v>12310</v>
      </c>
      <c r="J26405">
        <v>340</v>
      </c>
      <c r="K26405">
        <v>1</v>
      </c>
      <c r="L26405">
        <v>999</v>
      </c>
      <c r="M26405">
        <v>0</v>
      </c>
      <c r="N26405" s="1" t="s">
        <v>28</v>
      </c>
      <c r="O26405">
        <v>-1</v>
      </c>
      <c r="P26405">
        <v>93.2</v>
      </c>
      <c r="Q26405">
        <v>-42</v>
      </c>
      <c r="R26405">
        <v>4.0759999999999996</v>
      </c>
      <c r="S26405">
        <v>5196</v>
      </c>
      <c r="T26405" s="1" t="s">
        <v>29</v>
      </c>
      <c r="U26405" s="2">
        <v>43539</v>
      </c>
      <c r="V26405">
        <v>43684</v>
      </c>
      <c r="W26405">
        <v>-7213</v>
      </c>
      <c r="X26405" s="1" t="s">
        <v>26456</v>
      </c>
    </row>
    <row r="26406" spans="1:24" x14ac:dyDescent="0.35">
      <c r="A26406">
        <v>26526</v>
      </c>
      <c r="B26406">
        <v>430</v>
      </c>
      <c r="C26406" s="1" t="s">
        <v>43</v>
      </c>
      <c r="D26406" s="1" t="s">
        <v>25</v>
      </c>
      <c r="E26406" s="1" t="s">
        <v>39</v>
      </c>
      <c r="F26406">
        <v>0</v>
      </c>
      <c r="G26406">
        <v>10</v>
      </c>
      <c r="H26406">
        <v>0</v>
      </c>
      <c r="I26406" s="1" t="s">
        <v>12310</v>
      </c>
      <c r="J26406">
        <v>352</v>
      </c>
      <c r="K26406">
        <v>1</v>
      </c>
      <c r="L26406">
        <v>999</v>
      </c>
      <c r="M26406">
        <v>1</v>
      </c>
      <c r="N26406" s="1" t="s">
        <v>24005</v>
      </c>
      <c r="O26406">
        <v>-1</v>
      </c>
      <c r="P26406">
        <v>93.2</v>
      </c>
      <c r="Q26406">
        <v>-42</v>
      </c>
      <c r="S26406">
        <v>5196</v>
      </c>
      <c r="T26406" s="1" t="s">
        <v>29</v>
      </c>
      <c r="U26406" s="2">
        <v>43783</v>
      </c>
      <c r="V26406">
        <v>430</v>
      </c>
      <c r="W26406">
        <v>-76351</v>
      </c>
      <c r="X26406" s="1" t="s">
        <v>26457</v>
      </c>
    </row>
    <row r="26407" spans="1:24" x14ac:dyDescent="0.35">
      <c r="A26407">
        <v>26527</v>
      </c>
      <c r="B26407">
        <v>310</v>
      </c>
      <c r="C26407" s="1" t="s">
        <v>31</v>
      </c>
      <c r="D26407" s="1" t="s">
        <v>47</v>
      </c>
      <c r="E26407" s="1" t="s">
        <v>32</v>
      </c>
      <c r="F26407">
        <v>0</v>
      </c>
      <c r="G26407">
        <v>10</v>
      </c>
      <c r="H26407">
        <v>0</v>
      </c>
      <c r="I26407" s="1" t="s">
        <v>12310</v>
      </c>
      <c r="J26407">
        <v>475</v>
      </c>
      <c r="K26407">
        <v>1</v>
      </c>
      <c r="L26407">
        <v>999</v>
      </c>
      <c r="M26407">
        <v>0</v>
      </c>
      <c r="N26407" s="1" t="s">
        <v>28</v>
      </c>
      <c r="O26407">
        <v>-1</v>
      </c>
      <c r="P26407">
        <v>93.2</v>
      </c>
      <c r="Q26407">
        <v>-42</v>
      </c>
      <c r="S26407">
        <v>5196</v>
      </c>
      <c r="T26407" s="1" t="s">
        <v>29</v>
      </c>
      <c r="U26407" s="2">
        <v>43149</v>
      </c>
      <c r="V26407">
        <v>37804</v>
      </c>
      <c r="W26407">
        <v>-110705</v>
      </c>
      <c r="X26407" s="1" t="s">
        <v>26458</v>
      </c>
    </row>
    <row r="26408" spans="1:24" x14ac:dyDescent="0.35">
      <c r="A26408">
        <v>26528</v>
      </c>
      <c r="B26408">
        <v>320</v>
      </c>
      <c r="C26408" s="1" t="s">
        <v>43</v>
      </c>
      <c r="D26408" s="1" t="s">
        <v>25</v>
      </c>
      <c r="E26408" s="1" t="s">
        <v>36</v>
      </c>
      <c r="F26408">
        <v>0</v>
      </c>
      <c r="G26408">
        <v>0</v>
      </c>
      <c r="H26408">
        <v>0</v>
      </c>
      <c r="I26408" s="1" t="s">
        <v>12310</v>
      </c>
      <c r="J26408">
        <v>322</v>
      </c>
      <c r="K26408">
        <v>4</v>
      </c>
      <c r="L26408">
        <v>999</v>
      </c>
      <c r="M26408">
        <v>0</v>
      </c>
      <c r="N26408" s="1" t="s">
        <v>28</v>
      </c>
      <c r="O26408">
        <v>-1</v>
      </c>
      <c r="P26408">
        <v>93.2</v>
      </c>
      <c r="Q26408">
        <v>-42</v>
      </c>
      <c r="R26408">
        <v>4.0759999999999996</v>
      </c>
      <c r="S26408">
        <v>5196</v>
      </c>
      <c r="T26408" s="1" t="s">
        <v>29</v>
      </c>
      <c r="U26408" s="2">
        <v>42068</v>
      </c>
      <c r="V26408">
        <v>29506</v>
      </c>
      <c r="W26408">
        <v>-97321</v>
      </c>
      <c r="X26408" s="1" t="s">
        <v>26459</v>
      </c>
    </row>
    <row r="26409" spans="1:24" x14ac:dyDescent="0.35">
      <c r="A26409">
        <v>26529</v>
      </c>
      <c r="B26409">
        <v>330</v>
      </c>
      <c r="C26409" s="1" t="s">
        <v>63</v>
      </c>
      <c r="D26409" s="1" t="s">
        <v>47</v>
      </c>
      <c r="E26409" s="1" t="s">
        <v>69</v>
      </c>
      <c r="F26409">
        <v>0</v>
      </c>
      <c r="G26409">
        <v>0</v>
      </c>
      <c r="H26409">
        <v>0</v>
      </c>
      <c r="I26409" s="1" t="s">
        <v>12310</v>
      </c>
      <c r="J26409">
        <v>153</v>
      </c>
      <c r="K26409">
        <v>1</v>
      </c>
      <c r="L26409">
        <v>999</v>
      </c>
      <c r="M26409">
        <v>1</v>
      </c>
      <c r="N26409" s="1" t="s">
        <v>24005</v>
      </c>
      <c r="O26409">
        <v>-1</v>
      </c>
      <c r="P26409">
        <v>93.2</v>
      </c>
      <c r="Q26409">
        <v>-42</v>
      </c>
      <c r="R26409">
        <v>4.0759999999999996</v>
      </c>
      <c r="S26409">
        <v>5196</v>
      </c>
      <c r="T26409" s="1" t="s">
        <v>29</v>
      </c>
      <c r="U26409" s="2">
        <v>42374</v>
      </c>
      <c r="V26409">
        <v>3937</v>
      </c>
      <c r="W26409">
        <v>-69005</v>
      </c>
      <c r="X26409" s="1" t="s">
        <v>26460</v>
      </c>
    </row>
    <row r="26410" spans="1:24" x14ac:dyDescent="0.35">
      <c r="A26410">
        <v>26530</v>
      </c>
      <c r="B26410">
        <v>550</v>
      </c>
      <c r="C26410" s="1" t="s">
        <v>56</v>
      </c>
      <c r="D26410" s="1" t="s">
        <v>53</v>
      </c>
      <c r="E26410" s="1" t="s">
        <v>39</v>
      </c>
      <c r="F26410">
        <v>0</v>
      </c>
      <c r="G26410">
        <v>0</v>
      </c>
      <c r="H26410">
        <v>0</v>
      </c>
      <c r="I26410" s="1" t="s">
        <v>12310</v>
      </c>
      <c r="J26410">
        <v>178</v>
      </c>
      <c r="K26410">
        <v>1</v>
      </c>
      <c r="L26410">
        <v>999</v>
      </c>
      <c r="M26410">
        <v>0</v>
      </c>
      <c r="N26410" s="1" t="s">
        <v>28</v>
      </c>
      <c r="O26410">
        <v>-1</v>
      </c>
      <c r="P26410">
        <v>93.2</v>
      </c>
      <c r="Q26410">
        <v>-42</v>
      </c>
      <c r="R26410">
        <v>4.0759999999999996</v>
      </c>
      <c r="S26410">
        <v>5196</v>
      </c>
      <c r="T26410" s="1" t="s">
        <v>29</v>
      </c>
      <c r="U26410" s="2">
        <v>43617</v>
      </c>
      <c r="V26410">
        <v>26537</v>
      </c>
      <c r="W26410">
        <v>-70498</v>
      </c>
      <c r="X26410" s="1" t="s">
        <v>26461</v>
      </c>
    </row>
    <row r="26411" spans="1:24" x14ac:dyDescent="0.35">
      <c r="A26411">
        <v>26531</v>
      </c>
      <c r="B26411">
        <v>390</v>
      </c>
      <c r="C26411" s="1" t="s">
        <v>61</v>
      </c>
      <c r="D26411" s="1" t="s">
        <v>25</v>
      </c>
      <c r="E26411" s="1" t="s">
        <v>69</v>
      </c>
      <c r="F26411">
        <v>0</v>
      </c>
      <c r="G26411">
        <v>0</v>
      </c>
      <c r="H26411">
        <v>0</v>
      </c>
      <c r="I26411" s="1" t="s">
        <v>12310</v>
      </c>
      <c r="J26411">
        <v>73</v>
      </c>
      <c r="K26411">
        <v>1</v>
      </c>
      <c r="L26411">
        <v>999</v>
      </c>
      <c r="M26411">
        <v>0</v>
      </c>
      <c r="N26411" s="1" t="s">
        <v>28</v>
      </c>
      <c r="O26411">
        <v>-1</v>
      </c>
      <c r="P26411">
        <v>93.2</v>
      </c>
      <c r="Q26411">
        <v>-42</v>
      </c>
      <c r="R26411">
        <v>4.0759999999999996</v>
      </c>
      <c r="S26411">
        <v>5196</v>
      </c>
      <c r="T26411" s="1" t="s">
        <v>29</v>
      </c>
      <c r="U26411" s="2">
        <v>42573</v>
      </c>
      <c r="V26411">
        <v>43396</v>
      </c>
      <c r="W26411">
        <v>-11482</v>
      </c>
      <c r="X26411" s="1" t="s">
        <v>26462</v>
      </c>
    </row>
    <row r="26412" spans="1:24" x14ac:dyDescent="0.35">
      <c r="A26412">
        <v>26532</v>
      </c>
      <c r="B26412">
        <v>390</v>
      </c>
      <c r="C26412" s="1" t="s">
        <v>43</v>
      </c>
      <c r="D26412" s="1" t="s">
        <v>25</v>
      </c>
      <c r="E26412" s="1" t="s">
        <v>39</v>
      </c>
      <c r="F26412">
        <v>0</v>
      </c>
      <c r="G26412">
        <v>0</v>
      </c>
      <c r="H26412">
        <v>0</v>
      </c>
      <c r="I26412" s="1" t="s">
        <v>27</v>
      </c>
      <c r="J26412">
        <v>281</v>
      </c>
      <c r="K26412">
        <v>2</v>
      </c>
      <c r="L26412">
        <v>999</v>
      </c>
      <c r="M26412">
        <v>1</v>
      </c>
      <c r="N26412" s="1" t="s">
        <v>24005</v>
      </c>
      <c r="O26412">
        <v>-1</v>
      </c>
      <c r="P26412">
        <v>93.2</v>
      </c>
      <c r="Q26412">
        <v>-42</v>
      </c>
      <c r="R26412">
        <v>4.0759999999999996</v>
      </c>
      <c r="S26412">
        <v>5196</v>
      </c>
      <c r="T26412" s="1" t="s">
        <v>29</v>
      </c>
      <c r="U26412" s="2">
        <v>42009</v>
      </c>
      <c r="V26412">
        <v>40257</v>
      </c>
      <c r="W26412">
        <v>-103364</v>
      </c>
      <c r="X26412" s="1" t="s">
        <v>26463</v>
      </c>
    </row>
    <row r="26413" spans="1:24" x14ac:dyDescent="0.35">
      <c r="A26413">
        <v>26533</v>
      </c>
      <c r="B26413">
        <v>300</v>
      </c>
      <c r="C26413" s="1" t="s">
        <v>31</v>
      </c>
      <c r="D26413" s="1" t="s">
        <v>25</v>
      </c>
      <c r="E26413" s="1" t="s">
        <v>32</v>
      </c>
      <c r="F26413">
        <v>0</v>
      </c>
      <c r="G26413">
        <v>10</v>
      </c>
      <c r="H26413">
        <v>0</v>
      </c>
      <c r="I26413" s="1" t="s">
        <v>12310</v>
      </c>
      <c r="J26413">
        <v>80</v>
      </c>
      <c r="K26413">
        <v>1</v>
      </c>
      <c r="L26413">
        <v>999</v>
      </c>
      <c r="M26413">
        <v>0</v>
      </c>
      <c r="N26413" s="1" t="s">
        <v>28</v>
      </c>
      <c r="O26413">
        <v>-1</v>
      </c>
      <c r="P26413">
        <v>93.2</v>
      </c>
      <c r="Q26413">
        <v>-42</v>
      </c>
      <c r="R26413">
        <v>4.0759999999999996</v>
      </c>
      <c r="S26413">
        <v>5196</v>
      </c>
      <c r="T26413" s="1" t="s">
        <v>29</v>
      </c>
      <c r="U26413" s="2">
        <v>43687</v>
      </c>
      <c r="V26413">
        <v>2844</v>
      </c>
      <c r="W26413">
        <v>-11744</v>
      </c>
      <c r="X26413" s="1" t="s">
        <v>26464</v>
      </c>
    </row>
    <row r="26414" spans="1:24" x14ac:dyDescent="0.35">
      <c r="A26414">
        <v>26534</v>
      </c>
      <c r="B26414">
        <v>360</v>
      </c>
      <c r="C26414" s="1" t="s">
        <v>43</v>
      </c>
      <c r="D26414" s="1" t="s">
        <v>25</v>
      </c>
      <c r="E26414" s="1" t="s">
        <v>39</v>
      </c>
      <c r="F26414">
        <v>0</v>
      </c>
      <c r="G26414">
        <v>0</v>
      </c>
      <c r="H26414">
        <v>0</v>
      </c>
      <c r="I26414" s="1" t="s">
        <v>27</v>
      </c>
      <c r="J26414">
        <v>96</v>
      </c>
      <c r="K26414">
        <v>8</v>
      </c>
      <c r="L26414">
        <v>999</v>
      </c>
      <c r="M26414">
        <v>0</v>
      </c>
      <c r="N26414" s="1" t="s">
        <v>28</v>
      </c>
      <c r="O26414">
        <v>-1</v>
      </c>
      <c r="P26414">
        <v>93.2</v>
      </c>
      <c r="Q26414">
        <v>-42</v>
      </c>
      <c r="S26414">
        <v>5196</v>
      </c>
      <c r="T26414" s="1" t="s">
        <v>29</v>
      </c>
      <c r="U26414" s="2">
        <v>43358</v>
      </c>
      <c r="V26414">
        <v>48577</v>
      </c>
      <c r="W26414">
        <v>-106714</v>
      </c>
      <c r="X26414" s="1" t="s">
        <v>26465</v>
      </c>
    </row>
    <row r="26415" spans="1:24" x14ac:dyDescent="0.35">
      <c r="A26415">
        <v>26535</v>
      </c>
      <c r="B26415">
        <v>290</v>
      </c>
      <c r="C26415" s="1" t="s">
        <v>87</v>
      </c>
      <c r="D26415" s="1" t="s">
        <v>25</v>
      </c>
      <c r="E26415" s="1" t="s">
        <v>69</v>
      </c>
      <c r="F26415">
        <v>0</v>
      </c>
      <c r="G26415">
        <v>0</v>
      </c>
      <c r="H26415">
        <v>0</v>
      </c>
      <c r="I26415" s="1" t="s">
        <v>12310</v>
      </c>
      <c r="J26415">
        <v>62</v>
      </c>
      <c r="K26415">
        <v>5</v>
      </c>
      <c r="L26415">
        <v>999</v>
      </c>
      <c r="M26415">
        <v>0</v>
      </c>
      <c r="N26415" s="1" t="s">
        <v>28</v>
      </c>
      <c r="O26415">
        <v>-1</v>
      </c>
      <c r="P26415">
        <v>93.2</v>
      </c>
      <c r="Q26415">
        <v>-42</v>
      </c>
      <c r="R26415">
        <v>4.0759999999999996</v>
      </c>
      <c r="S26415">
        <v>5196</v>
      </c>
      <c r="T26415" s="1" t="s">
        <v>29</v>
      </c>
      <c r="U26415" s="2">
        <v>42701</v>
      </c>
      <c r="V26415">
        <v>41688</v>
      </c>
      <c r="W26415">
        <v>-88011</v>
      </c>
      <c r="X26415" s="1" t="s">
        <v>26466</v>
      </c>
    </row>
    <row r="26416" spans="1:24" x14ac:dyDescent="0.35">
      <c r="A26416">
        <v>26536</v>
      </c>
      <c r="B26416">
        <v>390</v>
      </c>
      <c r="C26416" s="1" t="s">
        <v>35</v>
      </c>
      <c r="D26416" s="1" t="s">
        <v>25</v>
      </c>
      <c r="E26416" s="1" t="s">
        <v>69</v>
      </c>
      <c r="F26416">
        <v>0</v>
      </c>
      <c r="G26416">
        <v>0</v>
      </c>
      <c r="H26416">
        <v>0</v>
      </c>
      <c r="I26416" s="1" t="s">
        <v>12310</v>
      </c>
      <c r="J26416">
        <v>240</v>
      </c>
      <c r="K26416">
        <v>1</v>
      </c>
      <c r="L26416">
        <v>999</v>
      </c>
      <c r="M26416">
        <v>0</v>
      </c>
      <c r="N26416" s="1" t="s">
        <v>28</v>
      </c>
      <c r="O26416">
        <v>-1</v>
      </c>
      <c r="P26416">
        <v>93.2</v>
      </c>
      <c r="Q26416">
        <v>-42</v>
      </c>
      <c r="R26416">
        <v>4.0759999999999996</v>
      </c>
      <c r="S26416">
        <v>5196</v>
      </c>
      <c r="T26416" s="1" t="s">
        <v>29</v>
      </c>
      <c r="U26416" s="2">
        <v>42639</v>
      </c>
      <c r="V26416">
        <v>38544</v>
      </c>
      <c r="W26416">
        <v>-93851</v>
      </c>
      <c r="X26416" s="1" t="s">
        <v>26467</v>
      </c>
    </row>
    <row r="26417" spans="1:24" x14ac:dyDescent="0.35">
      <c r="A26417">
        <v>26537</v>
      </c>
      <c r="B26417">
        <v>290</v>
      </c>
      <c r="C26417" s="1" t="s">
        <v>31</v>
      </c>
      <c r="D26417" s="1" t="s">
        <v>25</v>
      </c>
      <c r="E26417" s="1" t="s">
        <v>32</v>
      </c>
      <c r="G26417">
        <v>10</v>
      </c>
      <c r="H26417">
        <v>10</v>
      </c>
      <c r="I26417" s="1" t="s">
        <v>12310</v>
      </c>
      <c r="J26417">
        <v>129</v>
      </c>
      <c r="K26417">
        <v>4</v>
      </c>
      <c r="L26417">
        <v>999</v>
      </c>
      <c r="M26417">
        <v>0</v>
      </c>
      <c r="N26417" s="1" t="s">
        <v>28</v>
      </c>
      <c r="O26417">
        <v>-1</v>
      </c>
      <c r="P26417">
        <v>93.2</v>
      </c>
      <c r="Q26417">
        <v>-42</v>
      </c>
      <c r="R26417">
        <v>4.0759999999999996</v>
      </c>
      <c r="S26417">
        <v>5196</v>
      </c>
      <c r="T26417" s="1" t="s">
        <v>29</v>
      </c>
      <c r="U26417" s="2">
        <v>43497</v>
      </c>
      <c r="V26417">
        <v>31121</v>
      </c>
      <c r="W26417">
        <v>-99416</v>
      </c>
      <c r="X26417" s="1" t="s">
        <v>26468</v>
      </c>
    </row>
    <row r="26418" spans="1:24" x14ac:dyDescent="0.35">
      <c r="A26418">
        <v>26538</v>
      </c>
      <c r="B26418">
        <v>440</v>
      </c>
      <c r="C26418" s="1" t="s">
        <v>35</v>
      </c>
      <c r="D26418" s="1" t="s">
        <v>47</v>
      </c>
      <c r="E26418" s="1" t="s">
        <v>41</v>
      </c>
      <c r="F26418">
        <v>0</v>
      </c>
      <c r="G26418">
        <v>10</v>
      </c>
      <c r="H26418">
        <v>0</v>
      </c>
      <c r="I26418" s="1" t="s">
        <v>12310</v>
      </c>
      <c r="J26418">
        <v>931</v>
      </c>
      <c r="K26418">
        <v>4</v>
      </c>
      <c r="L26418">
        <v>999</v>
      </c>
      <c r="M26418">
        <v>0</v>
      </c>
      <c r="N26418" s="1" t="s">
        <v>28</v>
      </c>
      <c r="O26418">
        <v>-1</v>
      </c>
      <c r="P26418">
        <v>93.2</v>
      </c>
      <c r="Q26418">
        <v>-42</v>
      </c>
      <c r="R26418">
        <v>4.0759999999999996</v>
      </c>
      <c r="S26418">
        <v>5196</v>
      </c>
      <c r="T26418" s="1" t="s">
        <v>122</v>
      </c>
      <c r="U26418" s="2">
        <v>42619</v>
      </c>
      <c r="V26418">
        <v>34253</v>
      </c>
      <c r="W26418">
        <v>-93146</v>
      </c>
      <c r="X26418" s="1" t="s">
        <v>26469</v>
      </c>
    </row>
    <row r="26419" spans="1:24" x14ac:dyDescent="0.35">
      <c r="A26419">
        <v>26539</v>
      </c>
      <c r="B26419">
        <v>300</v>
      </c>
      <c r="C26419" s="1" t="s">
        <v>61</v>
      </c>
      <c r="D26419" s="1" t="s">
        <v>47</v>
      </c>
      <c r="E26419" s="1" t="s">
        <v>69</v>
      </c>
      <c r="F26419">
        <v>0</v>
      </c>
      <c r="G26419">
        <v>0</v>
      </c>
      <c r="H26419">
        <v>0</v>
      </c>
      <c r="I26419" s="1" t="s">
        <v>12310</v>
      </c>
      <c r="J26419">
        <v>197</v>
      </c>
      <c r="K26419">
        <v>5</v>
      </c>
      <c r="L26419">
        <v>999</v>
      </c>
      <c r="M26419">
        <v>1</v>
      </c>
      <c r="N26419" s="1" t="s">
        <v>24005</v>
      </c>
      <c r="O26419">
        <v>-1</v>
      </c>
      <c r="P26419">
        <v>93.2</v>
      </c>
      <c r="Q26419">
        <v>-42</v>
      </c>
      <c r="R26419">
        <v>4.0759999999999996</v>
      </c>
      <c r="S26419">
        <v>5196</v>
      </c>
      <c r="T26419" s="1" t="s">
        <v>29</v>
      </c>
      <c r="U26419" s="2">
        <v>43141</v>
      </c>
      <c r="V26419">
        <v>25586</v>
      </c>
      <c r="W26419">
        <v>-111064</v>
      </c>
      <c r="X26419" s="1" t="s">
        <v>26470</v>
      </c>
    </row>
    <row r="26420" spans="1:24" x14ac:dyDescent="0.35">
      <c r="A26420">
        <v>26540</v>
      </c>
      <c r="B26420">
        <v>430</v>
      </c>
      <c r="C26420" s="1" t="s">
        <v>87</v>
      </c>
      <c r="D26420" s="1" t="s">
        <v>25</v>
      </c>
      <c r="E26420" s="1" t="s">
        <v>32</v>
      </c>
      <c r="G26420">
        <v>0</v>
      </c>
      <c r="H26420">
        <v>10</v>
      </c>
      <c r="I26420" s="1" t="s">
        <v>12310</v>
      </c>
      <c r="J26420">
        <v>274</v>
      </c>
      <c r="K26420">
        <v>2</v>
      </c>
      <c r="L26420">
        <v>999</v>
      </c>
      <c r="M26420">
        <v>0</v>
      </c>
      <c r="N26420" s="1" t="s">
        <v>28</v>
      </c>
      <c r="O26420">
        <v>-1</v>
      </c>
      <c r="P26420">
        <v>93.2</v>
      </c>
      <c r="Q26420">
        <v>-42</v>
      </c>
      <c r="S26420">
        <v>5196</v>
      </c>
      <c r="T26420" s="1" t="s">
        <v>29</v>
      </c>
      <c r="U26420" s="2">
        <v>42886</v>
      </c>
      <c r="V26420">
        <v>48939</v>
      </c>
      <c r="W26420">
        <v>-121006</v>
      </c>
      <c r="X26420" s="1" t="s">
        <v>26471</v>
      </c>
    </row>
    <row r="26421" spans="1:24" x14ac:dyDescent="0.35">
      <c r="A26421">
        <v>26541</v>
      </c>
      <c r="B26421">
        <v>390</v>
      </c>
      <c r="C26421" s="1" t="s">
        <v>87</v>
      </c>
      <c r="D26421" s="1" t="s">
        <v>25</v>
      </c>
      <c r="E26421" s="1" t="s">
        <v>32</v>
      </c>
      <c r="F26421">
        <v>0</v>
      </c>
      <c r="G26421">
        <v>0</v>
      </c>
      <c r="H26421">
        <v>0</v>
      </c>
      <c r="I26421" s="1" t="s">
        <v>12310</v>
      </c>
      <c r="J26421">
        <v>150</v>
      </c>
      <c r="K26421">
        <v>1</v>
      </c>
      <c r="L26421">
        <v>999</v>
      </c>
      <c r="M26421">
        <v>0</v>
      </c>
      <c r="N26421" s="1" t="s">
        <v>28</v>
      </c>
      <c r="O26421">
        <v>-1</v>
      </c>
      <c r="P26421">
        <v>93.2</v>
      </c>
      <c r="Q26421">
        <v>-42</v>
      </c>
      <c r="R26421">
        <v>4.0759999999999996</v>
      </c>
      <c r="S26421">
        <v>5196</v>
      </c>
      <c r="T26421" s="1" t="s">
        <v>29</v>
      </c>
      <c r="U26421" s="2">
        <v>43606</v>
      </c>
      <c r="V26421">
        <v>47497</v>
      </c>
      <c r="W26421">
        <v>-80423</v>
      </c>
      <c r="X26421" s="1" t="s">
        <v>26472</v>
      </c>
    </row>
    <row r="26422" spans="1:24" x14ac:dyDescent="0.35">
      <c r="A26422">
        <v>26542</v>
      </c>
      <c r="B26422">
        <v>410</v>
      </c>
      <c r="C26422" s="1" t="s">
        <v>31</v>
      </c>
      <c r="D26422" s="1" t="s">
        <v>25</v>
      </c>
      <c r="E26422" s="1" t="s">
        <v>44</v>
      </c>
      <c r="F26422">
        <v>0</v>
      </c>
      <c r="G26422">
        <v>10</v>
      </c>
      <c r="H26422">
        <v>10</v>
      </c>
      <c r="I26422" s="1" t="s">
        <v>12310</v>
      </c>
      <c r="J26422">
        <v>597</v>
      </c>
      <c r="K26422">
        <v>1</v>
      </c>
      <c r="L26422">
        <v>999</v>
      </c>
      <c r="M26422">
        <v>0</v>
      </c>
      <c r="N26422" s="1" t="s">
        <v>28</v>
      </c>
      <c r="O26422">
        <v>-1</v>
      </c>
      <c r="P26422">
        <v>93.2</v>
      </c>
      <c r="Q26422">
        <v>-42</v>
      </c>
      <c r="S26422">
        <v>5196</v>
      </c>
      <c r="T26422" s="1" t="s">
        <v>29</v>
      </c>
      <c r="U26422" s="2">
        <v>43645</v>
      </c>
      <c r="V26422">
        <v>27603</v>
      </c>
      <c r="W26422">
        <v>-117871</v>
      </c>
      <c r="X26422" s="1" t="s">
        <v>26473</v>
      </c>
    </row>
    <row r="26423" spans="1:24" x14ac:dyDescent="0.35">
      <c r="A26423">
        <v>26543</v>
      </c>
      <c r="B26423">
        <v>330</v>
      </c>
      <c r="C26423" s="1" t="s">
        <v>43</v>
      </c>
      <c r="D26423" s="1" t="s">
        <v>25</v>
      </c>
      <c r="E26423" s="1" t="s">
        <v>39</v>
      </c>
      <c r="F26423">
        <v>0</v>
      </c>
      <c r="G26423">
        <v>0</v>
      </c>
      <c r="H26423">
        <v>10</v>
      </c>
      <c r="I26423" s="1" t="s">
        <v>12310</v>
      </c>
      <c r="J26423">
        <v>200</v>
      </c>
      <c r="K26423">
        <v>1</v>
      </c>
      <c r="L26423">
        <v>999</v>
      </c>
      <c r="M26423">
        <v>0</v>
      </c>
      <c r="N26423" s="1" t="s">
        <v>28</v>
      </c>
      <c r="O26423">
        <v>-1</v>
      </c>
      <c r="P26423">
        <v>93.2</v>
      </c>
      <c r="Q26423">
        <v>-42</v>
      </c>
      <c r="S26423">
        <v>5196</v>
      </c>
      <c r="T26423" s="1" t="s">
        <v>29</v>
      </c>
      <c r="U26423" s="2">
        <v>43031</v>
      </c>
      <c r="V26423">
        <v>25506</v>
      </c>
      <c r="W26423">
        <v>-9941</v>
      </c>
      <c r="X26423" s="1" t="s">
        <v>26474</v>
      </c>
    </row>
    <row r="26424" spans="1:24" x14ac:dyDescent="0.35">
      <c r="A26424">
        <v>26544</v>
      </c>
      <c r="B26424">
        <v>390</v>
      </c>
      <c r="C26424" s="1" t="s">
        <v>46</v>
      </c>
      <c r="D26424" s="1" t="s">
        <v>25</v>
      </c>
      <c r="E26424" s="1" t="s">
        <v>69</v>
      </c>
      <c r="F26424">
        <v>0</v>
      </c>
      <c r="G26424">
        <v>10</v>
      </c>
      <c r="H26424">
        <v>10</v>
      </c>
      <c r="I26424" s="1" t="s">
        <v>12310</v>
      </c>
      <c r="J26424">
        <v>42</v>
      </c>
      <c r="K26424">
        <v>1</v>
      </c>
      <c r="L26424">
        <v>999</v>
      </c>
      <c r="M26424">
        <v>0</v>
      </c>
      <c r="N26424" s="1" t="s">
        <v>28</v>
      </c>
      <c r="O26424">
        <v>-1</v>
      </c>
      <c r="P26424">
        <v>93.2</v>
      </c>
      <c r="Q26424">
        <v>-42</v>
      </c>
      <c r="R26424">
        <v>4.0759999999999996</v>
      </c>
      <c r="S26424">
        <v>5196</v>
      </c>
      <c r="T26424" s="1" t="s">
        <v>29</v>
      </c>
      <c r="U26424" s="2">
        <v>43710</v>
      </c>
      <c r="V26424">
        <v>40626</v>
      </c>
      <c r="W26424">
        <v>-84696</v>
      </c>
      <c r="X26424" s="1" t="s">
        <v>26475</v>
      </c>
    </row>
    <row r="26425" spans="1:24" x14ac:dyDescent="0.35">
      <c r="A26425">
        <v>26545</v>
      </c>
      <c r="B26425">
        <v>290</v>
      </c>
      <c r="C26425" s="1" t="s">
        <v>72</v>
      </c>
      <c r="D26425" s="1" t="s">
        <v>47</v>
      </c>
      <c r="E26425" s="1" t="s">
        <v>69</v>
      </c>
      <c r="F26425">
        <v>0</v>
      </c>
      <c r="G26425">
        <v>0</v>
      </c>
      <c r="H26425">
        <v>0</v>
      </c>
      <c r="I26425" s="1" t="s">
        <v>12310</v>
      </c>
      <c r="J26425">
        <v>88</v>
      </c>
      <c r="K26425">
        <v>1</v>
      </c>
      <c r="L26425">
        <v>999</v>
      </c>
      <c r="M26425">
        <v>0</v>
      </c>
      <c r="N26425" s="1" t="s">
        <v>28</v>
      </c>
      <c r="O26425">
        <v>-1</v>
      </c>
      <c r="P26425">
        <v>93.2</v>
      </c>
      <c r="Q26425">
        <v>-42</v>
      </c>
      <c r="R26425">
        <v>4.0759999999999996</v>
      </c>
      <c r="S26425">
        <v>5196</v>
      </c>
      <c r="T26425" s="1" t="s">
        <v>29</v>
      </c>
      <c r="U26425" s="2">
        <v>43283</v>
      </c>
      <c r="V26425">
        <v>31735</v>
      </c>
      <c r="W26425">
        <v>-111627</v>
      </c>
      <c r="X26425" s="1" t="s">
        <v>26476</v>
      </c>
    </row>
    <row r="26426" spans="1:24" x14ac:dyDescent="0.35">
      <c r="A26426">
        <v>26546</v>
      </c>
      <c r="B26426">
        <v>320</v>
      </c>
      <c r="C26426" s="1" t="s">
        <v>87</v>
      </c>
      <c r="D26426" s="1" t="s">
        <v>25</v>
      </c>
      <c r="E26426" s="1" t="s">
        <v>32</v>
      </c>
      <c r="F26426">
        <v>0</v>
      </c>
      <c r="G26426">
        <v>10</v>
      </c>
      <c r="H26426">
        <v>0</v>
      </c>
      <c r="I26426" s="1" t="s">
        <v>12310</v>
      </c>
      <c r="J26426">
        <v>356</v>
      </c>
      <c r="K26426">
        <v>1</v>
      </c>
      <c r="L26426">
        <v>999</v>
      </c>
      <c r="M26426">
        <v>0</v>
      </c>
      <c r="N26426" s="1" t="s">
        <v>28</v>
      </c>
      <c r="O26426">
        <v>-1</v>
      </c>
      <c r="P26426">
        <v>93.2</v>
      </c>
      <c r="Q26426">
        <v>-42</v>
      </c>
      <c r="R26426">
        <v>4.0759999999999996</v>
      </c>
      <c r="S26426">
        <v>5196</v>
      </c>
      <c r="T26426" s="1" t="s">
        <v>29</v>
      </c>
      <c r="U26426" s="2">
        <v>43551</v>
      </c>
      <c r="V26426">
        <v>49015</v>
      </c>
      <c r="W26426">
        <v>-121037</v>
      </c>
      <c r="X26426" s="1" t="s">
        <v>26477</v>
      </c>
    </row>
    <row r="26427" spans="1:24" x14ac:dyDescent="0.35">
      <c r="A26427">
        <v>26547</v>
      </c>
      <c r="B26427">
        <v>350</v>
      </c>
      <c r="C26427" s="1" t="s">
        <v>43</v>
      </c>
      <c r="D26427" s="1" t="s">
        <v>25</v>
      </c>
      <c r="E26427" s="1" t="s">
        <v>36</v>
      </c>
      <c r="F26427">
        <v>0</v>
      </c>
      <c r="G26427">
        <v>10</v>
      </c>
      <c r="H26427">
        <v>0</v>
      </c>
      <c r="I26427" s="1" t="s">
        <v>12310</v>
      </c>
      <c r="J26427">
        <v>150</v>
      </c>
      <c r="K26427">
        <v>1</v>
      </c>
      <c r="L26427">
        <v>999</v>
      </c>
      <c r="M26427">
        <v>0</v>
      </c>
      <c r="N26427" s="1" t="s">
        <v>28</v>
      </c>
      <c r="O26427">
        <v>-1</v>
      </c>
      <c r="Q26427">
        <v>-42</v>
      </c>
      <c r="S26427">
        <v>5196</v>
      </c>
      <c r="T26427" s="1" t="s">
        <v>29</v>
      </c>
      <c r="U26427" s="2">
        <v>42101</v>
      </c>
      <c r="V26427">
        <v>31169</v>
      </c>
      <c r="W26427">
        <v>-104505</v>
      </c>
      <c r="X26427" s="1" t="s">
        <v>26478</v>
      </c>
    </row>
    <row r="26428" spans="1:24" x14ac:dyDescent="0.35">
      <c r="A26428">
        <v>26548</v>
      </c>
      <c r="B26428">
        <v>330</v>
      </c>
      <c r="C26428" s="1" t="s">
        <v>43</v>
      </c>
      <c r="D26428" s="1" t="s">
        <v>25</v>
      </c>
      <c r="E26428" s="1" t="s">
        <v>39</v>
      </c>
      <c r="F26428">
        <v>0</v>
      </c>
      <c r="G26428">
        <v>0</v>
      </c>
      <c r="H26428">
        <v>0</v>
      </c>
      <c r="I26428" s="1" t="s">
        <v>12310</v>
      </c>
      <c r="J26428">
        <v>593</v>
      </c>
      <c r="K26428">
        <v>1</v>
      </c>
      <c r="L26428">
        <v>999</v>
      </c>
      <c r="M26428">
        <v>0</v>
      </c>
      <c r="N26428" s="1" t="s">
        <v>28</v>
      </c>
      <c r="O26428">
        <v>-1</v>
      </c>
      <c r="P26428">
        <v>93.2</v>
      </c>
      <c r="Q26428">
        <v>-42</v>
      </c>
      <c r="S26428">
        <v>5196</v>
      </c>
      <c r="T26428" s="1" t="s">
        <v>122</v>
      </c>
      <c r="U26428" s="2">
        <v>43317</v>
      </c>
      <c r="V26428">
        <v>24669</v>
      </c>
      <c r="W26428">
        <v>-7183</v>
      </c>
      <c r="X26428" s="1" t="s">
        <v>26479</v>
      </c>
    </row>
    <row r="26429" spans="1:24" x14ac:dyDescent="0.35">
      <c r="A26429">
        <v>26549</v>
      </c>
      <c r="C26429" s="1" t="s">
        <v>43</v>
      </c>
      <c r="D26429" s="1" t="s">
        <v>25</v>
      </c>
      <c r="E26429" s="1" t="s">
        <v>39</v>
      </c>
      <c r="G26429">
        <v>10</v>
      </c>
      <c r="H26429">
        <v>0</v>
      </c>
      <c r="I26429" s="1" t="s">
        <v>12310</v>
      </c>
      <c r="J26429">
        <v>308</v>
      </c>
      <c r="K26429">
        <v>1</v>
      </c>
      <c r="L26429">
        <v>6</v>
      </c>
      <c r="M26429">
        <v>1</v>
      </c>
      <c r="N26429" s="1" t="s">
        <v>24038</v>
      </c>
      <c r="O26429">
        <v>-1</v>
      </c>
      <c r="P26429">
        <v>93.2</v>
      </c>
      <c r="Q26429">
        <v>-42</v>
      </c>
      <c r="R26429">
        <v>4.0759999999999996</v>
      </c>
      <c r="S26429">
        <v>5196</v>
      </c>
      <c r="T26429" s="1" t="s">
        <v>29</v>
      </c>
      <c r="U26429" s="2">
        <v>43314</v>
      </c>
      <c r="V26429">
        <v>25458</v>
      </c>
      <c r="W26429">
        <v>-104488</v>
      </c>
      <c r="X26429" s="1" t="s">
        <v>26480</v>
      </c>
    </row>
    <row r="26430" spans="1:24" x14ac:dyDescent="0.35">
      <c r="A26430">
        <v>26550</v>
      </c>
      <c r="B26430">
        <v>410</v>
      </c>
      <c r="C26430" s="1" t="s">
        <v>31</v>
      </c>
      <c r="D26430" s="1" t="s">
        <v>25</v>
      </c>
      <c r="E26430" s="1" t="s">
        <v>69</v>
      </c>
      <c r="F26430">
        <v>0</v>
      </c>
      <c r="G26430">
        <v>10</v>
      </c>
      <c r="H26430">
        <v>0</v>
      </c>
      <c r="I26430" s="1" t="s">
        <v>12310</v>
      </c>
      <c r="J26430">
        <v>283</v>
      </c>
      <c r="K26430">
        <v>1</v>
      </c>
      <c r="L26430">
        <v>999</v>
      </c>
      <c r="M26430">
        <v>0</v>
      </c>
      <c r="N26430" s="1" t="s">
        <v>28</v>
      </c>
      <c r="O26430">
        <v>-1</v>
      </c>
      <c r="P26430">
        <v>93.2</v>
      </c>
      <c r="Q26430">
        <v>-42</v>
      </c>
      <c r="R26430">
        <v>4.0759999999999996</v>
      </c>
      <c r="S26430">
        <v>5196</v>
      </c>
      <c r="T26430" s="1" t="s">
        <v>29</v>
      </c>
      <c r="U26430" s="2">
        <v>42556</v>
      </c>
      <c r="V26430">
        <v>41507</v>
      </c>
      <c r="W26430">
        <v>-9305</v>
      </c>
      <c r="X26430" s="1" t="s">
        <v>26481</v>
      </c>
    </row>
    <row r="26431" spans="1:24" x14ac:dyDescent="0.35">
      <c r="A26431">
        <v>26551</v>
      </c>
      <c r="B26431">
        <v>500</v>
      </c>
      <c r="C26431" s="1" t="s">
        <v>63</v>
      </c>
      <c r="D26431" s="1" t="s">
        <v>44</v>
      </c>
      <c r="E26431" s="1" t="s">
        <v>39</v>
      </c>
      <c r="F26431">
        <v>0</v>
      </c>
      <c r="G26431">
        <v>10</v>
      </c>
      <c r="H26431">
        <v>10</v>
      </c>
      <c r="I26431" s="1" t="s">
        <v>12310</v>
      </c>
      <c r="J26431">
        <v>139</v>
      </c>
      <c r="K26431">
        <v>1</v>
      </c>
      <c r="L26431">
        <v>999</v>
      </c>
      <c r="M26431">
        <v>0</v>
      </c>
      <c r="N26431" s="1" t="s">
        <v>28</v>
      </c>
      <c r="O26431">
        <v>-1</v>
      </c>
      <c r="P26431">
        <v>93.2</v>
      </c>
      <c r="Q26431">
        <v>-42</v>
      </c>
      <c r="R26431">
        <v>4.0759999999999996</v>
      </c>
      <c r="S26431">
        <v>5196</v>
      </c>
      <c r="T26431" s="1" t="s">
        <v>29</v>
      </c>
      <c r="U26431" s="2">
        <v>43300</v>
      </c>
      <c r="V26431">
        <v>48223</v>
      </c>
      <c r="W26431">
        <v>-91063</v>
      </c>
      <c r="X26431" s="1" t="s">
        <v>26482</v>
      </c>
    </row>
    <row r="26432" spans="1:24" x14ac:dyDescent="0.35">
      <c r="A26432">
        <v>26552</v>
      </c>
      <c r="B26432">
        <v>430</v>
      </c>
      <c r="C26432" s="1" t="s">
        <v>63</v>
      </c>
      <c r="D26432" s="1" t="s">
        <v>47</v>
      </c>
      <c r="E26432" s="1" t="s">
        <v>69</v>
      </c>
      <c r="F26432">
        <v>0</v>
      </c>
      <c r="G26432">
        <v>10</v>
      </c>
      <c r="H26432">
        <v>10</v>
      </c>
      <c r="I26432" s="1" t="s">
        <v>12310</v>
      </c>
      <c r="J26432">
        <v>69</v>
      </c>
      <c r="K26432">
        <v>3</v>
      </c>
      <c r="L26432">
        <v>999</v>
      </c>
      <c r="M26432">
        <v>0</v>
      </c>
      <c r="N26432" s="1" t="s">
        <v>28</v>
      </c>
      <c r="O26432">
        <v>-1</v>
      </c>
      <c r="P26432">
        <v>93.2</v>
      </c>
      <c r="Q26432">
        <v>-42</v>
      </c>
      <c r="R26432">
        <v>4.0759999999999996</v>
      </c>
      <c r="S26432">
        <v>5196</v>
      </c>
      <c r="T26432" s="1" t="s">
        <v>29</v>
      </c>
      <c r="U26432" s="2">
        <v>42556</v>
      </c>
      <c r="V26432">
        <v>40138</v>
      </c>
      <c r="W26432">
        <v>-10741</v>
      </c>
      <c r="X26432" s="1" t="s">
        <v>26483</v>
      </c>
    </row>
    <row r="26433" spans="1:24" x14ac:dyDescent="0.35">
      <c r="A26433">
        <v>26553</v>
      </c>
      <c r="B26433">
        <v>400</v>
      </c>
      <c r="C26433" s="1" t="s">
        <v>43</v>
      </c>
      <c r="D26433" s="1" t="s">
        <v>25</v>
      </c>
      <c r="E26433" s="1" t="s">
        <v>36</v>
      </c>
      <c r="G26433">
        <v>10</v>
      </c>
      <c r="H26433">
        <v>0</v>
      </c>
      <c r="I26433" s="1" t="s">
        <v>12310</v>
      </c>
      <c r="J26433">
        <v>142</v>
      </c>
      <c r="K26433">
        <v>3</v>
      </c>
      <c r="L26433">
        <v>999</v>
      </c>
      <c r="M26433">
        <v>0</v>
      </c>
      <c r="N26433" s="1" t="s">
        <v>28</v>
      </c>
      <c r="O26433">
        <v>-1</v>
      </c>
      <c r="P26433">
        <v>93.2</v>
      </c>
      <c r="Q26433">
        <v>-42</v>
      </c>
      <c r="S26433">
        <v>5196</v>
      </c>
      <c r="T26433" s="1" t="s">
        <v>29</v>
      </c>
      <c r="U26433" s="2">
        <v>42348</v>
      </c>
      <c r="V26433">
        <v>38268</v>
      </c>
      <c r="W26433">
        <v>-97644</v>
      </c>
      <c r="X26433" s="1" t="s">
        <v>26484</v>
      </c>
    </row>
    <row r="26434" spans="1:24" x14ac:dyDescent="0.35">
      <c r="A26434">
        <v>26554</v>
      </c>
      <c r="B26434">
        <v>490</v>
      </c>
      <c r="C26434" s="1" t="s">
        <v>46</v>
      </c>
      <c r="D26434" s="1" t="s">
        <v>53</v>
      </c>
      <c r="E26434" s="1" t="s">
        <v>69</v>
      </c>
      <c r="F26434">
        <v>0</v>
      </c>
      <c r="G26434">
        <v>10</v>
      </c>
      <c r="H26434">
        <v>0</v>
      </c>
      <c r="I26434" s="1" t="s">
        <v>27</v>
      </c>
      <c r="J26434">
        <v>30</v>
      </c>
      <c r="K26434">
        <v>1</v>
      </c>
      <c r="L26434">
        <v>999</v>
      </c>
      <c r="M26434">
        <v>0</v>
      </c>
      <c r="N26434" s="1" t="s">
        <v>28</v>
      </c>
      <c r="O26434">
        <v>-1</v>
      </c>
      <c r="P26434">
        <v>93.2</v>
      </c>
      <c r="Q26434">
        <v>-42</v>
      </c>
      <c r="R26434">
        <v>4.0759999999999996</v>
      </c>
      <c r="S26434">
        <v>5196</v>
      </c>
      <c r="T26434" s="1" t="s">
        <v>29</v>
      </c>
      <c r="U26434" s="2">
        <v>42892</v>
      </c>
      <c r="V26434">
        <v>26171</v>
      </c>
      <c r="W26434">
        <v>-8971</v>
      </c>
      <c r="X26434" s="1" t="s">
        <v>26485</v>
      </c>
    </row>
    <row r="26435" spans="1:24" x14ac:dyDescent="0.35">
      <c r="A26435">
        <v>26555</v>
      </c>
      <c r="B26435">
        <v>300</v>
      </c>
      <c r="C26435" s="1" t="s">
        <v>43</v>
      </c>
      <c r="D26435" s="1" t="s">
        <v>47</v>
      </c>
      <c r="E26435" s="1" t="s">
        <v>39</v>
      </c>
      <c r="G26435">
        <v>10</v>
      </c>
      <c r="H26435">
        <v>0</v>
      </c>
      <c r="I26435" s="1" t="s">
        <v>12310</v>
      </c>
      <c r="J26435">
        <v>71</v>
      </c>
      <c r="K26435">
        <v>2</v>
      </c>
      <c r="L26435">
        <v>999</v>
      </c>
      <c r="M26435">
        <v>0</v>
      </c>
      <c r="N26435" s="1" t="s">
        <v>28</v>
      </c>
      <c r="O26435">
        <v>-1</v>
      </c>
      <c r="P26435">
        <v>93.2</v>
      </c>
      <c r="Q26435">
        <v>-42</v>
      </c>
      <c r="R26435">
        <v>4.0759999999999996</v>
      </c>
      <c r="S26435">
        <v>5196</v>
      </c>
      <c r="T26435" s="1" t="s">
        <v>29</v>
      </c>
      <c r="U26435" s="2">
        <v>42870</v>
      </c>
      <c r="V26435">
        <v>27751</v>
      </c>
      <c r="W26435">
        <v>-124103</v>
      </c>
      <c r="X26435" s="1" t="s">
        <v>26486</v>
      </c>
    </row>
    <row r="26436" spans="1:24" x14ac:dyDescent="0.35">
      <c r="A26436">
        <v>26556</v>
      </c>
      <c r="B26436">
        <v>360</v>
      </c>
      <c r="C26436" s="1" t="s">
        <v>35</v>
      </c>
      <c r="D26436" s="1" t="s">
        <v>25</v>
      </c>
      <c r="E26436" s="1" t="s">
        <v>32</v>
      </c>
      <c r="F26436">
        <v>0</v>
      </c>
      <c r="G26436">
        <v>10</v>
      </c>
      <c r="H26436">
        <v>0</v>
      </c>
      <c r="I26436" s="1" t="s">
        <v>12310</v>
      </c>
      <c r="J26436">
        <v>59</v>
      </c>
      <c r="K26436">
        <v>3</v>
      </c>
      <c r="L26436">
        <v>999</v>
      </c>
      <c r="M26436">
        <v>0</v>
      </c>
      <c r="N26436" s="1" t="s">
        <v>28</v>
      </c>
      <c r="O26436">
        <v>-1</v>
      </c>
      <c r="P26436">
        <v>93.2</v>
      </c>
      <c r="Q26436">
        <v>-42</v>
      </c>
      <c r="R26436">
        <v>4.0759999999999996</v>
      </c>
      <c r="S26436">
        <v>5196</v>
      </c>
      <c r="T26436" s="1" t="s">
        <v>29</v>
      </c>
      <c r="U26436" s="2">
        <v>43815</v>
      </c>
      <c r="V26436">
        <v>31485</v>
      </c>
      <c r="W26436">
        <v>-78836</v>
      </c>
      <c r="X26436" s="1" t="s">
        <v>26487</v>
      </c>
    </row>
    <row r="26437" spans="1:24" x14ac:dyDescent="0.35">
      <c r="A26437">
        <v>26557</v>
      </c>
      <c r="B26437">
        <v>560</v>
      </c>
      <c r="C26437" s="1" t="s">
        <v>61</v>
      </c>
      <c r="D26437" s="1" t="s">
        <v>53</v>
      </c>
      <c r="E26437" s="1" t="s">
        <v>69</v>
      </c>
      <c r="F26437">
        <v>0</v>
      </c>
      <c r="G26437">
        <v>10</v>
      </c>
      <c r="H26437">
        <v>0</v>
      </c>
      <c r="I26437" s="1" t="s">
        <v>12310</v>
      </c>
      <c r="J26437">
        <v>487</v>
      </c>
      <c r="K26437">
        <v>1</v>
      </c>
      <c r="L26437">
        <v>999</v>
      </c>
      <c r="M26437">
        <v>0</v>
      </c>
      <c r="N26437" s="1" t="s">
        <v>28</v>
      </c>
      <c r="O26437">
        <v>-1</v>
      </c>
      <c r="P26437">
        <v>93.2</v>
      </c>
      <c r="Q26437">
        <v>-42</v>
      </c>
      <c r="R26437">
        <v>4.0759999999999996</v>
      </c>
      <c r="S26437">
        <v>5196</v>
      </c>
      <c r="T26437" s="1" t="s">
        <v>29</v>
      </c>
      <c r="U26437" s="2">
        <v>42566</v>
      </c>
      <c r="V26437">
        <v>39696</v>
      </c>
      <c r="W26437">
        <v>-90992</v>
      </c>
      <c r="X26437" s="1" t="s">
        <v>26488</v>
      </c>
    </row>
    <row r="26438" spans="1:24" x14ac:dyDescent="0.35">
      <c r="A26438">
        <v>26558</v>
      </c>
      <c r="B26438">
        <v>300</v>
      </c>
      <c r="C26438" s="1" t="s">
        <v>35</v>
      </c>
      <c r="D26438" s="1" t="s">
        <v>53</v>
      </c>
      <c r="E26438" s="1" t="s">
        <v>32</v>
      </c>
      <c r="F26438">
        <v>0</v>
      </c>
      <c r="G26438">
        <v>0</v>
      </c>
      <c r="H26438">
        <v>0</v>
      </c>
      <c r="I26438" s="1" t="s">
        <v>12310</v>
      </c>
      <c r="J26438">
        <v>418</v>
      </c>
      <c r="K26438">
        <v>3</v>
      </c>
      <c r="L26438">
        <v>999</v>
      </c>
      <c r="M26438">
        <v>0</v>
      </c>
      <c r="N26438" s="1" t="s">
        <v>28</v>
      </c>
      <c r="O26438">
        <v>-1</v>
      </c>
      <c r="P26438">
        <v>93.2</v>
      </c>
      <c r="Q26438">
        <v>-42</v>
      </c>
      <c r="R26438">
        <v>4.0759999999999996</v>
      </c>
      <c r="S26438">
        <v>5196</v>
      </c>
      <c r="T26438" s="1" t="s">
        <v>29</v>
      </c>
      <c r="U26438" s="2">
        <v>43519</v>
      </c>
      <c r="V26438">
        <v>30013</v>
      </c>
      <c r="W26438">
        <v>-69854</v>
      </c>
      <c r="X26438" s="1" t="s">
        <v>26489</v>
      </c>
    </row>
    <row r="26439" spans="1:24" x14ac:dyDescent="0.35">
      <c r="A26439">
        <v>26559</v>
      </c>
      <c r="B26439">
        <v>360</v>
      </c>
      <c r="C26439" s="1" t="s">
        <v>35</v>
      </c>
      <c r="D26439" s="1" t="s">
        <v>47</v>
      </c>
      <c r="E26439" s="1" t="s">
        <v>69</v>
      </c>
      <c r="F26439">
        <v>0</v>
      </c>
      <c r="G26439">
        <v>10</v>
      </c>
      <c r="H26439">
        <v>0</v>
      </c>
      <c r="I26439" s="1" t="s">
        <v>12310</v>
      </c>
      <c r="J26439">
        <v>287</v>
      </c>
      <c r="K26439">
        <v>2</v>
      </c>
      <c r="L26439">
        <v>999</v>
      </c>
      <c r="M26439">
        <v>0</v>
      </c>
      <c r="N26439" s="1" t="s">
        <v>28</v>
      </c>
      <c r="O26439">
        <v>-1</v>
      </c>
      <c r="P26439">
        <v>93.2</v>
      </c>
      <c r="Q26439">
        <v>-42</v>
      </c>
      <c r="R26439">
        <v>4.0759999999999996</v>
      </c>
      <c r="S26439">
        <v>5196</v>
      </c>
      <c r="T26439" s="1" t="s">
        <v>29</v>
      </c>
      <c r="U26439" s="2">
        <v>42393</v>
      </c>
      <c r="V26439">
        <v>45263</v>
      </c>
      <c r="W26439">
        <v>-95015</v>
      </c>
      <c r="X26439" s="1" t="s">
        <v>26490</v>
      </c>
    </row>
    <row r="26440" spans="1:24" x14ac:dyDescent="0.35">
      <c r="A26440">
        <v>26560</v>
      </c>
      <c r="B26440">
        <v>320</v>
      </c>
      <c r="C26440" s="1" t="s">
        <v>46</v>
      </c>
      <c r="D26440" s="1" t="s">
        <v>25</v>
      </c>
      <c r="E26440" s="1" t="s">
        <v>41</v>
      </c>
      <c r="F26440">
        <v>0</v>
      </c>
      <c r="G26440">
        <v>0</v>
      </c>
      <c r="H26440">
        <v>0</v>
      </c>
      <c r="I26440" s="1" t="s">
        <v>12310</v>
      </c>
      <c r="J26440">
        <v>147</v>
      </c>
      <c r="K26440">
        <v>2</v>
      </c>
      <c r="L26440">
        <v>999</v>
      </c>
      <c r="M26440">
        <v>0</v>
      </c>
      <c r="N26440" s="1" t="s">
        <v>28</v>
      </c>
      <c r="O26440">
        <v>-1</v>
      </c>
      <c r="P26440">
        <v>93.2</v>
      </c>
      <c r="Q26440">
        <v>-42</v>
      </c>
      <c r="R26440">
        <v>4.0759999999999996</v>
      </c>
      <c r="S26440">
        <v>5196</v>
      </c>
      <c r="T26440" s="1" t="s">
        <v>29</v>
      </c>
      <c r="U26440" s="2">
        <v>43001</v>
      </c>
      <c r="V26440">
        <v>37626</v>
      </c>
      <c r="W26440">
        <v>-68121</v>
      </c>
      <c r="X26440" s="1" t="s">
        <v>26491</v>
      </c>
    </row>
    <row r="26441" spans="1:24" x14ac:dyDescent="0.35">
      <c r="A26441">
        <v>26561</v>
      </c>
      <c r="B26441">
        <v>320</v>
      </c>
      <c r="C26441" s="1" t="s">
        <v>31</v>
      </c>
      <c r="D26441" s="1" t="s">
        <v>25</v>
      </c>
      <c r="E26441" s="1" t="s">
        <v>32</v>
      </c>
      <c r="F26441">
        <v>0</v>
      </c>
      <c r="G26441">
        <v>10</v>
      </c>
      <c r="H26441">
        <v>0</v>
      </c>
      <c r="I26441" s="1" t="s">
        <v>12310</v>
      </c>
      <c r="J26441">
        <v>282</v>
      </c>
      <c r="K26441">
        <v>2</v>
      </c>
      <c r="L26441">
        <v>999</v>
      </c>
      <c r="M26441">
        <v>0</v>
      </c>
      <c r="N26441" s="1" t="s">
        <v>28</v>
      </c>
      <c r="O26441">
        <v>-1</v>
      </c>
      <c r="P26441">
        <v>93.2</v>
      </c>
      <c r="Q26441">
        <v>-42</v>
      </c>
      <c r="R26441">
        <v>4.0759999999999996</v>
      </c>
      <c r="S26441">
        <v>5196</v>
      </c>
      <c r="T26441" s="1" t="s">
        <v>29</v>
      </c>
      <c r="U26441" s="2">
        <v>43703</v>
      </c>
      <c r="V26441">
        <v>38979</v>
      </c>
      <c r="W26441">
        <v>-90173</v>
      </c>
      <c r="X26441" s="1" t="s">
        <v>26492</v>
      </c>
    </row>
    <row r="26442" spans="1:24" x14ac:dyDescent="0.35">
      <c r="A26442">
        <v>26562</v>
      </c>
      <c r="C26442" s="1" t="s">
        <v>35</v>
      </c>
      <c r="D26442" s="1" t="s">
        <v>25</v>
      </c>
      <c r="E26442" s="1" t="s">
        <v>69</v>
      </c>
      <c r="F26442">
        <v>0</v>
      </c>
      <c r="G26442">
        <v>10</v>
      </c>
      <c r="H26442">
        <v>0</v>
      </c>
      <c r="I26442" s="1" t="s">
        <v>12310</v>
      </c>
      <c r="J26442">
        <v>70</v>
      </c>
      <c r="K26442">
        <v>2</v>
      </c>
      <c r="L26442">
        <v>999</v>
      </c>
      <c r="M26442">
        <v>0</v>
      </c>
      <c r="N26442" s="1" t="s">
        <v>28</v>
      </c>
      <c r="O26442">
        <v>-1</v>
      </c>
      <c r="P26442">
        <v>93.2</v>
      </c>
      <c r="Q26442">
        <v>-42</v>
      </c>
      <c r="R26442">
        <v>4.0759999999999996</v>
      </c>
      <c r="S26442">
        <v>5196</v>
      </c>
      <c r="T26442" s="1" t="s">
        <v>29</v>
      </c>
      <c r="U26442" s="2">
        <v>42898</v>
      </c>
      <c r="V26442">
        <v>41979</v>
      </c>
      <c r="W26442">
        <v>-123653</v>
      </c>
      <c r="X26442" s="1" t="s">
        <v>26493</v>
      </c>
    </row>
    <row r="26443" spans="1:24" x14ac:dyDescent="0.35">
      <c r="A26443">
        <v>26563</v>
      </c>
      <c r="B26443">
        <v>470</v>
      </c>
      <c r="C26443" s="1" t="s">
        <v>87</v>
      </c>
      <c r="D26443" s="1" t="s">
        <v>53</v>
      </c>
      <c r="E26443" s="1" t="s">
        <v>39</v>
      </c>
      <c r="F26443">
        <v>0</v>
      </c>
      <c r="G26443">
        <v>0</v>
      </c>
      <c r="H26443">
        <v>0</v>
      </c>
      <c r="I26443" s="1" t="s">
        <v>12310</v>
      </c>
      <c r="J26443">
        <v>187</v>
      </c>
      <c r="K26443">
        <v>2</v>
      </c>
      <c r="L26443">
        <v>999</v>
      </c>
      <c r="M26443">
        <v>0</v>
      </c>
      <c r="N26443" s="1" t="s">
        <v>28</v>
      </c>
      <c r="O26443">
        <v>-1</v>
      </c>
      <c r="Q26443">
        <v>-42</v>
      </c>
      <c r="R26443">
        <v>4.0759999999999996</v>
      </c>
      <c r="S26443">
        <v>5196</v>
      </c>
      <c r="T26443" s="1" t="s">
        <v>29</v>
      </c>
      <c r="U26443" s="2">
        <v>42519</v>
      </c>
      <c r="V26443">
        <v>28091</v>
      </c>
      <c r="W26443">
        <v>-114098</v>
      </c>
      <c r="X26443" s="1" t="s">
        <v>26494</v>
      </c>
    </row>
    <row r="26444" spans="1:24" x14ac:dyDescent="0.35">
      <c r="A26444">
        <v>26564</v>
      </c>
      <c r="B26444">
        <v>330</v>
      </c>
      <c r="C26444" s="1" t="s">
        <v>31</v>
      </c>
      <c r="D26444" s="1" t="s">
        <v>25</v>
      </c>
      <c r="E26444" s="1" t="s">
        <v>32</v>
      </c>
      <c r="G26444">
        <v>10</v>
      </c>
      <c r="H26444">
        <v>0</v>
      </c>
      <c r="I26444" s="1" t="s">
        <v>12310</v>
      </c>
      <c r="J26444">
        <v>83</v>
      </c>
      <c r="K26444">
        <v>3</v>
      </c>
      <c r="L26444">
        <v>999</v>
      </c>
      <c r="M26444">
        <v>1</v>
      </c>
      <c r="N26444" s="1" t="s">
        <v>24005</v>
      </c>
      <c r="O26444">
        <v>-1</v>
      </c>
      <c r="P26444">
        <v>93.2</v>
      </c>
      <c r="Q26444">
        <v>-42</v>
      </c>
      <c r="R26444">
        <v>4.0759999999999996</v>
      </c>
      <c r="S26444">
        <v>5196</v>
      </c>
      <c r="T26444" s="1" t="s">
        <v>29</v>
      </c>
      <c r="U26444" s="2">
        <v>43049</v>
      </c>
      <c r="V26444">
        <v>31327</v>
      </c>
      <c r="W26444">
        <v>-124363</v>
      </c>
      <c r="X26444" s="1" t="s">
        <v>26495</v>
      </c>
    </row>
    <row r="26445" spans="1:24" x14ac:dyDescent="0.35">
      <c r="A26445">
        <v>26565</v>
      </c>
      <c r="B26445">
        <v>400</v>
      </c>
      <c r="C26445" s="1" t="s">
        <v>43</v>
      </c>
      <c r="D26445" s="1" t="s">
        <v>25</v>
      </c>
      <c r="E26445" s="1" t="s">
        <v>26</v>
      </c>
      <c r="G26445">
        <v>0</v>
      </c>
      <c r="H26445">
        <v>0</v>
      </c>
      <c r="I26445" s="1" t="s">
        <v>12310</v>
      </c>
      <c r="J26445">
        <v>22</v>
      </c>
      <c r="K26445">
        <v>5</v>
      </c>
      <c r="L26445">
        <v>999</v>
      </c>
      <c r="M26445">
        <v>0</v>
      </c>
      <c r="N26445" s="1" t="s">
        <v>28</v>
      </c>
      <c r="O26445">
        <v>-1</v>
      </c>
      <c r="P26445">
        <v>93.2</v>
      </c>
      <c r="Q26445">
        <v>-42</v>
      </c>
      <c r="R26445">
        <v>4.0759999999999996</v>
      </c>
      <c r="S26445">
        <v>5196</v>
      </c>
      <c r="T26445" s="1" t="s">
        <v>29</v>
      </c>
      <c r="U26445" s="2"/>
      <c r="V26445">
        <v>27168</v>
      </c>
      <c r="W26445">
        <v>-89209</v>
      </c>
      <c r="X26445" s="1" t="s">
        <v>26496</v>
      </c>
    </row>
    <row r="26446" spans="1:24" x14ac:dyDescent="0.35">
      <c r="A26446">
        <v>26566</v>
      </c>
      <c r="B26446">
        <v>580</v>
      </c>
      <c r="C26446" s="1" t="s">
        <v>35</v>
      </c>
      <c r="D26446" s="1" t="s">
        <v>25</v>
      </c>
      <c r="E26446" s="1" t="s">
        <v>69</v>
      </c>
      <c r="F26446">
        <v>0</v>
      </c>
      <c r="G26446">
        <v>10</v>
      </c>
      <c r="H26446">
        <v>0</v>
      </c>
      <c r="I26446" s="1" t="s">
        <v>12310</v>
      </c>
      <c r="J26446">
        <v>554</v>
      </c>
      <c r="K26446">
        <v>2</v>
      </c>
      <c r="L26446">
        <v>999</v>
      </c>
      <c r="M26446">
        <v>0</v>
      </c>
      <c r="N26446" s="1" t="s">
        <v>28</v>
      </c>
      <c r="O26446">
        <v>-1</v>
      </c>
      <c r="P26446">
        <v>93.2</v>
      </c>
      <c r="Q26446">
        <v>-42</v>
      </c>
      <c r="S26446">
        <v>5196</v>
      </c>
      <c r="T26446" s="1" t="s">
        <v>29</v>
      </c>
      <c r="U26446" s="2">
        <v>43690</v>
      </c>
      <c r="V26446">
        <v>47661</v>
      </c>
      <c r="W26446">
        <v>-109352</v>
      </c>
      <c r="X26446" s="1" t="s">
        <v>26497</v>
      </c>
    </row>
    <row r="26447" spans="1:24" x14ac:dyDescent="0.35">
      <c r="A26447">
        <v>26567</v>
      </c>
      <c r="C26447" s="1" t="s">
        <v>35</v>
      </c>
      <c r="D26447" s="1" t="s">
        <v>25</v>
      </c>
      <c r="E26447" s="1" t="s">
        <v>69</v>
      </c>
      <c r="F26447">
        <v>0</v>
      </c>
      <c r="G26447">
        <v>0</v>
      </c>
      <c r="H26447">
        <v>0</v>
      </c>
      <c r="I26447" s="1" t="s">
        <v>12310</v>
      </c>
      <c r="J26447">
        <v>282</v>
      </c>
      <c r="K26447">
        <v>1</v>
      </c>
      <c r="L26447">
        <v>999</v>
      </c>
      <c r="M26447">
        <v>0</v>
      </c>
      <c r="N26447" s="1" t="s">
        <v>28</v>
      </c>
      <c r="O26447">
        <v>-1</v>
      </c>
      <c r="P26447">
        <v>93.2</v>
      </c>
      <c r="Q26447">
        <v>-42</v>
      </c>
      <c r="S26447">
        <v>5196</v>
      </c>
      <c r="T26447" s="1" t="s">
        <v>29</v>
      </c>
      <c r="U26447" s="2">
        <v>42516</v>
      </c>
      <c r="V26447">
        <v>26202</v>
      </c>
      <c r="W26447">
        <v>-114806</v>
      </c>
      <c r="X26447" s="1" t="s">
        <v>26498</v>
      </c>
    </row>
    <row r="26448" spans="1:24" x14ac:dyDescent="0.35">
      <c r="A26448">
        <v>26568</v>
      </c>
      <c r="B26448">
        <v>450</v>
      </c>
      <c r="C26448" s="1" t="s">
        <v>63</v>
      </c>
      <c r="D26448" s="1" t="s">
        <v>25</v>
      </c>
      <c r="E26448" s="1" t="s">
        <v>39</v>
      </c>
      <c r="F26448">
        <v>0</v>
      </c>
      <c r="G26448">
        <v>10</v>
      </c>
      <c r="H26448">
        <v>0</v>
      </c>
      <c r="I26448" s="1" t="s">
        <v>12310</v>
      </c>
      <c r="J26448">
        <v>454</v>
      </c>
      <c r="K26448">
        <v>5</v>
      </c>
      <c r="L26448">
        <v>999</v>
      </c>
      <c r="M26448">
        <v>0</v>
      </c>
      <c r="N26448" s="1" t="s">
        <v>28</v>
      </c>
      <c r="O26448">
        <v>-1</v>
      </c>
      <c r="P26448">
        <v>93.2</v>
      </c>
      <c r="Q26448">
        <v>-42</v>
      </c>
      <c r="R26448">
        <v>4.0759999999999996</v>
      </c>
      <c r="S26448">
        <v>5196</v>
      </c>
      <c r="T26448" s="1" t="s">
        <v>29</v>
      </c>
      <c r="U26448" s="2">
        <v>43211</v>
      </c>
      <c r="V26448">
        <v>47859</v>
      </c>
      <c r="W26448">
        <v>-70606</v>
      </c>
      <c r="X26448" s="1" t="s">
        <v>26499</v>
      </c>
    </row>
    <row r="26449" spans="1:24" x14ac:dyDescent="0.35">
      <c r="A26449">
        <v>26569</v>
      </c>
      <c r="B26449">
        <v>310</v>
      </c>
      <c r="C26449" s="1" t="s">
        <v>35</v>
      </c>
      <c r="D26449" s="1" t="s">
        <v>25</v>
      </c>
      <c r="E26449" s="1" t="s">
        <v>69</v>
      </c>
      <c r="F26449">
        <v>0</v>
      </c>
      <c r="G26449">
        <v>10</v>
      </c>
      <c r="H26449">
        <v>0</v>
      </c>
      <c r="I26449" s="1" t="s">
        <v>12310</v>
      </c>
      <c r="J26449">
        <v>95</v>
      </c>
      <c r="K26449">
        <v>1</v>
      </c>
      <c r="L26449">
        <v>999</v>
      </c>
      <c r="M26449">
        <v>0</v>
      </c>
      <c r="N26449" s="1" t="s">
        <v>28</v>
      </c>
      <c r="O26449">
        <v>-1</v>
      </c>
      <c r="P26449">
        <v>93.2</v>
      </c>
      <c r="Q26449">
        <v>-42</v>
      </c>
      <c r="R26449">
        <v>4.0759999999999996</v>
      </c>
      <c r="S26449">
        <v>5196</v>
      </c>
      <c r="T26449" s="1" t="s">
        <v>29</v>
      </c>
      <c r="U26449" s="2">
        <v>43524</v>
      </c>
      <c r="V26449">
        <v>32629</v>
      </c>
      <c r="W26449">
        <v>-67098</v>
      </c>
      <c r="X26449" s="1" t="s">
        <v>26500</v>
      </c>
    </row>
    <row r="26450" spans="1:24" x14ac:dyDescent="0.35">
      <c r="A26450">
        <v>26570</v>
      </c>
      <c r="B26450">
        <v>420</v>
      </c>
      <c r="C26450" s="1" t="s">
        <v>31</v>
      </c>
      <c r="D26450" s="1" t="s">
        <v>25</v>
      </c>
      <c r="E26450" s="1" t="s">
        <v>36</v>
      </c>
      <c r="F26450">
        <v>0</v>
      </c>
      <c r="G26450">
        <v>0</v>
      </c>
      <c r="H26450">
        <v>0</v>
      </c>
      <c r="I26450" s="1" t="s">
        <v>12310</v>
      </c>
      <c r="J26450">
        <v>324</v>
      </c>
      <c r="K26450">
        <v>7</v>
      </c>
      <c r="L26450">
        <v>999</v>
      </c>
      <c r="M26450">
        <v>1</v>
      </c>
      <c r="N26450" s="1" t="s">
        <v>24005</v>
      </c>
      <c r="O26450">
        <v>-1</v>
      </c>
      <c r="P26450">
        <v>93.2</v>
      </c>
      <c r="Q26450">
        <v>-42</v>
      </c>
      <c r="R26450">
        <v>4.0759999999999996</v>
      </c>
      <c r="S26450">
        <v>5196</v>
      </c>
      <c r="T26450" s="1" t="s">
        <v>29</v>
      </c>
      <c r="U26450" s="2">
        <v>42837</v>
      </c>
      <c r="V26450">
        <v>29773</v>
      </c>
      <c r="W26450">
        <v>-110555</v>
      </c>
      <c r="X26450" s="1" t="s">
        <v>26501</v>
      </c>
    </row>
    <row r="26451" spans="1:24" x14ac:dyDescent="0.35">
      <c r="A26451">
        <v>26571</v>
      </c>
      <c r="B26451">
        <v>290</v>
      </c>
      <c r="C26451" s="1" t="s">
        <v>61</v>
      </c>
      <c r="D26451" s="1" t="s">
        <v>25</v>
      </c>
      <c r="E26451" s="1" t="s">
        <v>69</v>
      </c>
      <c r="F26451">
        <v>0</v>
      </c>
      <c r="G26451">
        <v>10</v>
      </c>
      <c r="H26451">
        <v>0</v>
      </c>
      <c r="I26451" s="1" t="s">
        <v>12310</v>
      </c>
      <c r="J26451">
        <v>120</v>
      </c>
      <c r="K26451">
        <v>1</v>
      </c>
      <c r="L26451">
        <v>999</v>
      </c>
      <c r="M26451">
        <v>0</v>
      </c>
      <c r="N26451" s="1" t="s">
        <v>28</v>
      </c>
      <c r="O26451">
        <v>-1</v>
      </c>
      <c r="P26451">
        <v>93.2</v>
      </c>
      <c r="Q26451">
        <v>-42</v>
      </c>
      <c r="R26451">
        <v>4.0759999999999996</v>
      </c>
      <c r="S26451">
        <v>5196</v>
      </c>
      <c r="T26451" s="1" t="s">
        <v>29</v>
      </c>
      <c r="U26451" s="2">
        <v>43322</v>
      </c>
      <c r="V26451">
        <v>43137</v>
      </c>
      <c r="W26451">
        <v>-86722</v>
      </c>
      <c r="X26451" s="1" t="s">
        <v>26502</v>
      </c>
    </row>
    <row r="26452" spans="1:24" x14ac:dyDescent="0.35">
      <c r="A26452">
        <v>26572</v>
      </c>
      <c r="B26452">
        <v>370</v>
      </c>
      <c r="C26452" s="1" t="s">
        <v>61</v>
      </c>
      <c r="D26452" s="1" t="s">
        <v>53</v>
      </c>
      <c r="E26452" s="1" t="s">
        <v>69</v>
      </c>
      <c r="F26452">
        <v>0</v>
      </c>
      <c r="G26452">
        <v>10</v>
      </c>
      <c r="H26452">
        <v>0</v>
      </c>
      <c r="I26452" s="1" t="s">
        <v>12310</v>
      </c>
      <c r="J26452">
        <v>256</v>
      </c>
      <c r="K26452">
        <v>4</v>
      </c>
      <c r="L26452">
        <v>999</v>
      </c>
      <c r="M26452">
        <v>0</v>
      </c>
      <c r="N26452" s="1" t="s">
        <v>28</v>
      </c>
      <c r="O26452">
        <v>-1</v>
      </c>
      <c r="P26452">
        <v>93.2</v>
      </c>
      <c r="Q26452">
        <v>-42</v>
      </c>
      <c r="S26452">
        <v>5196</v>
      </c>
      <c r="T26452" s="1" t="s">
        <v>29</v>
      </c>
      <c r="U26452" s="2">
        <v>42063</v>
      </c>
      <c r="V26452">
        <v>2993</v>
      </c>
      <c r="W26452">
        <v>-96719</v>
      </c>
      <c r="X26452" s="1" t="s">
        <v>26503</v>
      </c>
    </row>
    <row r="26453" spans="1:24" x14ac:dyDescent="0.35">
      <c r="A26453">
        <v>26573</v>
      </c>
      <c r="B26453">
        <v>430</v>
      </c>
      <c r="C26453" s="1" t="s">
        <v>35</v>
      </c>
      <c r="D26453" s="1" t="s">
        <v>25</v>
      </c>
      <c r="E26453" s="1" t="s">
        <v>69</v>
      </c>
      <c r="F26453">
        <v>0</v>
      </c>
      <c r="G26453">
        <v>10</v>
      </c>
      <c r="H26453">
        <v>0</v>
      </c>
      <c r="I26453" s="1" t="s">
        <v>12310</v>
      </c>
      <c r="J26453">
        <v>197</v>
      </c>
      <c r="K26453">
        <v>2</v>
      </c>
      <c r="L26453">
        <v>999</v>
      </c>
      <c r="M26453">
        <v>0</v>
      </c>
      <c r="N26453" s="1" t="s">
        <v>28</v>
      </c>
      <c r="O26453">
        <v>-1</v>
      </c>
      <c r="P26453">
        <v>93.2</v>
      </c>
      <c r="Q26453">
        <v>-42</v>
      </c>
      <c r="R26453">
        <v>4.0759999999999996</v>
      </c>
      <c r="S26453">
        <v>5196</v>
      </c>
      <c r="T26453" s="1" t="s">
        <v>29</v>
      </c>
      <c r="U26453" s="2">
        <v>43186</v>
      </c>
      <c r="V26453">
        <v>32312</v>
      </c>
      <c r="W26453">
        <v>-74896</v>
      </c>
      <c r="X26453" s="1" t="s">
        <v>26504</v>
      </c>
    </row>
    <row r="26454" spans="1:24" x14ac:dyDescent="0.35">
      <c r="A26454">
        <v>26574</v>
      </c>
      <c r="B26454">
        <v>330</v>
      </c>
      <c r="C26454" s="1" t="s">
        <v>46</v>
      </c>
      <c r="D26454" s="1" t="s">
        <v>53</v>
      </c>
      <c r="E26454" s="1" t="s">
        <v>41</v>
      </c>
      <c r="F26454">
        <v>0</v>
      </c>
      <c r="G26454">
        <v>10</v>
      </c>
      <c r="H26454">
        <v>0</v>
      </c>
      <c r="I26454" s="1" t="s">
        <v>12310</v>
      </c>
      <c r="J26454">
        <v>104</v>
      </c>
      <c r="K26454">
        <v>3</v>
      </c>
      <c r="L26454">
        <v>999</v>
      </c>
      <c r="M26454">
        <v>1</v>
      </c>
      <c r="N26454" s="1" t="s">
        <v>24005</v>
      </c>
      <c r="O26454">
        <v>-1</v>
      </c>
      <c r="P26454">
        <v>93.2</v>
      </c>
      <c r="Q26454">
        <v>-42</v>
      </c>
      <c r="S26454">
        <v>5196</v>
      </c>
      <c r="T26454" s="1" t="s">
        <v>29</v>
      </c>
      <c r="U26454" s="2">
        <v>43443</v>
      </c>
      <c r="V26454">
        <v>40001</v>
      </c>
      <c r="W26454">
        <v>-121945</v>
      </c>
      <c r="X26454" s="1" t="s">
        <v>26505</v>
      </c>
    </row>
    <row r="26455" spans="1:24" x14ac:dyDescent="0.35">
      <c r="A26455">
        <v>26575</v>
      </c>
      <c r="B26455">
        <v>500</v>
      </c>
      <c r="C26455" s="1" t="s">
        <v>56</v>
      </c>
      <c r="D26455" s="1" t="s">
        <v>53</v>
      </c>
      <c r="E26455" s="1" t="s">
        <v>32</v>
      </c>
      <c r="F26455">
        <v>0</v>
      </c>
      <c r="G26455">
        <v>10</v>
      </c>
      <c r="H26455">
        <v>0</v>
      </c>
      <c r="I26455" s="1" t="s">
        <v>12310</v>
      </c>
      <c r="J26455">
        <v>691</v>
      </c>
      <c r="K26455">
        <v>1</v>
      </c>
      <c r="L26455">
        <v>999</v>
      </c>
      <c r="M26455">
        <v>0</v>
      </c>
      <c r="N26455" s="1" t="s">
        <v>28</v>
      </c>
      <c r="O26455">
        <v>-1</v>
      </c>
      <c r="P26455">
        <v>93.2</v>
      </c>
      <c r="Q26455">
        <v>-42</v>
      </c>
      <c r="R26455">
        <v>4.0759999999999996</v>
      </c>
      <c r="S26455">
        <v>5196</v>
      </c>
      <c r="T26455" s="1" t="s">
        <v>122</v>
      </c>
      <c r="U26455" s="2">
        <v>43075</v>
      </c>
      <c r="V26455">
        <v>28994</v>
      </c>
      <c r="W26455">
        <v>-71656</v>
      </c>
      <c r="X26455" s="1" t="s">
        <v>26506</v>
      </c>
    </row>
    <row r="26456" spans="1:24" x14ac:dyDescent="0.35">
      <c r="A26456">
        <v>26576</v>
      </c>
      <c r="B26456">
        <v>400</v>
      </c>
      <c r="C26456" s="1" t="s">
        <v>43</v>
      </c>
      <c r="D26456" s="1" t="s">
        <v>25</v>
      </c>
      <c r="E26456" s="1" t="s">
        <v>26</v>
      </c>
      <c r="F26456">
        <v>0</v>
      </c>
      <c r="G26456">
        <v>10</v>
      </c>
      <c r="H26456">
        <v>0</v>
      </c>
      <c r="I26456" s="1" t="s">
        <v>12310</v>
      </c>
      <c r="J26456">
        <v>377</v>
      </c>
      <c r="K26456">
        <v>3</v>
      </c>
      <c r="L26456">
        <v>999</v>
      </c>
      <c r="M26456">
        <v>0</v>
      </c>
      <c r="N26456" s="1" t="s">
        <v>28</v>
      </c>
      <c r="O26456">
        <v>-1</v>
      </c>
      <c r="P26456">
        <v>93.2</v>
      </c>
      <c r="Q26456">
        <v>-42</v>
      </c>
      <c r="S26456">
        <v>5196</v>
      </c>
      <c r="T26456" s="1" t="s">
        <v>29</v>
      </c>
      <c r="U26456" s="2">
        <v>43027</v>
      </c>
      <c r="V26456">
        <v>2981</v>
      </c>
      <c r="W26456">
        <v>-1142</v>
      </c>
      <c r="X26456" s="1" t="s">
        <v>26507</v>
      </c>
    </row>
    <row r="26457" spans="1:24" x14ac:dyDescent="0.35">
      <c r="A26457">
        <v>26577</v>
      </c>
      <c r="B26457">
        <v>470</v>
      </c>
      <c r="C26457" s="1" t="s">
        <v>24</v>
      </c>
      <c r="D26457" s="1" t="s">
        <v>47</v>
      </c>
      <c r="E26457" s="1" t="s">
        <v>39</v>
      </c>
      <c r="F26457">
        <v>0</v>
      </c>
      <c r="G26457">
        <v>0</v>
      </c>
      <c r="H26457">
        <v>0</v>
      </c>
      <c r="I26457" s="1" t="s">
        <v>12310</v>
      </c>
      <c r="J26457">
        <v>128</v>
      </c>
      <c r="K26457">
        <v>1</v>
      </c>
      <c r="L26457">
        <v>999</v>
      </c>
      <c r="M26457">
        <v>0</v>
      </c>
      <c r="N26457" s="1" t="s">
        <v>28</v>
      </c>
      <c r="O26457">
        <v>-1</v>
      </c>
      <c r="P26457">
        <v>93.2</v>
      </c>
      <c r="Q26457">
        <v>-42</v>
      </c>
      <c r="S26457">
        <v>5196</v>
      </c>
      <c r="T26457" s="1" t="s">
        <v>29</v>
      </c>
      <c r="U26457" s="2">
        <v>42541</v>
      </c>
      <c r="V26457">
        <v>35335</v>
      </c>
      <c r="W26457">
        <v>-124784</v>
      </c>
      <c r="X26457" s="1" t="s">
        <v>26508</v>
      </c>
    </row>
    <row r="26458" spans="1:24" x14ac:dyDescent="0.35">
      <c r="A26458">
        <v>26578</v>
      </c>
      <c r="C26458" s="1" t="s">
        <v>87</v>
      </c>
      <c r="D26458" s="1" t="s">
        <v>25</v>
      </c>
      <c r="E26458" s="1" t="s">
        <v>41</v>
      </c>
      <c r="F26458">
        <v>0</v>
      </c>
      <c r="G26458">
        <v>10</v>
      </c>
      <c r="H26458">
        <v>0</v>
      </c>
      <c r="I26458" s="1" t="s">
        <v>12310</v>
      </c>
      <c r="J26458">
        <v>124</v>
      </c>
      <c r="K26458">
        <v>3</v>
      </c>
      <c r="L26458">
        <v>999</v>
      </c>
      <c r="M26458">
        <v>0</v>
      </c>
      <c r="N26458" s="1" t="s">
        <v>28</v>
      </c>
      <c r="O26458">
        <v>-1</v>
      </c>
      <c r="P26458">
        <v>93.2</v>
      </c>
      <c r="Q26458">
        <v>-42</v>
      </c>
      <c r="R26458">
        <v>4.0759999999999996</v>
      </c>
      <c r="S26458">
        <v>5196</v>
      </c>
      <c r="T26458" s="1" t="s">
        <v>29</v>
      </c>
      <c r="U26458" s="2">
        <v>42034</v>
      </c>
      <c r="V26458">
        <v>46642</v>
      </c>
      <c r="W26458">
        <v>-109026</v>
      </c>
      <c r="X26458" s="1" t="s">
        <v>26509</v>
      </c>
    </row>
    <row r="26459" spans="1:24" x14ac:dyDescent="0.35">
      <c r="A26459">
        <v>26579</v>
      </c>
      <c r="B26459">
        <v>420</v>
      </c>
      <c r="C26459" s="1" t="s">
        <v>43</v>
      </c>
      <c r="D26459" s="1" t="s">
        <v>47</v>
      </c>
      <c r="E26459" s="1" t="s">
        <v>26</v>
      </c>
      <c r="G26459">
        <v>10</v>
      </c>
      <c r="H26459">
        <v>0</v>
      </c>
      <c r="I26459" s="1" t="s">
        <v>12310</v>
      </c>
      <c r="J26459">
        <v>269</v>
      </c>
      <c r="K26459">
        <v>1</v>
      </c>
      <c r="L26459">
        <v>999</v>
      </c>
      <c r="M26459">
        <v>0</v>
      </c>
      <c r="N26459" s="1" t="s">
        <v>28</v>
      </c>
      <c r="O26459">
        <v>-1</v>
      </c>
      <c r="P26459">
        <v>93.2</v>
      </c>
      <c r="Q26459">
        <v>-42</v>
      </c>
      <c r="S26459">
        <v>5196</v>
      </c>
      <c r="T26459" s="1" t="s">
        <v>29</v>
      </c>
      <c r="U26459" s="2">
        <v>42063</v>
      </c>
      <c r="V26459">
        <v>38257</v>
      </c>
      <c r="W26459">
        <v>-82643</v>
      </c>
      <c r="X26459" s="1" t="s">
        <v>26510</v>
      </c>
    </row>
    <row r="26460" spans="1:24" x14ac:dyDescent="0.35">
      <c r="A26460">
        <v>26580</v>
      </c>
      <c r="B26460">
        <v>440</v>
      </c>
      <c r="C26460" s="1" t="s">
        <v>35</v>
      </c>
      <c r="D26460" s="1" t="s">
        <v>47</v>
      </c>
      <c r="E26460" s="1" t="s">
        <v>69</v>
      </c>
      <c r="F26460">
        <v>0</v>
      </c>
      <c r="G26460">
        <v>10</v>
      </c>
      <c r="H26460">
        <v>10</v>
      </c>
      <c r="I26460" s="1" t="s">
        <v>12310</v>
      </c>
      <c r="J26460">
        <v>90</v>
      </c>
      <c r="K26460">
        <v>4</v>
      </c>
      <c r="L26460">
        <v>999</v>
      </c>
      <c r="M26460">
        <v>0</v>
      </c>
      <c r="N26460" s="1" t="s">
        <v>28</v>
      </c>
      <c r="O26460">
        <v>-1</v>
      </c>
      <c r="P26460">
        <v>93.2</v>
      </c>
      <c r="Q26460">
        <v>-42</v>
      </c>
      <c r="R26460">
        <v>4.0759999999999996</v>
      </c>
      <c r="S26460">
        <v>5196</v>
      </c>
      <c r="T26460" s="1" t="s">
        <v>29</v>
      </c>
      <c r="U26460" s="2">
        <v>42138</v>
      </c>
      <c r="V26460">
        <v>42476</v>
      </c>
      <c r="W26460">
        <v>-95986</v>
      </c>
      <c r="X26460" s="1" t="s">
        <v>26511</v>
      </c>
    </row>
    <row r="26461" spans="1:24" x14ac:dyDescent="0.35">
      <c r="A26461">
        <v>26581</v>
      </c>
      <c r="B26461">
        <v>430</v>
      </c>
      <c r="C26461" s="1" t="s">
        <v>31</v>
      </c>
      <c r="D26461" s="1" t="s">
        <v>53</v>
      </c>
      <c r="E26461" s="1" t="s">
        <v>32</v>
      </c>
      <c r="F26461">
        <v>0</v>
      </c>
      <c r="G26461">
        <v>0</v>
      </c>
      <c r="H26461">
        <v>0</v>
      </c>
      <c r="I26461" s="1" t="s">
        <v>12310</v>
      </c>
      <c r="J26461">
        <v>329</v>
      </c>
      <c r="K26461">
        <v>1</v>
      </c>
      <c r="L26461">
        <v>999</v>
      </c>
      <c r="M26461">
        <v>0</v>
      </c>
      <c r="N26461" s="1" t="s">
        <v>28</v>
      </c>
      <c r="O26461">
        <v>-1</v>
      </c>
      <c r="P26461">
        <v>93.2</v>
      </c>
      <c r="Q26461">
        <v>-42</v>
      </c>
      <c r="R26461">
        <v>4.0759999999999996</v>
      </c>
      <c r="S26461">
        <v>5196</v>
      </c>
      <c r="T26461" s="1" t="s">
        <v>29</v>
      </c>
      <c r="U26461" s="2">
        <v>42417</v>
      </c>
      <c r="V26461">
        <v>36532</v>
      </c>
      <c r="W26461">
        <v>-102598</v>
      </c>
      <c r="X26461" s="1" t="s">
        <v>26512</v>
      </c>
    </row>
    <row r="26462" spans="1:24" x14ac:dyDescent="0.35">
      <c r="A26462">
        <v>26582</v>
      </c>
      <c r="C26462" s="1" t="s">
        <v>87</v>
      </c>
      <c r="D26462" s="1" t="s">
        <v>25</v>
      </c>
      <c r="E26462" s="1" t="s">
        <v>69</v>
      </c>
      <c r="F26462">
        <v>0</v>
      </c>
      <c r="G26462">
        <v>10</v>
      </c>
      <c r="H26462">
        <v>10</v>
      </c>
      <c r="I26462" s="1" t="s">
        <v>12310</v>
      </c>
      <c r="J26462">
        <v>141</v>
      </c>
      <c r="K26462">
        <v>2</v>
      </c>
      <c r="L26462">
        <v>999</v>
      </c>
      <c r="M26462">
        <v>0</v>
      </c>
      <c r="N26462" s="1" t="s">
        <v>28</v>
      </c>
      <c r="O26462">
        <v>-1</v>
      </c>
      <c r="P26462">
        <v>93.2</v>
      </c>
      <c r="Q26462">
        <v>-42</v>
      </c>
      <c r="R26462">
        <v>4.0759999999999996</v>
      </c>
      <c r="S26462">
        <v>5196</v>
      </c>
      <c r="T26462" s="1" t="s">
        <v>29</v>
      </c>
      <c r="U26462" s="2">
        <v>42076</v>
      </c>
      <c r="V26462">
        <v>26578</v>
      </c>
      <c r="W26462">
        <v>-75657</v>
      </c>
      <c r="X26462" s="1" t="s">
        <v>26513</v>
      </c>
    </row>
    <row r="26463" spans="1:24" x14ac:dyDescent="0.35">
      <c r="A26463">
        <v>26583</v>
      </c>
      <c r="B26463">
        <v>390</v>
      </c>
      <c r="C26463" s="1" t="s">
        <v>35</v>
      </c>
      <c r="D26463" s="1" t="s">
        <v>25</v>
      </c>
      <c r="E26463" s="1" t="s">
        <v>32</v>
      </c>
      <c r="F26463">
        <v>0</v>
      </c>
      <c r="G26463">
        <v>10</v>
      </c>
      <c r="H26463">
        <v>0</v>
      </c>
      <c r="I26463" s="1" t="s">
        <v>12310</v>
      </c>
      <c r="J26463">
        <v>50</v>
      </c>
      <c r="K26463">
        <v>1</v>
      </c>
      <c r="L26463">
        <v>999</v>
      </c>
      <c r="M26463">
        <v>0</v>
      </c>
      <c r="N26463" s="1" t="s">
        <v>28</v>
      </c>
      <c r="O26463">
        <v>-1</v>
      </c>
      <c r="P26463">
        <v>93.2</v>
      </c>
      <c r="Q26463">
        <v>-42</v>
      </c>
      <c r="R26463">
        <v>4.0759999999999996</v>
      </c>
      <c r="S26463">
        <v>5196</v>
      </c>
      <c r="T26463" s="1" t="s">
        <v>29</v>
      </c>
      <c r="U26463" s="2">
        <v>43660</v>
      </c>
      <c r="V26463">
        <v>25596</v>
      </c>
      <c r="W26463">
        <v>-108592</v>
      </c>
      <c r="X26463" s="1" t="s">
        <v>26514</v>
      </c>
    </row>
    <row r="26464" spans="1:24" x14ac:dyDescent="0.35">
      <c r="A26464">
        <v>26584</v>
      </c>
      <c r="B26464">
        <v>500</v>
      </c>
      <c r="C26464" s="1" t="s">
        <v>46</v>
      </c>
      <c r="D26464" s="1" t="s">
        <v>25</v>
      </c>
      <c r="E26464" s="1" t="s">
        <v>41</v>
      </c>
      <c r="F26464">
        <v>0</v>
      </c>
      <c r="G26464">
        <v>10</v>
      </c>
      <c r="H26464">
        <v>0</v>
      </c>
      <c r="I26464" s="1" t="s">
        <v>12310</v>
      </c>
      <c r="J26464">
        <v>161</v>
      </c>
      <c r="K26464">
        <v>1</v>
      </c>
      <c r="L26464">
        <v>999</v>
      </c>
      <c r="M26464">
        <v>1</v>
      </c>
      <c r="N26464" s="1" t="s">
        <v>24005</v>
      </c>
      <c r="O26464">
        <v>-1</v>
      </c>
      <c r="P26464">
        <v>93.2</v>
      </c>
      <c r="Q26464">
        <v>-42</v>
      </c>
      <c r="S26464">
        <v>5196</v>
      </c>
      <c r="T26464" s="1" t="s">
        <v>29</v>
      </c>
      <c r="U26464" s="2">
        <v>43181</v>
      </c>
      <c r="V26464">
        <v>33233</v>
      </c>
      <c r="W26464">
        <v>-70079</v>
      </c>
      <c r="X26464" s="1" t="s">
        <v>26515</v>
      </c>
    </row>
    <row r="26465" spans="1:24" x14ac:dyDescent="0.35">
      <c r="A26465">
        <v>26585</v>
      </c>
      <c r="B26465">
        <v>300</v>
      </c>
      <c r="C26465" s="1" t="s">
        <v>46</v>
      </c>
      <c r="D26465" s="1" t="s">
        <v>47</v>
      </c>
      <c r="E26465" s="1" t="s">
        <v>69</v>
      </c>
      <c r="F26465">
        <v>0</v>
      </c>
      <c r="G26465">
        <v>10</v>
      </c>
      <c r="H26465">
        <v>10</v>
      </c>
      <c r="I26465" s="1" t="s">
        <v>12310</v>
      </c>
      <c r="J26465">
        <v>224</v>
      </c>
      <c r="K26465">
        <v>1</v>
      </c>
      <c r="L26465">
        <v>999</v>
      </c>
      <c r="M26465">
        <v>0</v>
      </c>
      <c r="N26465" s="1" t="s">
        <v>28</v>
      </c>
      <c r="O26465">
        <v>-1</v>
      </c>
      <c r="P26465">
        <v>93.2</v>
      </c>
      <c r="Q26465">
        <v>-42</v>
      </c>
      <c r="S26465">
        <v>5196</v>
      </c>
      <c r="T26465" s="1" t="s">
        <v>29</v>
      </c>
      <c r="U26465" s="2">
        <v>42778</v>
      </c>
      <c r="V26465">
        <v>36807</v>
      </c>
      <c r="W26465">
        <v>-81925</v>
      </c>
      <c r="X26465" s="1" t="s">
        <v>26516</v>
      </c>
    </row>
    <row r="26466" spans="1:24" x14ac:dyDescent="0.35">
      <c r="A26466">
        <v>26586</v>
      </c>
      <c r="B26466">
        <v>520</v>
      </c>
      <c r="C26466" s="1" t="s">
        <v>56</v>
      </c>
      <c r="D26466" s="1" t="s">
        <v>25</v>
      </c>
      <c r="E26466" s="1" t="s">
        <v>69</v>
      </c>
      <c r="F26466">
        <v>0</v>
      </c>
      <c r="G26466">
        <v>10</v>
      </c>
      <c r="H26466">
        <v>0</v>
      </c>
      <c r="I26466" s="1" t="s">
        <v>27</v>
      </c>
      <c r="J26466">
        <v>188</v>
      </c>
      <c r="K26466">
        <v>2</v>
      </c>
      <c r="L26466">
        <v>999</v>
      </c>
      <c r="M26466">
        <v>0</v>
      </c>
      <c r="N26466" s="1" t="s">
        <v>28</v>
      </c>
      <c r="O26466">
        <v>-1</v>
      </c>
      <c r="P26466">
        <v>93.2</v>
      </c>
      <c r="Q26466">
        <v>-42</v>
      </c>
      <c r="R26466">
        <v>4.0759999999999996</v>
      </c>
      <c r="S26466">
        <v>5196</v>
      </c>
      <c r="T26466" s="1" t="s">
        <v>29</v>
      </c>
      <c r="U26466" s="2">
        <v>42416</v>
      </c>
      <c r="V26466">
        <v>3716</v>
      </c>
      <c r="W26466">
        <v>-120368</v>
      </c>
      <c r="X26466" s="1" t="s">
        <v>26517</v>
      </c>
    </row>
    <row r="26467" spans="1:24" x14ac:dyDescent="0.35">
      <c r="A26467">
        <v>26587</v>
      </c>
      <c r="B26467">
        <v>310</v>
      </c>
      <c r="C26467" s="1" t="s">
        <v>35</v>
      </c>
      <c r="D26467" s="1" t="s">
        <v>25</v>
      </c>
      <c r="E26467" s="1" t="s">
        <v>69</v>
      </c>
      <c r="F26467">
        <v>0</v>
      </c>
      <c r="G26467">
        <v>10</v>
      </c>
      <c r="H26467">
        <v>0</v>
      </c>
      <c r="I26467" s="1" t="s">
        <v>12310</v>
      </c>
      <c r="J26467">
        <v>395</v>
      </c>
      <c r="K26467">
        <v>1</v>
      </c>
      <c r="L26467">
        <v>999</v>
      </c>
      <c r="M26467">
        <v>0</v>
      </c>
      <c r="N26467" s="1" t="s">
        <v>28</v>
      </c>
      <c r="O26467">
        <v>-1</v>
      </c>
      <c r="P26467">
        <v>93.2</v>
      </c>
      <c r="Q26467">
        <v>-42</v>
      </c>
      <c r="R26467">
        <v>4.0759999999999996</v>
      </c>
      <c r="S26467">
        <v>5196</v>
      </c>
      <c r="T26467" s="1" t="s">
        <v>29</v>
      </c>
      <c r="U26467" s="2">
        <v>43801</v>
      </c>
      <c r="V26467">
        <v>406</v>
      </c>
      <c r="W26467">
        <v>-83155</v>
      </c>
      <c r="X26467" s="1" t="s">
        <v>26518</v>
      </c>
    </row>
    <row r="26468" spans="1:24" x14ac:dyDescent="0.35">
      <c r="A26468">
        <v>26588</v>
      </c>
      <c r="B26468">
        <v>340</v>
      </c>
      <c r="C26468" s="1" t="s">
        <v>61</v>
      </c>
      <c r="D26468" s="1" t="s">
        <v>53</v>
      </c>
      <c r="E26468" s="1" t="s">
        <v>69</v>
      </c>
      <c r="F26468">
        <v>0</v>
      </c>
      <c r="G26468">
        <v>10</v>
      </c>
      <c r="H26468">
        <v>10</v>
      </c>
      <c r="I26468" s="1" t="s">
        <v>12310</v>
      </c>
      <c r="J26468">
        <v>1258</v>
      </c>
      <c r="K26468">
        <v>2</v>
      </c>
      <c r="L26468">
        <v>999</v>
      </c>
      <c r="M26468">
        <v>0</v>
      </c>
      <c r="N26468" s="1" t="s">
        <v>28</v>
      </c>
      <c r="O26468">
        <v>-1</v>
      </c>
      <c r="P26468">
        <v>93.2</v>
      </c>
      <c r="Q26468">
        <v>-42</v>
      </c>
      <c r="R26468">
        <v>4.0759999999999996</v>
      </c>
      <c r="S26468">
        <v>5196</v>
      </c>
      <c r="T26468" s="1" t="s">
        <v>122</v>
      </c>
      <c r="U26468" s="2">
        <v>43531</v>
      </c>
      <c r="V26468">
        <v>27007</v>
      </c>
      <c r="W26468">
        <v>-123607</v>
      </c>
      <c r="X26468" s="1" t="s">
        <v>26519</v>
      </c>
    </row>
    <row r="26469" spans="1:24" x14ac:dyDescent="0.35">
      <c r="A26469">
        <v>26589</v>
      </c>
      <c r="B26469">
        <v>300</v>
      </c>
      <c r="C26469" s="1" t="s">
        <v>43</v>
      </c>
      <c r="D26469" s="1" t="s">
        <v>47</v>
      </c>
      <c r="E26469" s="1" t="s">
        <v>39</v>
      </c>
      <c r="F26469">
        <v>0</v>
      </c>
      <c r="G26469">
        <v>10</v>
      </c>
      <c r="H26469">
        <v>0</v>
      </c>
      <c r="I26469" s="1" t="s">
        <v>12310</v>
      </c>
      <c r="J26469">
        <v>145</v>
      </c>
      <c r="K26469">
        <v>1</v>
      </c>
      <c r="L26469">
        <v>999</v>
      </c>
      <c r="M26469">
        <v>0</v>
      </c>
      <c r="N26469" s="1" t="s">
        <v>28</v>
      </c>
      <c r="O26469">
        <v>-1</v>
      </c>
      <c r="P26469">
        <v>93.2</v>
      </c>
      <c r="Q26469">
        <v>-42</v>
      </c>
      <c r="R26469">
        <v>4.0759999999999996</v>
      </c>
      <c r="S26469">
        <v>5196</v>
      </c>
      <c r="T26469" s="1" t="s">
        <v>29</v>
      </c>
      <c r="U26469" s="2">
        <v>43543</v>
      </c>
      <c r="V26469">
        <v>316</v>
      </c>
      <c r="W26469">
        <v>-117924</v>
      </c>
      <c r="X26469" s="1" t="s">
        <v>26520</v>
      </c>
    </row>
    <row r="26470" spans="1:24" x14ac:dyDescent="0.35">
      <c r="A26470">
        <v>26590</v>
      </c>
      <c r="B26470">
        <v>300</v>
      </c>
      <c r="C26470" s="1" t="s">
        <v>43</v>
      </c>
      <c r="D26470" s="1" t="s">
        <v>25</v>
      </c>
      <c r="E26470" s="1" t="s">
        <v>39</v>
      </c>
      <c r="G26470">
        <v>0</v>
      </c>
      <c r="H26470">
        <v>0</v>
      </c>
      <c r="I26470" s="1" t="s">
        <v>12310</v>
      </c>
      <c r="J26470">
        <v>677</v>
      </c>
      <c r="K26470">
        <v>1</v>
      </c>
      <c r="L26470">
        <v>999</v>
      </c>
      <c r="M26470">
        <v>0</v>
      </c>
      <c r="N26470" s="1" t="s">
        <v>28</v>
      </c>
      <c r="O26470">
        <v>-1</v>
      </c>
      <c r="P26470">
        <v>93.2</v>
      </c>
      <c r="Q26470">
        <v>-42</v>
      </c>
      <c r="R26470">
        <v>4.0759999999999996</v>
      </c>
      <c r="S26470">
        <v>5196</v>
      </c>
      <c r="T26470" s="1" t="s">
        <v>122</v>
      </c>
      <c r="U26470" s="2">
        <v>42704</v>
      </c>
      <c r="V26470">
        <v>48502</v>
      </c>
      <c r="W26470">
        <v>-81699</v>
      </c>
      <c r="X26470" s="1" t="s">
        <v>26521</v>
      </c>
    </row>
    <row r="26471" spans="1:24" x14ac:dyDescent="0.35">
      <c r="A26471">
        <v>26591</v>
      </c>
      <c r="B26471">
        <v>370</v>
      </c>
      <c r="C26471" s="1" t="s">
        <v>61</v>
      </c>
      <c r="D26471" s="1" t="s">
        <v>25</v>
      </c>
      <c r="E26471" s="1" t="s">
        <v>69</v>
      </c>
      <c r="F26471">
        <v>0</v>
      </c>
      <c r="G26471">
        <v>10</v>
      </c>
      <c r="H26471">
        <v>0</v>
      </c>
      <c r="I26471" s="1" t="s">
        <v>12310</v>
      </c>
      <c r="J26471">
        <v>252</v>
      </c>
      <c r="K26471">
        <v>1</v>
      </c>
      <c r="L26471">
        <v>999</v>
      </c>
      <c r="M26471">
        <v>0</v>
      </c>
      <c r="N26471" s="1" t="s">
        <v>28</v>
      </c>
      <c r="O26471">
        <v>-1</v>
      </c>
      <c r="P26471">
        <v>93.2</v>
      </c>
      <c r="Q26471">
        <v>-42</v>
      </c>
      <c r="R26471">
        <v>4.0759999999999996</v>
      </c>
      <c r="S26471">
        <v>5196</v>
      </c>
      <c r="T26471" s="1" t="s">
        <v>29</v>
      </c>
      <c r="U26471" s="2">
        <v>42672</v>
      </c>
      <c r="V26471">
        <v>38396</v>
      </c>
      <c r="W26471">
        <v>-113213</v>
      </c>
      <c r="X26471" s="1" t="s">
        <v>26522</v>
      </c>
    </row>
    <row r="26472" spans="1:24" x14ac:dyDescent="0.35">
      <c r="A26472">
        <v>26592</v>
      </c>
      <c r="B26472">
        <v>500</v>
      </c>
      <c r="C26472" s="1" t="s">
        <v>43</v>
      </c>
      <c r="D26472" s="1" t="s">
        <v>25</v>
      </c>
      <c r="E26472" s="1" t="s">
        <v>41</v>
      </c>
      <c r="F26472">
        <v>0</v>
      </c>
      <c r="G26472">
        <v>10</v>
      </c>
      <c r="H26472">
        <v>0</v>
      </c>
      <c r="I26472" s="1" t="s">
        <v>12310</v>
      </c>
      <c r="J26472">
        <v>475</v>
      </c>
      <c r="K26472">
        <v>1</v>
      </c>
      <c r="L26472">
        <v>999</v>
      </c>
      <c r="M26472">
        <v>0</v>
      </c>
      <c r="N26472" s="1" t="s">
        <v>28</v>
      </c>
      <c r="O26472">
        <v>-1</v>
      </c>
      <c r="P26472">
        <v>93.2</v>
      </c>
      <c r="Q26472">
        <v>-42</v>
      </c>
      <c r="R26472">
        <v>4.0759999999999996</v>
      </c>
      <c r="S26472">
        <v>5196</v>
      </c>
      <c r="T26472" s="1" t="s">
        <v>29</v>
      </c>
      <c r="U26472" s="2">
        <v>42479</v>
      </c>
      <c r="V26472">
        <v>30846</v>
      </c>
      <c r="W26472">
        <v>-11355</v>
      </c>
      <c r="X26472" s="1" t="s">
        <v>26523</v>
      </c>
    </row>
    <row r="26473" spans="1:24" x14ac:dyDescent="0.35">
      <c r="A26473">
        <v>26593</v>
      </c>
      <c r="B26473">
        <v>300</v>
      </c>
      <c r="C26473" s="1" t="s">
        <v>43</v>
      </c>
      <c r="D26473" s="1" t="s">
        <v>47</v>
      </c>
      <c r="E26473" s="1" t="s">
        <v>32</v>
      </c>
      <c r="F26473">
        <v>0</v>
      </c>
      <c r="G26473">
        <v>0</v>
      </c>
      <c r="H26473">
        <v>0</v>
      </c>
      <c r="I26473" s="1" t="s">
        <v>12310</v>
      </c>
      <c r="J26473">
        <v>363</v>
      </c>
      <c r="K26473">
        <v>1</v>
      </c>
      <c r="L26473">
        <v>999</v>
      </c>
      <c r="M26473">
        <v>0</v>
      </c>
      <c r="N26473" s="1" t="s">
        <v>28</v>
      </c>
      <c r="O26473">
        <v>-1</v>
      </c>
      <c r="P26473">
        <v>93.2</v>
      </c>
      <c r="Q26473">
        <v>-42</v>
      </c>
      <c r="R26473">
        <v>4.0759999999999996</v>
      </c>
      <c r="S26473">
        <v>5196</v>
      </c>
      <c r="T26473" s="1" t="s">
        <v>29</v>
      </c>
      <c r="U26473" s="2">
        <v>42453</v>
      </c>
      <c r="V26473">
        <v>33826</v>
      </c>
      <c r="W26473">
        <v>-78601</v>
      </c>
      <c r="X26473" s="1" t="s">
        <v>26524</v>
      </c>
    </row>
    <row r="26474" spans="1:24" x14ac:dyDescent="0.35">
      <c r="A26474">
        <v>26594</v>
      </c>
      <c r="B26474">
        <v>330</v>
      </c>
      <c r="C26474" s="1" t="s">
        <v>35</v>
      </c>
      <c r="D26474" s="1" t="s">
        <v>47</v>
      </c>
      <c r="E26474" s="1" t="s">
        <v>32</v>
      </c>
      <c r="F26474">
        <v>0</v>
      </c>
      <c r="G26474">
        <v>10</v>
      </c>
      <c r="H26474">
        <v>0</v>
      </c>
      <c r="I26474" s="1" t="s">
        <v>12310</v>
      </c>
      <c r="J26474">
        <v>172</v>
      </c>
      <c r="K26474">
        <v>2</v>
      </c>
      <c r="L26474">
        <v>999</v>
      </c>
      <c r="M26474">
        <v>0</v>
      </c>
      <c r="N26474" s="1" t="s">
        <v>28</v>
      </c>
      <c r="O26474">
        <v>-1</v>
      </c>
      <c r="P26474">
        <v>93.2</v>
      </c>
      <c r="Q26474">
        <v>-42</v>
      </c>
      <c r="R26474">
        <v>4.0759999999999996</v>
      </c>
      <c r="S26474">
        <v>5196</v>
      </c>
      <c r="T26474" s="1" t="s">
        <v>29</v>
      </c>
      <c r="U26474" s="2">
        <v>42919</v>
      </c>
      <c r="V26474">
        <v>46695</v>
      </c>
      <c r="W26474">
        <v>-100493</v>
      </c>
      <c r="X26474" s="1" t="s">
        <v>26525</v>
      </c>
    </row>
    <row r="26475" spans="1:24" x14ac:dyDescent="0.35">
      <c r="A26475">
        <v>26595</v>
      </c>
      <c r="C26475" s="1" t="s">
        <v>72</v>
      </c>
      <c r="D26475" s="1" t="s">
        <v>25</v>
      </c>
      <c r="E26475" s="1" t="s">
        <v>69</v>
      </c>
      <c r="G26475">
        <v>10</v>
      </c>
      <c r="H26475">
        <v>10</v>
      </c>
      <c r="I26475" s="1" t="s">
        <v>12310</v>
      </c>
      <c r="J26475">
        <v>1490</v>
      </c>
      <c r="K26475">
        <v>3</v>
      </c>
      <c r="L26475">
        <v>999</v>
      </c>
      <c r="M26475">
        <v>0</v>
      </c>
      <c r="N26475" s="1" t="s">
        <v>28</v>
      </c>
      <c r="O26475">
        <v>-1</v>
      </c>
      <c r="P26475">
        <v>93.2</v>
      </c>
      <c r="Q26475">
        <v>-42</v>
      </c>
      <c r="R26475">
        <v>4.0759999999999996</v>
      </c>
      <c r="S26475">
        <v>5196</v>
      </c>
      <c r="T26475" s="1" t="s">
        <v>122</v>
      </c>
      <c r="U26475" s="2">
        <v>42964</v>
      </c>
      <c r="V26475">
        <v>47608</v>
      </c>
      <c r="W26475">
        <v>-122942</v>
      </c>
      <c r="X26475" s="1" t="s">
        <v>26526</v>
      </c>
    </row>
    <row r="26476" spans="1:24" x14ac:dyDescent="0.35">
      <c r="A26476">
        <v>26596</v>
      </c>
      <c r="B26476">
        <v>410</v>
      </c>
      <c r="C26476" s="1" t="s">
        <v>31</v>
      </c>
      <c r="D26476" s="1" t="s">
        <v>47</v>
      </c>
      <c r="E26476" s="1" t="s">
        <v>32</v>
      </c>
      <c r="G26476">
        <v>10</v>
      </c>
      <c r="H26476">
        <v>0</v>
      </c>
      <c r="I26476" s="1" t="s">
        <v>12310</v>
      </c>
      <c r="J26476">
        <v>125</v>
      </c>
      <c r="K26476">
        <v>3</v>
      </c>
      <c r="L26476">
        <v>999</v>
      </c>
      <c r="M26476">
        <v>0</v>
      </c>
      <c r="N26476" s="1" t="s">
        <v>28</v>
      </c>
      <c r="O26476">
        <v>-1</v>
      </c>
      <c r="P26476">
        <v>93.2</v>
      </c>
      <c r="Q26476">
        <v>-42</v>
      </c>
      <c r="R26476">
        <v>4.0759999999999996</v>
      </c>
      <c r="S26476">
        <v>5196</v>
      </c>
      <c r="T26476" s="1" t="s">
        <v>29</v>
      </c>
      <c r="U26476" s="2">
        <v>43425</v>
      </c>
      <c r="V26476">
        <v>35729</v>
      </c>
      <c r="W26476">
        <v>-89922</v>
      </c>
      <c r="X26476" s="1" t="s">
        <v>26527</v>
      </c>
    </row>
    <row r="26477" spans="1:24" x14ac:dyDescent="0.35">
      <c r="A26477">
        <v>26597</v>
      </c>
      <c r="B26477">
        <v>350</v>
      </c>
      <c r="C26477" s="1" t="s">
        <v>72</v>
      </c>
      <c r="D26477" s="1" t="s">
        <v>25</v>
      </c>
      <c r="E26477" s="1" t="s">
        <v>32</v>
      </c>
      <c r="F26477">
        <v>0</v>
      </c>
      <c r="G26477">
        <v>10</v>
      </c>
      <c r="H26477">
        <v>0</v>
      </c>
      <c r="I26477" s="1" t="s">
        <v>12310</v>
      </c>
      <c r="J26477">
        <v>305</v>
      </c>
      <c r="K26477">
        <v>2</v>
      </c>
      <c r="L26477">
        <v>999</v>
      </c>
      <c r="M26477">
        <v>0</v>
      </c>
      <c r="N26477" s="1" t="s">
        <v>28</v>
      </c>
      <c r="O26477">
        <v>-1</v>
      </c>
      <c r="P26477">
        <v>93.2</v>
      </c>
      <c r="Q26477">
        <v>-42</v>
      </c>
      <c r="S26477">
        <v>5196</v>
      </c>
      <c r="T26477" s="1" t="s">
        <v>29</v>
      </c>
      <c r="U26477" s="2">
        <v>42784</v>
      </c>
      <c r="V26477">
        <v>44625</v>
      </c>
      <c r="W26477">
        <v>-69533</v>
      </c>
      <c r="X26477" s="1" t="s">
        <v>26528</v>
      </c>
    </row>
    <row r="26478" spans="1:24" x14ac:dyDescent="0.35">
      <c r="A26478">
        <v>26598</v>
      </c>
      <c r="B26478">
        <v>500</v>
      </c>
      <c r="C26478" s="1" t="s">
        <v>72</v>
      </c>
      <c r="D26478" s="1" t="s">
        <v>53</v>
      </c>
      <c r="E26478" s="1" t="s">
        <v>69</v>
      </c>
      <c r="F26478">
        <v>0</v>
      </c>
      <c r="G26478">
        <v>10</v>
      </c>
      <c r="H26478">
        <v>0</v>
      </c>
      <c r="I26478" s="1" t="s">
        <v>12310</v>
      </c>
      <c r="J26478">
        <v>743</v>
      </c>
      <c r="K26478">
        <v>1</v>
      </c>
      <c r="L26478">
        <v>999</v>
      </c>
      <c r="M26478">
        <v>1</v>
      </c>
      <c r="N26478" s="1" t="s">
        <v>24005</v>
      </c>
      <c r="O26478">
        <v>-1</v>
      </c>
      <c r="P26478">
        <v>93.2</v>
      </c>
      <c r="Q26478">
        <v>-42</v>
      </c>
      <c r="R26478">
        <v>4.0759999999999996</v>
      </c>
      <c r="S26478">
        <v>5196</v>
      </c>
      <c r="T26478" s="1" t="s">
        <v>29</v>
      </c>
      <c r="U26478" s="2">
        <v>43718</v>
      </c>
      <c r="V26478">
        <v>38905</v>
      </c>
      <c r="W26478">
        <v>-117863</v>
      </c>
      <c r="X26478" s="1" t="s">
        <v>26529</v>
      </c>
    </row>
    <row r="26479" spans="1:24" x14ac:dyDescent="0.35">
      <c r="A26479">
        <v>26599</v>
      </c>
      <c r="B26479">
        <v>440</v>
      </c>
      <c r="C26479" s="1" t="s">
        <v>43</v>
      </c>
      <c r="D26479" s="1" t="s">
        <v>25</v>
      </c>
      <c r="E26479" s="1" t="s">
        <v>26</v>
      </c>
      <c r="F26479">
        <v>0</v>
      </c>
      <c r="G26479">
        <v>0</v>
      </c>
      <c r="H26479">
        <v>0</v>
      </c>
      <c r="I26479" s="1" t="s">
        <v>12310</v>
      </c>
      <c r="J26479">
        <v>62</v>
      </c>
      <c r="K26479">
        <v>1</v>
      </c>
      <c r="L26479">
        <v>999</v>
      </c>
      <c r="M26479">
        <v>0</v>
      </c>
      <c r="N26479" s="1" t="s">
        <v>28</v>
      </c>
      <c r="O26479">
        <v>-1</v>
      </c>
      <c r="P26479">
        <v>93.2</v>
      </c>
      <c r="Q26479">
        <v>-42</v>
      </c>
      <c r="R26479">
        <v>4.0759999999999996</v>
      </c>
      <c r="S26479">
        <v>5196</v>
      </c>
      <c r="T26479" s="1" t="s">
        <v>29</v>
      </c>
      <c r="U26479" s="2">
        <v>42879</v>
      </c>
      <c r="V26479">
        <v>28656</v>
      </c>
      <c r="W26479">
        <v>-73941</v>
      </c>
      <c r="X26479" s="1" t="s">
        <v>26530</v>
      </c>
    </row>
    <row r="26480" spans="1:24" x14ac:dyDescent="0.35">
      <c r="A26480">
        <v>26600</v>
      </c>
      <c r="B26480">
        <v>410</v>
      </c>
      <c r="C26480" s="1" t="s">
        <v>43</v>
      </c>
      <c r="D26480" s="1" t="s">
        <v>25</v>
      </c>
      <c r="E26480" s="1" t="s">
        <v>26</v>
      </c>
      <c r="F26480">
        <v>0</v>
      </c>
      <c r="G26480">
        <v>10</v>
      </c>
      <c r="H26480">
        <v>0</v>
      </c>
      <c r="I26480" s="1" t="s">
        <v>12310</v>
      </c>
      <c r="J26480">
        <v>81</v>
      </c>
      <c r="K26480">
        <v>2</v>
      </c>
      <c r="L26480">
        <v>999</v>
      </c>
      <c r="M26480">
        <v>0</v>
      </c>
      <c r="N26480" s="1" t="s">
        <v>28</v>
      </c>
      <c r="O26480">
        <v>-1</v>
      </c>
      <c r="P26480">
        <v>93.2</v>
      </c>
      <c r="Q26480">
        <v>-42</v>
      </c>
      <c r="R26480">
        <v>4.0759999999999996</v>
      </c>
      <c r="S26480">
        <v>5196</v>
      </c>
      <c r="T26480" s="1" t="s">
        <v>29</v>
      </c>
      <c r="U26480" s="2">
        <v>43237</v>
      </c>
      <c r="V26480">
        <v>2738</v>
      </c>
      <c r="W26480">
        <v>-87016</v>
      </c>
      <c r="X26480" s="1" t="s">
        <v>26531</v>
      </c>
    </row>
    <row r="26481" spans="1:24" x14ac:dyDescent="0.35">
      <c r="A26481">
        <v>26601</v>
      </c>
      <c r="C26481" s="1" t="s">
        <v>46</v>
      </c>
      <c r="D26481" s="1" t="s">
        <v>53</v>
      </c>
      <c r="E26481" s="1" t="s">
        <v>41</v>
      </c>
      <c r="F26481">
        <v>0</v>
      </c>
      <c r="G26481">
        <v>10</v>
      </c>
      <c r="H26481">
        <v>0</v>
      </c>
      <c r="I26481" s="1" t="s">
        <v>12310</v>
      </c>
      <c r="J26481">
        <v>89</v>
      </c>
      <c r="K26481">
        <v>1</v>
      </c>
      <c r="L26481">
        <v>999</v>
      </c>
      <c r="M26481">
        <v>1</v>
      </c>
      <c r="N26481" s="1" t="s">
        <v>24005</v>
      </c>
      <c r="O26481">
        <v>-1</v>
      </c>
      <c r="P26481">
        <v>93.2</v>
      </c>
      <c r="Q26481">
        <v>-42</v>
      </c>
      <c r="R26481">
        <v>4.0759999999999996</v>
      </c>
      <c r="S26481">
        <v>5196</v>
      </c>
      <c r="T26481" s="1" t="s">
        <v>29</v>
      </c>
      <c r="U26481" s="2">
        <v>43024</v>
      </c>
      <c r="V26481">
        <v>48197</v>
      </c>
      <c r="W26481">
        <v>-82251</v>
      </c>
      <c r="X26481" s="1" t="s">
        <v>26532</v>
      </c>
    </row>
    <row r="26482" spans="1:24" x14ac:dyDescent="0.35">
      <c r="A26482">
        <v>26602</v>
      </c>
      <c r="B26482">
        <v>520</v>
      </c>
      <c r="C26482" s="1" t="s">
        <v>72</v>
      </c>
      <c r="D26482" s="1" t="s">
        <v>47</v>
      </c>
      <c r="E26482" s="1" t="s">
        <v>41</v>
      </c>
      <c r="F26482">
        <v>0</v>
      </c>
      <c r="G26482">
        <v>0</v>
      </c>
      <c r="H26482">
        <v>10</v>
      </c>
      <c r="I26482" s="1" t="s">
        <v>12310</v>
      </c>
      <c r="J26482">
        <v>139</v>
      </c>
      <c r="K26482">
        <v>1</v>
      </c>
      <c r="L26482">
        <v>999</v>
      </c>
      <c r="M26482">
        <v>0</v>
      </c>
      <c r="N26482" s="1" t="s">
        <v>28</v>
      </c>
      <c r="O26482">
        <v>-1</v>
      </c>
      <c r="P26482">
        <v>93.2</v>
      </c>
      <c r="Q26482">
        <v>-42</v>
      </c>
      <c r="R26482">
        <v>4.0759999999999996</v>
      </c>
      <c r="S26482">
        <v>5196</v>
      </c>
      <c r="T26482" s="1" t="s">
        <v>29</v>
      </c>
      <c r="U26482" s="2">
        <v>43222</v>
      </c>
      <c r="V26482">
        <v>49276</v>
      </c>
      <c r="W26482">
        <v>-88533</v>
      </c>
      <c r="X26482" s="1" t="s">
        <v>26533</v>
      </c>
    </row>
    <row r="26483" spans="1:24" x14ac:dyDescent="0.35">
      <c r="A26483">
        <v>26603</v>
      </c>
      <c r="B26483">
        <v>310</v>
      </c>
      <c r="C26483" s="1" t="s">
        <v>31</v>
      </c>
      <c r="D26483" s="1" t="s">
        <v>47</v>
      </c>
      <c r="E26483" s="1" t="s">
        <v>32</v>
      </c>
      <c r="F26483">
        <v>0</v>
      </c>
      <c r="G26483">
        <v>10</v>
      </c>
      <c r="H26483">
        <v>0</v>
      </c>
      <c r="I26483" s="1" t="s">
        <v>12310</v>
      </c>
      <c r="J26483">
        <v>452</v>
      </c>
      <c r="K26483">
        <v>2</v>
      </c>
      <c r="L26483">
        <v>999</v>
      </c>
      <c r="M26483">
        <v>0</v>
      </c>
      <c r="N26483" s="1" t="s">
        <v>28</v>
      </c>
      <c r="O26483">
        <v>-1</v>
      </c>
      <c r="P26483">
        <v>93.2</v>
      </c>
      <c r="Q26483">
        <v>-42</v>
      </c>
      <c r="R26483">
        <v>4.0759999999999996</v>
      </c>
      <c r="S26483">
        <v>5196</v>
      </c>
      <c r="T26483" s="1" t="s">
        <v>29</v>
      </c>
      <c r="U26483" s="2">
        <v>42360</v>
      </c>
      <c r="V26483">
        <v>34933</v>
      </c>
      <c r="W26483">
        <v>-116908</v>
      </c>
      <c r="X26483" s="1" t="s">
        <v>26534</v>
      </c>
    </row>
    <row r="26484" spans="1:24" x14ac:dyDescent="0.35">
      <c r="A26484">
        <v>26604</v>
      </c>
      <c r="B26484">
        <v>500</v>
      </c>
      <c r="C26484" s="1" t="s">
        <v>46</v>
      </c>
      <c r="D26484" s="1" t="s">
        <v>25</v>
      </c>
      <c r="E26484" s="1" t="s">
        <v>32</v>
      </c>
      <c r="F26484">
        <v>0</v>
      </c>
      <c r="G26484">
        <v>10</v>
      </c>
      <c r="H26484">
        <v>0</v>
      </c>
      <c r="I26484" s="1" t="s">
        <v>27</v>
      </c>
      <c r="J26484">
        <v>75</v>
      </c>
      <c r="K26484">
        <v>2</v>
      </c>
      <c r="L26484">
        <v>999</v>
      </c>
      <c r="M26484">
        <v>1</v>
      </c>
      <c r="N26484" s="1" t="s">
        <v>24005</v>
      </c>
      <c r="O26484">
        <v>-1</v>
      </c>
      <c r="P26484">
        <v>93.2</v>
      </c>
      <c r="Q26484">
        <v>-42</v>
      </c>
      <c r="R26484">
        <v>4.0759999999999996</v>
      </c>
      <c r="S26484">
        <v>5196</v>
      </c>
      <c r="T26484" s="1" t="s">
        <v>29</v>
      </c>
      <c r="U26484" s="2">
        <v>42365</v>
      </c>
      <c r="V26484">
        <v>31551</v>
      </c>
      <c r="W26484">
        <v>-81214</v>
      </c>
      <c r="X26484" s="1" t="s">
        <v>26535</v>
      </c>
    </row>
    <row r="26485" spans="1:24" x14ac:dyDescent="0.35">
      <c r="A26485">
        <v>26605</v>
      </c>
      <c r="B26485">
        <v>430</v>
      </c>
      <c r="C26485" s="1" t="s">
        <v>61</v>
      </c>
      <c r="D26485" s="1" t="s">
        <v>25</v>
      </c>
      <c r="E26485" s="1" t="s">
        <v>69</v>
      </c>
      <c r="F26485">
        <v>0</v>
      </c>
      <c r="G26485">
        <v>10</v>
      </c>
      <c r="H26485">
        <v>0</v>
      </c>
      <c r="I26485" s="1" t="s">
        <v>12310</v>
      </c>
      <c r="J26485">
        <v>661</v>
      </c>
      <c r="K26485">
        <v>4</v>
      </c>
      <c r="L26485">
        <v>999</v>
      </c>
      <c r="M26485">
        <v>1</v>
      </c>
      <c r="N26485" s="1" t="s">
        <v>24005</v>
      </c>
      <c r="O26485">
        <v>-1</v>
      </c>
      <c r="P26485">
        <v>93.2</v>
      </c>
      <c r="Q26485">
        <v>-42</v>
      </c>
      <c r="S26485">
        <v>5196</v>
      </c>
      <c r="T26485" s="1" t="s">
        <v>29</v>
      </c>
      <c r="U26485" s="2">
        <v>42457</v>
      </c>
      <c r="V26485">
        <v>47773</v>
      </c>
      <c r="W26485">
        <v>-118394</v>
      </c>
      <c r="X26485" s="1" t="s">
        <v>26536</v>
      </c>
    </row>
    <row r="26486" spans="1:24" x14ac:dyDescent="0.35">
      <c r="A26486">
        <v>26606</v>
      </c>
      <c r="B26486">
        <v>340</v>
      </c>
      <c r="C26486" s="1" t="s">
        <v>63</v>
      </c>
      <c r="D26486" s="1" t="s">
        <v>25</v>
      </c>
      <c r="E26486" s="1" t="s">
        <v>32</v>
      </c>
      <c r="F26486">
        <v>0</v>
      </c>
      <c r="G26486">
        <v>10</v>
      </c>
      <c r="H26486">
        <v>0</v>
      </c>
      <c r="I26486" s="1" t="s">
        <v>12310</v>
      </c>
      <c r="J26486">
        <v>562</v>
      </c>
      <c r="K26486">
        <v>2</v>
      </c>
      <c r="L26486">
        <v>999</v>
      </c>
      <c r="M26486">
        <v>0</v>
      </c>
      <c r="N26486" s="1" t="s">
        <v>28</v>
      </c>
      <c r="O26486">
        <v>-1</v>
      </c>
      <c r="P26486">
        <v>93.2</v>
      </c>
      <c r="Q26486">
        <v>-42</v>
      </c>
      <c r="R26486">
        <v>4.0759999999999996</v>
      </c>
      <c r="S26486">
        <v>5196</v>
      </c>
      <c r="T26486" s="1" t="s">
        <v>122</v>
      </c>
      <c r="U26486" s="2">
        <v>43386</v>
      </c>
      <c r="V26486">
        <v>41781</v>
      </c>
      <c r="W26486">
        <v>-12121</v>
      </c>
      <c r="X26486" s="1" t="s">
        <v>26537</v>
      </c>
    </row>
    <row r="26487" spans="1:24" x14ac:dyDescent="0.35">
      <c r="A26487">
        <v>26607</v>
      </c>
      <c r="B26487">
        <v>300</v>
      </c>
      <c r="C26487" s="1" t="s">
        <v>31</v>
      </c>
      <c r="D26487" s="1" t="s">
        <v>25</v>
      </c>
      <c r="E26487" s="1" t="s">
        <v>32</v>
      </c>
      <c r="F26487">
        <v>0</v>
      </c>
      <c r="G26487">
        <v>10</v>
      </c>
      <c r="H26487">
        <v>0</v>
      </c>
      <c r="I26487" s="1" t="s">
        <v>12310</v>
      </c>
      <c r="J26487">
        <v>174</v>
      </c>
      <c r="K26487">
        <v>2</v>
      </c>
      <c r="L26487">
        <v>999</v>
      </c>
      <c r="M26487">
        <v>0</v>
      </c>
      <c r="N26487" s="1" t="s">
        <v>28</v>
      </c>
      <c r="O26487">
        <v>-1</v>
      </c>
      <c r="P26487">
        <v>93.2</v>
      </c>
      <c r="Q26487">
        <v>-42</v>
      </c>
      <c r="R26487">
        <v>4.0759999999999996</v>
      </c>
      <c r="S26487">
        <v>5196</v>
      </c>
      <c r="T26487" s="1" t="s">
        <v>29</v>
      </c>
      <c r="U26487" s="2">
        <v>43722</v>
      </c>
      <c r="V26487">
        <v>47514</v>
      </c>
      <c r="W26487">
        <v>-81937</v>
      </c>
      <c r="X26487" s="1" t="s">
        <v>26538</v>
      </c>
    </row>
    <row r="26488" spans="1:24" x14ac:dyDescent="0.35">
      <c r="A26488">
        <v>26608</v>
      </c>
      <c r="B26488">
        <v>290</v>
      </c>
      <c r="C26488" s="1" t="s">
        <v>31</v>
      </c>
      <c r="D26488" s="1" t="s">
        <v>25</v>
      </c>
      <c r="E26488" s="1" t="s">
        <v>32</v>
      </c>
      <c r="F26488">
        <v>0</v>
      </c>
      <c r="G26488">
        <v>10</v>
      </c>
      <c r="H26488">
        <v>0</v>
      </c>
      <c r="I26488" s="1" t="s">
        <v>12310</v>
      </c>
      <c r="J26488">
        <v>278</v>
      </c>
      <c r="K26488">
        <v>4</v>
      </c>
      <c r="L26488">
        <v>999</v>
      </c>
      <c r="M26488">
        <v>0</v>
      </c>
      <c r="N26488" s="1" t="s">
        <v>28</v>
      </c>
      <c r="O26488">
        <v>-1</v>
      </c>
      <c r="P26488">
        <v>93.2</v>
      </c>
      <c r="Q26488">
        <v>-42</v>
      </c>
      <c r="R26488">
        <v>4.0759999999999996</v>
      </c>
      <c r="S26488">
        <v>5196</v>
      </c>
      <c r="T26488" s="1" t="s">
        <v>29</v>
      </c>
      <c r="U26488" s="2">
        <v>43235</v>
      </c>
      <c r="V26488">
        <v>42783</v>
      </c>
      <c r="W26488">
        <v>-117618</v>
      </c>
      <c r="X26488" s="1" t="s">
        <v>26539</v>
      </c>
    </row>
    <row r="26489" spans="1:24" x14ac:dyDescent="0.35">
      <c r="A26489">
        <v>26609</v>
      </c>
      <c r="B26489">
        <v>530</v>
      </c>
      <c r="C26489" s="1" t="s">
        <v>61</v>
      </c>
      <c r="D26489" s="1" t="s">
        <v>25</v>
      </c>
      <c r="E26489" s="1" t="s">
        <v>32</v>
      </c>
      <c r="F26489">
        <v>0</v>
      </c>
      <c r="G26489">
        <v>0</v>
      </c>
      <c r="H26489">
        <v>0</v>
      </c>
      <c r="I26489" s="1" t="s">
        <v>12310</v>
      </c>
      <c r="J26489">
        <v>184</v>
      </c>
      <c r="K26489">
        <v>1</v>
      </c>
      <c r="L26489">
        <v>999</v>
      </c>
      <c r="M26489">
        <v>1</v>
      </c>
      <c r="N26489" s="1" t="s">
        <v>24005</v>
      </c>
      <c r="O26489">
        <v>-1</v>
      </c>
      <c r="P26489">
        <v>93.2</v>
      </c>
      <c r="Q26489">
        <v>-42</v>
      </c>
      <c r="R26489">
        <v>4.0759999999999996</v>
      </c>
      <c r="S26489">
        <v>5196</v>
      </c>
      <c r="T26489" s="1" t="s">
        <v>29</v>
      </c>
      <c r="U26489" s="2">
        <v>42918</v>
      </c>
      <c r="V26489">
        <v>40615</v>
      </c>
      <c r="W26489">
        <v>-115273</v>
      </c>
      <c r="X26489" s="1" t="s">
        <v>26540</v>
      </c>
    </row>
    <row r="26490" spans="1:24" x14ac:dyDescent="0.35">
      <c r="A26490">
        <v>26610</v>
      </c>
      <c r="B26490">
        <v>530</v>
      </c>
      <c r="C26490" s="1" t="s">
        <v>72</v>
      </c>
      <c r="D26490" s="1" t="s">
        <v>53</v>
      </c>
      <c r="E26490" s="1" t="s">
        <v>41</v>
      </c>
      <c r="F26490">
        <v>0</v>
      </c>
      <c r="G26490">
        <v>10</v>
      </c>
      <c r="H26490">
        <v>0</v>
      </c>
      <c r="I26490" s="1" t="s">
        <v>12310</v>
      </c>
      <c r="J26490">
        <v>73</v>
      </c>
      <c r="K26490">
        <v>1</v>
      </c>
      <c r="L26490">
        <v>999</v>
      </c>
      <c r="M26490">
        <v>0</v>
      </c>
      <c r="N26490" s="1" t="s">
        <v>28</v>
      </c>
      <c r="O26490">
        <v>-1</v>
      </c>
      <c r="P26490">
        <v>93.2</v>
      </c>
      <c r="Q26490">
        <v>-42</v>
      </c>
      <c r="R26490">
        <v>4.0759999999999996</v>
      </c>
      <c r="S26490">
        <v>5196</v>
      </c>
      <c r="T26490" s="1" t="s">
        <v>29</v>
      </c>
      <c r="U26490" s="2">
        <v>43354</v>
      </c>
      <c r="V26490">
        <v>36629</v>
      </c>
      <c r="W26490">
        <v>-8282</v>
      </c>
      <c r="X26490" s="1" t="s">
        <v>26541</v>
      </c>
    </row>
    <row r="26491" spans="1:24" x14ac:dyDescent="0.35">
      <c r="A26491">
        <v>26611</v>
      </c>
      <c r="B26491">
        <v>310</v>
      </c>
      <c r="C26491" s="1" t="s">
        <v>43</v>
      </c>
      <c r="D26491" s="1" t="s">
        <v>47</v>
      </c>
      <c r="E26491" s="1" t="s">
        <v>32</v>
      </c>
      <c r="F26491">
        <v>0</v>
      </c>
      <c r="G26491">
        <v>0</v>
      </c>
      <c r="H26491">
        <v>0</v>
      </c>
      <c r="I26491" s="1" t="s">
        <v>12310</v>
      </c>
      <c r="J26491">
        <v>184</v>
      </c>
      <c r="K26491">
        <v>1</v>
      </c>
      <c r="L26491">
        <v>999</v>
      </c>
      <c r="M26491">
        <v>0</v>
      </c>
      <c r="N26491" s="1" t="s">
        <v>28</v>
      </c>
      <c r="O26491">
        <v>-1</v>
      </c>
      <c r="P26491">
        <v>93.2</v>
      </c>
      <c r="Q26491">
        <v>-42</v>
      </c>
      <c r="R26491">
        <v>4.0759999999999996</v>
      </c>
      <c r="S26491">
        <v>5196</v>
      </c>
      <c r="T26491" s="1" t="s">
        <v>29</v>
      </c>
      <c r="U26491" s="2">
        <v>42360</v>
      </c>
      <c r="V26491">
        <v>27728</v>
      </c>
      <c r="W26491">
        <v>-99289</v>
      </c>
      <c r="X26491" s="1" t="s">
        <v>26542</v>
      </c>
    </row>
    <row r="26492" spans="1:24" x14ac:dyDescent="0.35">
      <c r="A26492">
        <v>26612</v>
      </c>
      <c r="B26492">
        <v>510</v>
      </c>
      <c r="C26492" s="1" t="s">
        <v>46</v>
      </c>
      <c r="D26492" s="1" t="s">
        <v>25</v>
      </c>
      <c r="E26492" s="1" t="s">
        <v>41</v>
      </c>
      <c r="F26492">
        <v>0</v>
      </c>
      <c r="G26492">
        <v>10</v>
      </c>
      <c r="H26492">
        <v>0</v>
      </c>
      <c r="I26492" s="1" t="s">
        <v>12310</v>
      </c>
      <c r="J26492">
        <v>123</v>
      </c>
      <c r="K26492">
        <v>1</v>
      </c>
      <c r="L26492">
        <v>999</v>
      </c>
      <c r="M26492">
        <v>0</v>
      </c>
      <c r="N26492" s="1" t="s">
        <v>28</v>
      </c>
      <c r="O26492">
        <v>-1</v>
      </c>
      <c r="P26492">
        <v>93.2</v>
      </c>
      <c r="Q26492">
        <v>-42</v>
      </c>
      <c r="S26492">
        <v>5196</v>
      </c>
      <c r="T26492" s="1" t="s">
        <v>29</v>
      </c>
      <c r="U26492" s="2">
        <v>42101</v>
      </c>
      <c r="V26492">
        <v>43473</v>
      </c>
      <c r="W26492">
        <v>-68278</v>
      </c>
      <c r="X26492" s="1" t="s">
        <v>26543</v>
      </c>
    </row>
    <row r="26493" spans="1:24" x14ac:dyDescent="0.35">
      <c r="A26493">
        <v>26613</v>
      </c>
      <c r="B26493">
        <v>310</v>
      </c>
      <c r="C26493" s="1" t="s">
        <v>35</v>
      </c>
      <c r="D26493" s="1" t="s">
        <v>47</v>
      </c>
      <c r="E26493" s="1" t="s">
        <v>69</v>
      </c>
      <c r="F26493">
        <v>0</v>
      </c>
      <c r="G26493">
        <v>10</v>
      </c>
      <c r="H26493">
        <v>0</v>
      </c>
      <c r="I26493" s="1" t="s">
        <v>12310</v>
      </c>
      <c r="J26493">
        <v>124</v>
      </c>
      <c r="K26493">
        <v>1</v>
      </c>
      <c r="L26493">
        <v>999</v>
      </c>
      <c r="M26493">
        <v>0</v>
      </c>
      <c r="N26493" s="1" t="s">
        <v>28</v>
      </c>
      <c r="O26493">
        <v>-1</v>
      </c>
      <c r="P26493">
        <v>93.2</v>
      </c>
      <c r="Q26493">
        <v>-42</v>
      </c>
      <c r="R26493">
        <v>4.0759999999999996</v>
      </c>
      <c r="S26493">
        <v>5196</v>
      </c>
      <c r="T26493" s="1" t="s">
        <v>29</v>
      </c>
      <c r="U26493" s="2">
        <v>43812</v>
      </c>
      <c r="V26493">
        <v>33795</v>
      </c>
      <c r="W26493">
        <v>-124262</v>
      </c>
      <c r="X26493" s="1" t="s">
        <v>26544</v>
      </c>
    </row>
    <row r="26494" spans="1:24" x14ac:dyDescent="0.35">
      <c r="A26494">
        <v>26614</v>
      </c>
      <c r="B26494">
        <v>570</v>
      </c>
      <c r="C26494" s="1" t="s">
        <v>35</v>
      </c>
      <c r="D26494" s="1" t="s">
        <v>53</v>
      </c>
      <c r="E26494" s="1" t="s">
        <v>69</v>
      </c>
      <c r="F26494">
        <v>0</v>
      </c>
      <c r="G26494">
        <v>10</v>
      </c>
      <c r="H26494">
        <v>10</v>
      </c>
      <c r="I26494" s="1" t="s">
        <v>12310</v>
      </c>
      <c r="J26494">
        <v>1154</v>
      </c>
      <c r="K26494">
        <v>1</v>
      </c>
      <c r="L26494">
        <v>999</v>
      </c>
      <c r="M26494">
        <v>0</v>
      </c>
      <c r="N26494" s="1" t="s">
        <v>28</v>
      </c>
      <c r="O26494">
        <v>-1</v>
      </c>
      <c r="P26494">
        <v>93.2</v>
      </c>
      <c r="Q26494">
        <v>-42</v>
      </c>
      <c r="S26494">
        <v>5196</v>
      </c>
      <c r="T26494" s="1" t="s">
        <v>122</v>
      </c>
      <c r="U26494" s="2">
        <v>43126</v>
      </c>
      <c r="V26494">
        <v>41715</v>
      </c>
      <c r="W26494">
        <v>-116762</v>
      </c>
      <c r="X26494" s="1" t="s">
        <v>26545</v>
      </c>
    </row>
    <row r="26495" spans="1:24" x14ac:dyDescent="0.35">
      <c r="A26495">
        <v>26615</v>
      </c>
      <c r="B26495">
        <v>310</v>
      </c>
      <c r="C26495" s="1" t="s">
        <v>43</v>
      </c>
      <c r="D26495" s="1" t="s">
        <v>47</v>
      </c>
      <c r="E26495" s="1" t="s">
        <v>32</v>
      </c>
      <c r="F26495">
        <v>0</v>
      </c>
      <c r="G26495">
        <v>10</v>
      </c>
      <c r="H26495">
        <v>0</v>
      </c>
      <c r="I26495" s="1" t="s">
        <v>12310</v>
      </c>
      <c r="J26495">
        <v>359</v>
      </c>
      <c r="K26495">
        <v>1</v>
      </c>
      <c r="L26495">
        <v>999</v>
      </c>
      <c r="M26495">
        <v>0</v>
      </c>
      <c r="N26495" s="1" t="s">
        <v>28</v>
      </c>
      <c r="O26495">
        <v>-1</v>
      </c>
      <c r="P26495">
        <v>93.2</v>
      </c>
      <c r="Q26495">
        <v>-42</v>
      </c>
      <c r="R26495">
        <v>4.0759999999999996</v>
      </c>
      <c r="S26495">
        <v>5196</v>
      </c>
      <c r="T26495" s="1" t="s">
        <v>29</v>
      </c>
      <c r="U26495" s="2">
        <v>42622</v>
      </c>
      <c r="V26495">
        <v>27806</v>
      </c>
      <c r="W26495">
        <v>-97335</v>
      </c>
      <c r="X26495" s="1" t="s">
        <v>26546</v>
      </c>
    </row>
    <row r="26496" spans="1:24" x14ac:dyDescent="0.35">
      <c r="A26496">
        <v>26616</v>
      </c>
      <c r="B26496">
        <v>290</v>
      </c>
      <c r="C26496" s="1" t="s">
        <v>35</v>
      </c>
      <c r="D26496" s="1" t="s">
        <v>47</v>
      </c>
      <c r="E26496" s="1" t="s">
        <v>69</v>
      </c>
      <c r="F26496">
        <v>0</v>
      </c>
      <c r="G26496">
        <v>10</v>
      </c>
      <c r="H26496">
        <v>10</v>
      </c>
      <c r="I26496" s="1" t="s">
        <v>12310</v>
      </c>
      <c r="J26496">
        <v>60</v>
      </c>
      <c r="K26496">
        <v>1</v>
      </c>
      <c r="L26496">
        <v>999</v>
      </c>
      <c r="M26496">
        <v>0</v>
      </c>
      <c r="N26496" s="1" t="s">
        <v>28</v>
      </c>
      <c r="O26496">
        <v>-1</v>
      </c>
      <c r="P26496">
        <v>93.2</v>
      </c>
      <c r="Q26496">
        <v>-42</v>
      </c>
      <c r="R26496">
        <v>4.0759999999999996</v>
      </c>
      <c r="S26496">
        <v>5196</v>
      </c>
      <c r="T26496" s="1" t="s">
        <v>29</v>
      </c>
      <c r="U26496" s="2">
        <v>43455</v>
      </c>
      <c r="V26496">
        <v>28263</v>
      </c>
      <c r="W26496">
        <v>-109936</v>
      </c>
      <c r="X26496" s="1" t="s">
        <v>26547</v>
      </c>
    </row>
    <row r="26497" spans="1:24" x14ac:dyDescent="0.35">
      <c r="A26497">
        <v>26617</v>
      </c>
      <c r="B26497">
        <v>290</v>
      </c>
      <c r="C26497" s="1" t="s">
        <v>43</v>
      </c>
      <c r="D26497" s="1" t="s">
        <v>47</v>
      </c>
      <c r="E26497" s="1" t="s">
        <v>39</v>
      </c>
      <c r="F26497">
        <v>0</v>
      </c>
      <c r="G26497">
        <v>10</v>
      </c>
      <c r="H26497">
        <v>0</v>
      </c>
      <c r="I26497" s="1" t="s">
        <v>12310</v>
      </c>
      <c r="J26497">
        <v>249</v>
      </c>
      <c r="K26497">
        <v>1</v>
      </c>
      <c r="L26497">
        <v>999</v>
      </c>
      <c r="M26497">
        <v>0</v>
      </c>
      <c r="N26497" s="1" t="s">
        <v>28</v>
      </c>
      <c r="O26497">
        <v>-1</v>
      </c>
      <c r="P26497">
        <v>93.2</v>
      </c>
      <c r="Q26497">
        <v>-42</v>
      </c>
      <c r="R26497">
        <v>4.0759999999999996</v>
      </c>
      <c r="S26497">
        <v>5196</v>
      </c>
      <c r="T26497" s="1" t="s">
        <v>29</v>
      </c>
      <c r="U26497" s="2">
        <v>43260</v>
      </c>
      <c r="V26497">
        <v>33515</v>
      </c>
      <c r="W26497">
        <v>-76151</v>
      </c>
      <c r="X26497" s="1" t="s">
        <v>26548</v>
      </c>
    </row>
    <row r="26498" spans="1:24" x14ac:dyDescent="0.35">
      <c r="A26498">
        <v>26618</v>
      </c>
      <c r="B26498">
        <v>470</v>
      </c>
      <c r="C26498" s="1" t="s">
        <v>35</v>
      </c>
      <c r="D26498" s="1" t="s">
        <v>25</v>
      </c>
      <c r="E26498" s="1" t="s">
        <v>39</v>
      </c>
      <c r="F26498">
        <v>0</v>
      </c>
      <c r="G26498">
        <v>0</v>
      </c>
      <c r="H26498">
        <v>0</v>
      </c>
      <c r="I26498" s="1" t="s">
        <v>12310</v>
      </c>
      <c r="J26498">
        <v>164</v>
      </c>
      <c r="K26498">
        <v>1</v>
      </c>
      <c r="L26498">
        <v>999</v>
      </c>
      <c r="M26498">
        <v>0</v>
      </c>
      <c r="N26498" s="1" t="s">
        <v>28</v>
      </c>
      <c r="O26498">
        <v>-1</v>
      </c>
      <c r="P26498">
        <v>93.2</v>
      </c>
      <c r="Q26498">
        <v>-42</v>
      </c>
      <c r="R26498">
        <v>4.0759999999999996</v>
      </c>
      <c r="S26498">
        <v>5196</v>
      </c>
      <c r="T26498" s="1" t="s">
        <v>29</v>
      </c>
      <c r="U26498" s="2">
        <v>42054</v>
      </c>
      <c r="V26498">
        <v>4412</v>
      </c>
      <c r="W26498">
        <v>-114392</v>
      </c>
      <c r="X26498" s="1" t="s">
        <v>26549</v>
      </c>
    </row>
    <row r="26499" spans="1:24" x14ac:dyDescent="0.35">
      <c r="A26499">
        <v>26619</v>
      </c>
      <c r="B26499">
        <v>510</v>
      </c>
      <c r="C26499" s="1" t="s">
        <v>35</v>
      </c>
      <c r="D26499" s="1" t="s">
        <v>53</v>
      </c>
      <c r="E26499" s="1" t="s">
        <v>32</v>
      </c>
      <c r="F26499">
        <v>0</v>
      </c>
      <c r="G26499">
        <v>0</v>
      </c>
      <c r="H26499">
        <v>10</v>
      </c>
      <c r="I26499" s="1" t="s">
        <v>12310</v>
      </c>
      <c r="J26499">
        <v>64</v>
      </c>
      <c r="K26499">
        <v>1</v>
      </c>
      <c r="L26499">
        <v>999</v>
      </c>
      <c r="M26499">
        <v>0</v>
      </c>
      <c r="N26499" s="1" t="s">
        <v>28</v>
      </c>
      <c r="O26499">
        <v>-1</v>
      </c>
      <c r="P26499">
        <v>93.2</v>
      </c>
      <c r="Q26499">
        <v>-42</v>
      </c>
      <c r="R26499">
        <v>4.0759999999999996</v>
      </c>
      <c r="S26499">
        <v>5196</v>
      </c>
      <c r="T26499" s="1" t="s">
        <v>29</v>
      </c>
      <c r="U26499" s="2">
        <v>43732</v>
      </c>
      <c r="V26499">
        <v>45116</v>
      </c>
      <c r="W26499">
        <v>-106549</v>
      </c>
      <c r="X26499" s="1" t="s">
        <v>26550</v>
      </c>
    </row>
    <row r="26500" spans="1:24" x14ac:dyDescent="0.35">
      <c r="A26500">
        <v>26620</v>
      </c>
      <c r="B26500">
        <v>510</v>
      </c>
      <c r="C26500" s="1" t="s">
        <v>72</v>
      </c>
      <c r="D26500" s="1" t="s">
        <v>25</v>
      </c>
      <c r="E26500" s="1" t="s">
        <v>39</v>
      </c>
      <c r="F26500">
        <v>0</v>
      </c>
      <c r="G26500">
        <v>10</v>
      </c>
      <c r="H26500">
        <v>10</v>
      </c>
      <c r="I26500" s="1" t="s">
        <v>12310</v>
      </c>
      <c r="J26500">
        <v>244</v>
      </c>
      <c r="K26500">
        <v>1</v>
      </c>
      <c r="L26500">
        <v>999</v>
      </c>
      <c r="M26500">
        <v>0</v>
      </c>
      <c r="N26500" s="1" t="s">
        <v>28</v>
      </c>
      <c r="O26500">
        <v>-1</v>
      </c>
      <c r="P26500">
        <v>93.2</v>
      </c>
      <c r="Q26500">
        <v>-42</v>
      </c>
      <c r="R26500">
        <v>4.0759999999999996</v>
      </c>
      <c r="S26500">
        <v>5196</v>
      </c>
      <c r="T26500" s="1" t="s">
        <v>29</v>
      </c>
      <c r="U26500" s="2">
        <v>42121</v>
      </c>
      <c r="V26500">
        <v>27005</v>
      </c>
      <c r="W26500">
        <v>-92446</v>
      </c>
      <c r="X26500" s="1" t="s">
        <v>26551</v>
      </c>
    </row>
    <row r="26501" spans="1:24" x14ac:dyDescent="0.35">
      <c r="A26501">
        <v>26621</v>
      </c>
      <c r="B26501">
        <v>310</v>
      </c>
      <c r="C26501" s="1" t="s">
        <v>63</v>
      </c>
      <c r="D26501" s="1" t="s">
        <v>47</v>
      </c>
      <c r="E26501" s="1" t="s">
        <v>41</v>
      </c>
      <c r="F26501">
        <v>0</v>
      </c>
      <c r="G26501">
        <v>10</v>
      </c>
      <c r="H26501">
        <v>0</v>
      </c>
      <c r="I26501" s="1" t="s">
        <v>12310</v>
      </c>
      <c r="J26501">
        <v>70</v>
      </c>
      <c r="K26501">
        <v>1</v>
      </c>
      <c r="L26501">
        <v>999</v>
      </c>
      <c r="M26501">
        <v>0</v>
      </c>
      <c r="N26501" s="1" t="s">
        <v>28</v>
      </c>
      <c r="O26501">
        <v>-1</v>
      </c>
      <c r="P26501">
        <v>93.2</v>
      </c>
      <c r="Q26501">
        <v>-42</v>
      </c>
      <c r="R26501">
        <v>4.0759999999999996</v>
      </c>
      <c r="S26501">
        <v>5196</v>
      </c>
      <c r="T26501" s="1" t="s">
        <v>29</v>
      </c>
      <c r="U26501" s="2">
        <v>42350</v>
      </c>
      <c r="V26501">
        <v>35523</v>
      </c>
      <c r="W26501">
        <v>-70116</v>
      </c>
      <c r="X26501" s="1" t="s">
        <v>26552</v>
      </c>
    </row>
    <row r="26502" spans="1:24" x14ac:dyDescent="0.35">
      <c r="A26502">
        <v>26622</v>
      </c>
      <c r="B26502">
        <v>450</v>
      </c>
      <c r="C26502" s="1" t="s">
        <v>46</v>
      </c>
      <c r="D26502" s="1" t="s">
        <v>53</v>
      </c>
      <c r="E26502" s="1" t="s">
        <v>41</v>
      </c>
      <c r="F26502">
        <v>0</v>
      </c>
      <c r="G26502">
        <v>10</v>
      </c>
      <c r="H26502">
        <v>10</v>
      </c>
      <c r="I26502" s="1" t="s">
        <v>12310</v>
      </c>
      <c r="J26502">
        <v>705</v>
      </c>
      <c r="K26502">
        <v>1</v>
      </c>
      <c r="L26502">
        <v>999</v>
      </c>
      <c r="M26502">
        <v>0</v>
      </c>
      <c r="N26502" s="1" t="s">
        <v>28</v>
      </c>
      <c r="O26502">
        <v>-1</v>
      </c>
      <c r="P26502">
        <v>93.2</v>
      </c>
      <c r="Q26502">
        <v>-42</v>
      </c>
      <c r="R26502">
        <v>4.0759999999999996</v>
      </c>
      <c r="S26502">
        <v>5196</v>
      </c>
      <c r="T26502" s="1" t="s">
        <v>122</v>
      </c>
      <c r="U26502" s="2">
        <v>43064</v>
      </c>
      <c r="V26502">
        <v>28454</v>
      </c>
      <c r="W26502">
        <v>-86114</v>
      </c>
      <c r="X26502" s="1" t="s">
        <v>26553</v>
      </c>
    </row>
    <row r="26503" spans="1:24" x14ac:dyDescent="0.35">
      <c r="A26503">
        <v>26623</v>
      </c>
      <c r="B26503">
        <v>310</v>
      </c>
      <c r="C26503" s="1" t="s">
        <v>35</v>
      </c>
      <c r="D26503" s="1" t="s">
        <v>25</v>
      </c>
      <c r="E26503" s="1" t="s">
        <v>69</v>
      </c>
      <c r="F26503">
        <v>0</v>
      </c>
      <c r="G26503">
        <v>0</v>
      </c>
      <c r="H26503">
        <v>0</v>
      </c>
      <c r="I26503" s="1" t="s">
        <v>12310</v>
      </c>
      <c r="J26503">
        <v>96</v>
      </c>
      <c r="K26503">
        <v>1</v>
      </c>
      <c r="L26503">
        <v>999</v>
      </c>
      <c r="M26503">
        <v>0</v>
      </c>
      <c r="N26503" s="1" t="s">
        <v>28</v>
      </c>
      <c r="O26503">
        <v>-1</v>
      </c>
      <c r="P26503">
        <v>93.2</v>
      </c>
      <c r="Q26503">
        <v>-42</v>
      </c>
      <c r="R26503">
        <v>4.0759999999999996</v>
      </c>
      <c r="S26503">
        <v>5196</v>
      </c>
      <c r="T26503" s="1" t="s">
        <v>29</v>
      </c>
      <c r="U26503" s="2">
        <v>42796</v>
      </c>
      <c r="V26503">
        <v>44838</v>
      </c>
      <c r="W26503">
        <v>-101669</v>
      </c>
      <c r="X26503" s="1" t="s">
        <v>26554</v>
      </c>
    </row>
    <row r="26504" spans="1:24" x14ac:dyDescent="0.35">
      <c r="A26504">
        <v>26624</v>
      </c>
      <c r="B26504">
        <v>300</v>
      </c>
      <c r="C26504" s="1" t="s">
        <v>31</v>
      </c>
      <c r="D26504" s="1" t="s">
        <v>25</v>
      </c>
      <c r="E26504" s="1" t="s">
        <v>32</v>
      </c>
      <c r="G26504">
        <v>0</v>
      </c>
      <c r="H26504">
        <v>10</v>
      </c>
      <c r="I26504" s="1" t="s">
        <v>12310</v>
      </c>
      <c r="J26504">
        <v>178</v>
      </c>
      <c r="K26504">
        <v>4</v>
      </c>
      <c r="L26504">
        <v>999</v>
      </c>
      <c r="M26504">
        <v>0</v>
      </c>
      <c r="N26504" s="1" t="s">
        <v>28</v>
      </c>
      <c r="O26504">
        <v>-1</v>
      </c>
      <c r="P26504">
        <v>93.2</v>
      </c>
      <c r="Q26504">
        <v>-42</v>
      </c>
      <c r="R26504">
        <v>4.0759999999999996</v>
      </c>
      <c r="S26504">
        <v>5196</v>
      </c>
      <c r="T26504" s="1" t="s">
        <v>29</v>
      </c>
      <c r="U26504" s="2">
        <v>43220</v>
      </c>
      <c r="V26504">
        <v>27315</v>
      </c>
      <c r="W26504">
        <v>-101403</v>
      </c>
      <c r="X26504" s="1" t="s">
        <v>26555</v>
      </c>
    </row>
    <row r="26505" spans="1:24" x14ac:dyDescent="0.35">
      <c r="A26505">
        <v>26625</v>
      </c>
      <c r="B26505">
        <v>310</v>
      </c>
      <c r="C26505" s="1" t="s">
        <v>63</v>
      </c>
      <c r="D26505" s="1" t="s">
        <v>47</v>
      </c>
      <c r="E26505" s="1" t="s">
        <v>41</v>
      </c>
      <c r="F26505">
        <v>0</v>
      </c>
      <c r="G26505">
        <v>0</v>
      </c>
      <c r="H26505">
        <v>0</v>
      </c>
      <c r="I26505" s="1" t="s">
        <v>12310</v>
      </c>
      <c r="J26505">
        <v>250</v>
      </c>
      <c r="K26505">
        <v>1</v>
      </c>
      <c r="L26505">
        <v>999</v>
      </c>
      <c r="M26505">
        <v>1</v>
      </c>
      <c r="N26505" s="1" t="s">
        <v>24005</v>
      </c>
      <c r="O26505">
        <v>-1</v>
      </c>
      <c r="P26505">
        <v>93.2</v>
      </c>
      <c r="Q26505">
        <v>-42</v>
      </c>
      <c r="R26505">
        <v>4.0759999999999996</v>
      </c>
      <c r="S26505">
        <v>5196</v>
      </c>
      <c r="T26505" s="1" t="s">
        <v>29</v>
      </c>
      <c r="U26505" s="2">
        <v>43777</v>
      </c>
      <c r="V26505">
        <v>25566</v>
      </c>
      <c r="W26505">
        <v>-9057</v>
      </c>
      <c r="X26505" s="1" t="s">
        <v>26556</v>
      </c>
    </row>
    <row r="26506" spans="1:24" x14ac:dyDescent="0.35">
      <c r="A26506">
        <v>26626</v>
      </c>
      <c r="B26506">
        <v>310</v>
      </c>
      <c r="C26506" s="1" t="s">
        <v>35</v>
      </c>
      <c r="D26506" s="1" t="s">
        <v>25</v>
      </c>
      <c r="E26506" s="1" t="s">
        <v>69</v>
      </c>
      <c r="F26506">
        <v>0</v>
      </c>
      <c r="G26506">
        <v>0</v>
      </c>
      <c r="H26506">
        <v>0</v>
      </c>
      <c r="I26506" s="1" t="s">
        <v>12310</v>
      </c>
      <c r="J26506">
        <v>211</v>
      </c>
      <c r="K26506">
        <v>1</v>
      </c>
      <c r="L26506">
        <v>999</v>
      </c>
      <c r="M26506">
        <v>0</v>
      </c>
      <c r="N26506" s="1" t="s">
        <v>28</v>
      </c>
      <c r="O26506">
        <v>-1</v>
      </c>
      <c r="P26506">
        <v>93.2</v>
      </c>
      <c r="Q26506">
        <v>-42</v>
      </c>
      <c r="R26506">
        <v>4.0759999999999996</v>
      </c>
      <c r="S26506">
        <v>5196</v>
      </c>
      <c r="T26506" s="1" t="s">
        <v>29</v>
      </c>
      <c r="U26506" s="2">
        <v>43766</v>
      </c>
      <c r="V26506">
        <v>31303</v>
      </c>
      <c r="W26506">
        <v>-8528</v>
      </c>
      <c r="X26506" s="1" t="s">
        <v>26557</v>
      </c>
    </row>
    <row r="26507" spans="1:24" x14ac:dyDescent="0.35">
      <c r="A26507">
        <v>26627</v>
      </c>
      <c r="B26507">
        <v>300</v>
      </c>
      <c r="C26507" s="1" t="s">
        <v>43</v>
      </c>
      <c r="D26507" s="1" t="s">
        <v>25</v>
      </c>
      <c r="E26507" s="1" t="s">
        <v>36</v>
      </c>
      <c r="F26507">
        <v>0</v>
      </c>
      <c r="G26507">
        <v>10</v>
      </c>
      <c r="H26507">
        <v>10</v>
      </c>
      <c r="I26507" s="1" t="s">
        <v>12310</v>
      </c>
      <c r="J26507">
        <v>74</v>
      </c>
      <c r="K26507">
        <v>1</v>
      </c>
      <c r="L26507">
        <v>999</v>
      </c>
      <c r="M26507">
        <v>0</v>
      </c>
      <c r="N26507" s="1" t="s">
        <v>28</v>
      </c>
      <c r="O26507">
        <v>-1</v>
      </c>
      <c r="P26507">
        <v>93.2</v>
      </c>
      <c r="Q26507">
        <v>-42</v>
      </c>
      <c r="R26507">
        <v>4.0759999999999996</v>
      </c>
      <c r="S26507">
        <v>5196</v>
      </c>
      <c r="T26507" s="1" t="s">
        <v>29</v>
      </c>
      <c r="U26507" s="2">
        <v>42914</v>
      </c>
      <c r="V26507">
        <v>39248</v>
      </c>
      <c r="W26507">
        <v>-101817</v>
      </c>
      <c r="X26507" s="1" t="s">
        <v>26558</v>
      </c>
    </row>
    <row r="26508" spans="1:24" x14ac:dyDescent="0.35">
      <c r="A26508">
        <v>26628</v>
      </c>
      <c r="B26508">
        <v>510</v>
      </c>
      <c r="C26508" s="1" t="s">
        <v>56</v>
      </c>
      <c r="D26508" s="1" t="s">
        <v>25</v>
      </c>
      <c r="E26508" s="1" t="s">
        <v>39</v>
      </c>
      <c r="F26508">
        <v>0</v>
      </c>
      <c r="G26508">
        <v>10</v>
      </c>
      <c r="H26508">
        <v>0</v>
      </c>
      <c r="I26508" s="1" t="s">
        <v>12310</v>
      </c>
      <c r="J26508">
        <v>259</v>
      </c>
      <c r="K26508">
        <v>1</v>
      </c>
      <c r="L26508">
        <v>999</v>
      </c>
      <c r="M26508">
        <v>0</v>
      </c>
      <c r="N26508" s="1" t="s">
        <v>28</v>
      </c>
      <c r="O26508">
        <v>-1</v>
      </c>
      <c r="P26508">
        <v>93.2</v>
      </c>
      <c r="Q26508">
        <v>-42</v>
      </c>
      <c r="R26508">
        <v>4.0759999999999996</v>
      </c>
      <c r="S26508">
        <v>5196</v>
      </c>
      <c r="T26508" s="1" t="s">
        <v>29</v>
      </c>
      <c r="U26508" s="2">
        <v>43015</v>
      </c>
      <c r="V26508">
        <v>25265</v>
      </c>
      <c r="W26508">
        <v>-8885</v>
      </c>
      <c r="X26508" s="1" t="s">
        <v>26559</v>
      </c>
    </row>
    <row r="26509" spans="1:24" x14ac:dyDescent="0.35">
      <c r="A26509">
        <v>26629</v>
      </c>
      <c r="B26509">
        <v>520</v>
      </c>
      <c r="C26509" s="1" t="s">
        <v>24</v>
      </c>
      <c r="D26509" s="1" t="s">
        <v>25</v>
      </c>
      <c r="E26509" s="1" t="s">
        <v>39</v>
      </c>
      <c r="F26509">
        <v>0</v>
      </c>
      <c r="G26509">
        <v>10</v>
      </c>
      <c r="H26509">
        <v>0</v>
      </c>
      <c r="I26509" s="1" t="s">
        <v>12310</v>
      </c>
      <c r="J26509">
        <v>339</v>
      </c>
      <c r="K26509">
        <v>1</v>
      </c>
      <c r="L26509">
        <v>999</v>
      </c>
      <c r="M26509">
        <v>0</v>
      </c>
      <c r="N26509" s="1" t="s">
        <v>28</v>
      </c>
      <c r="O26509">
        <v>-1</v>
      </c>
      <c r="P26509">
        <v>93.2</v>
      </c>
      <c r="Q26509">
        <v>-42</v>
      </c>
      <c r="R26509">
        <v>4.0759999999999996</v>
      </c>
      <c r="S26509">
        <v>5196</v>
      </c>
      <c r="T26509" s="1" t="s">
        <v>29</v>
      </c>
      <c r="U26509" s="2">
        <v>42856</v>
      </c>
      <c r="V26509">
        <v>32643</v>
      </c>
      <c r="W26509">
        <v>-100856</v>
      </c>
      <c r="X26509" s="1" t="s">
        <v>26560</v>
      </c>
    </row>
    <row r="26510" spans="1:24" x14ac:dyDescent="0.35">
      <c r="A26510">
        <v>26630</v>
      </c>
      <c r="B26510">
        <v>300</v>
      </c>
      <c r="C26510" s="1" t="s">
        <v>43</v>
      </c>
      <c r="D26510" s="1" t="s">
        <v>25</v>
      </c>
      <c r="E26510" s="1" t="s">
        <v>36</v>
      </c>
      <c r="F26510">
        <v>0</v>
      </c>
      <c r="G26510">
        <v>10</v>
      </c>
      <c r="H26510">
        <v>10</v>
      </c>
      <c r="I26510" s="1" t="s">
        <v>12310</v>
      </c>
      <c r="J26510">
        <v>195</v>
      </c>
      <c r="K26510">
        <v>1</v>
      </c>
      <c r="L26510">
        <v>999</v>
      </c>
      <c r="M26510">
        <v>1</v>
      </c>
      <c r="N26510" s="1" t="s">
        <v>24005</v>
      </c>
      <c r="O26510">
        <v>-1</v>
      </c>
      <c r="P26510">
        <v>93.2</v>
      </c>
      <c r="Q26510">
        <v>-42</v>
      </c>
      <c r="R26510">
        <v>4.0759999999999996</v>
      </c>
      <c r="S26510">
        <v>5196</v>
      </c>
      <c r="T26510" s="1" t="s">
        <v>29</v>
      </c>
      <c r="U26510" s="2">
        <v>42025</v>
      </c>
      <c r="V26510">
        <v>30175</v>
      </c>
      <c r="W26510">
        <v>-84069</v>
      </c>
      <c r="X26510" s="1" t="s">
        <v>26561</v>
      </c>
    </row>
    <row r="26511" spans="1:24" x14ac:dyDescent="0.35">
      <c r="A26511">
        <v>26631</v>
      </c>
      <c r="B26511">
        <v>410</v>
      </c>
      <c r="C26511" s="1" t="s">
        <v>35</v>
      </c>
      <c r="D26511" s="1" t="s">
        <v>53</v>
      </c>
      <c r="E26511" s="1" t="s">
        <v>69</v>
      </c>
      <c r="F26511">
        <v>0</v>
      </c>
      <c r="G26511">
        <v>10</v>
      </c>
      <c r="H26511">
        <v>0</v>
      </c>
      <c r="I26511" s="1" t="s">
        <v>12310</v>
      </c>
      <c r="J26511">
        <v>168</v>
      </c>
      <c r="K26511">
        <v>1</v>
      </c>
      <c r="L26511">
        <v>999</v>
      </c>
      <c r="M26511">
        <v>0</v>
      </c>
      <c r="N26511" s="1" t="s">
        <v>28</v>
      </c>
      <c r="O26511">
        <v>-1</v>
      </c>
      <c r="P26511">
        <v>93.2</v>
      </c>
      <c r="Q26511">
        <v>-42</v>
      </c>
      <c r="R26511">
        <v>4.0759999999999996</v>
      </c>
      <c r="S26511">
        <v>5196</v>
      </c>
      <c r="T26511" s="1" t="s">
        <v>29</v>
      </c>
      <c r="U26511" s="2">
        <v>42198</v>
      </c>
      <c r="V26511">
        <v>47775</v>
      </c>
      <c r="W26511">
        <v>-68127</v>
      </c>
      <c r="X26511" s="1" t="s">
        <v>26562</v>
      </c>
    </row>
    <row r="26512" spans="1:24" x14ac:dyDescent="0.35">
      <c r="A26512">
        <v>26632</v>
      </c>
      <c r="B26512">
        <v>440</v>
      </c>
      <c r="C26512" s="1" t="s">
        <v>87</v>
      </c>
      <c r="D26512" s="1" t="s">
        <v>25</v>
      </c>
      <c r="E26512" s="1" t="s">
        <v>69</v>
      </c>
      <c r="F26512">
        <v>0</v>
      </c>
      <c r="G26512">
        <v>10</v>
      </c>
      <c r="H26512">
        <v>10</v>
      </c>
      <c r="I26512" s="1" t="s">
        <v>12310</v>
      </c>
      <c r="J26512">
        <v>96</v>
      </c>
      <c r="K26512">
        <v>1</v>
      </c>
      <c r="L26512">
        <v>999</v>
      </c>
      <c r="M26512">
        <v>0</v>
      </c>
      <c r="N26512" s="1" t="s">
        <v>28</v>
      </c>
      <c r="O26512">
        <v>-1</v>
      </c>
      <c r="P26512">
        <v>93.2</v>
      </c>
      <c r="Q26512">
        <v>-42</v>
      </c>
      <c r="R26512">
        <v>4.0759999999999996</v>
      </c>
      <c r="S26512">
        <v>5196</v>
      </c>
      <c r="T26512" s="1" t="s">
        <v>29</v>
      </c>
      <c r="U26512" s="2">
        <v>42668</v>
      </c>
      <c r="V26512">
        <v>41554</v>
      </c>
      <c r="W26512">
        <v>-12284</v>
      </c>
      <c r="X26512" s="1" t="s">
        <v>26563</v>
      </c>
    </row>
    <row r="26513" spans="1:24" x14ac:dyDescent="0.35">
      <c r="A26513">
        <v>26633</v>
      </c>
      <c r="B26513">
        <v>370</v>
      </c>
      <c r="C26513" s="1" t="s">
        <v>35</v>
      </c>
      <c r="D26513" s="1" t="s">
        <v>47</v>
      </c>
      <c r="E26513" s="1" t="s">
        <v>32</v>
      </c>
      <c r="F26513">
        <v>0</v>
      </c>
      <c r="G26513">
        <v>10</v>
      </c>
      <c r="H26513">
        <v>0</v>
      </c>
      <c r="I26513" s="1" t="s">
        <v>12310</v>
      </c>
      <c r="J26513">
        <v>1035</v>
      </c>
      <c r="K26513">
        <v>1</v>
      </c>
      <c r="L26513">
        <v>999</v>
      </c>
      <c r="M26513">
        <v>0</v>
      </c>
      <c r="N26513" s="1" t="s">
        <v>28</v>
      </c>
      <c r="O26513">
        <v>-1</v>
      </c>
      <c r="P26513">
        <v>93.2</v>
      </c>
      <c r="Q26513">
        <v>-42</v>
      </c>
      <c r="R26513">
        <v>4.0759999999999996</v>
      </c>
      <c r="S26513">
        <v>5196</v>
      </c>
      <c r="T26513" s="1" t="s">
        <v>122</v>
      </c>
      <c r="U26513" s="2">
        <v>42744</v>
      </c>
      <c r="V26513">
        <v>25238</v>
      </c>
      <c r="W26513">
        <v>-73897</v>
      </c>
      <c r="X26513" s="1" t="s">
        <v>26564</v>
      </c>
    </row>
    <row r="26514" spans="1:24" x14ac:dyDescent="0.35">
      <c r="A26514">
        <v>26634</v>
      </c>
      <c r="B26514">
        <v>290</v>
      </c>
      <c r="C26514" s="1" t="s">
        <v>35</v>
      </c>
      <c r="D26514" s="1" t="s">
        <v>47</v>
      </c>
      <c r="E26514" s="1" t="s">
        <v>69</v>
      </c>
      <c r="F26514">
        <v>0</v>
      </c>
      <c r="G26514">
        <v>10</v>
      </c>
      <c r="H26514">
        <v>10</v>
      </c>
      <c r="I26514" s="1" t="s">
        <v>12310</v>
      </c>
      <c r="J26514">
        <v>736</v>
      </c>
      <c r="K26514">
        <v>1</v>
      </c>
      <c r="L26514">
        <v>999</v>
      </c>
      <c r="M26514">
        <v>0</v>
      </c>
      <c r="N26514" s="1" t="s">
        <v>28</v>
      </c>
      <c r="O26514">
        <v>-1</v>
      </c>
      <c r="P26514">
        <v>93.2</v>
      </c>
      <c r="Q26514">
        <v>-42</v>
      </c>
      <c r="R26514">
        <v>4.0759999999999996</v>
      </c>
      <c r="S26514">
        <v>5196</v>
      </c>
      <c r="T26514" s="1" t="s">
        <v>122</v>
      </c>
      <c r="U26514" s="2">
        <v>42602</v>
      </c>
      <c r="V26514">
        <v>48801</v>
      </c>
      <c r="W26514">
        <v>-89604</v>
      </c>
      <c r="X26514" s="1" t="s">
        <v>26565</v>
      </c>
    </row>
    <row r="26515" spans="1:24" x14ac:dyDescent="0.35">
      <c r="A26515">
        <v>26635</v>
      </c>
      <c r="B26515">
        <v>340</v>
      </c>
      <c r="C26515" s="1" t="s">
        <v>46</v>
      </c>
      <c r="D26515" s="1" t="s">
        <v>25</v>
      </c>
      <c r="E26515" s="1" t="s">
        <v>41</v>
      </c>
      <c r="F26515">
        <v>0</v>
      </c>
      <c r="G26515">
        <v>0</v>
      </c>
      <c r="H26515">
        <v>0</v>
      </c>
      <c r="I26515" s="1" t="s">
        <v>12310</v>
      </c>
      <c r="J26515">
        <v>144</v>
      </c>
      <c r="K26515">
        <v>1</v>
      </c>
      <c r="L26515">
        <v>999</v>
      </c>
      <c r="M26515">
        <v>0</v>
      </c>
      <c r="N26515" s="1" t="s">
        <v>28</v>
      </c>
      <c r="O26515">
        <v>-1</v>
      </c>
      <c r="P26515">
        <v>93.2</v>
      </c>
      <c r="Q26515">
        <v>-42</v>
      </c>
      <c r="R26515">
        <v>4.0759999999999996</v>
      </c>
      <c r="S26515">
        <v>5196</v>
      </c>
      <c r="T26515" s="1" t="s">
        <v>29</v>
      </c>
      <c r="U26515" s="2">
        <v>42700</v>
      </c>
      <c r="V26515">
        <v>44711</v>
      </c>
      <c r="W26515">
        <v>-102546</v>
      </c>
      <c r="X26515" s="1" t="s">
        <v>26566</v>
      </c>
    </row>
    <row r="26516" spans="1:24" x14ac:dyDescent="0.35">
      <c r="A26516">
        <v>26636</v>
      </c>
      <c r="B26516">
        <v>310</v>
      </c>
      <c r="C26516" s="1" t="s">
        <v>46</v>
      </c>
      <c r="D26516" s="1" t="s">
        <v>25</v>
      </c>
      <c r="E26516" s="1" t="s">
        <v>36</v>
      </c>
      <c r="F26516">
        <v>0</v>
      </c>
      <c r="G26516">
        <v>10</v>
      </c>
      <c r="H26516">
        <v>0</v>
      </c>
      <c r="I26516" s="1" t="s">
        <v>27</v>
      </c>
      <c r="J26516">
        <v>51</v>
      </c>
      <c r="K26516">
        <v>8</v>
      </c>
      <c r="L26516">
        <v>999</v>
      </c>
      <c r="M26516">
        <v>1</v>
      </c>
      <c r="N26516" s="1" t="s">
        <v>24005</v>
      </c>
      <c r="O26516">
        <v>-1</v>
      </c>
      <c r="P26516">
        <v>93.2</v>
      </c>
      <c r="Q26516">
        <v>-42</v>
      </c>
      <c r="S26516">
        <v>5196</v>
      </c>
      <c r="T26516" s="1" t="s">
        <v>29</v>
      </c>
      <c r="U26516" s="2">
        <v>42767</v>
      </c>
      <c r="V26516">
        <v>42628</v>
      </c>
      <c r="W26516">
        <v>-106554</v>
      </c>
      <c r="X26516" s="1" t="s">
        <v>26567</v>
      </c>
    </row>
    <row r="26517" spans="1:24" x14ac:dyDescent="0.35">
      <c r="A26517">
        <v>26637</v>
      </c>
      <c r="B26517">
        <v>310</v>
      </c>
      <c r="C26517" s="1" t="s">
        <v>43</v>
      </c>
      <c r="D26517" s="1" t="s">
        <v>47</v>
      </c>
      <c r="E26517" s="1" t="s">
        <v>26</v>
      </c>
      <c r="F26517">
        <v>0</v>
      </c>
      <c r="G26517">
        <v>10</v>
      </c>
      <c r="H26517">
        <v>0</v>
      </c>
      <c r="I26517" s="1" t="s">
        <v>12310</v>
      </c>
      <c r="J26517">
        <v>111</v>
      </c>
      <c r="K26517">
        <v>2</v>
      </c>
      <c r="L26517">
        <v>999</v>
      </c>
      <c r="M26517">
        <v>0</v>
      </c>
      <c r="N26517" s="1" t="s">
        <v>28</v>
      </c>
      <c r="O26517">
        <v>-1</v>
      </c>
      <c r="P26517">
        <v>93.2</v>
      </c>
      <c r="Q26517">
        <v>-42</v>
      </c>
      <c r="S26517">
        <v>5196</v>
      </c>
      <c r="T26517" s="1" t="s">
        <v>29</v>
      </c>
      <c r="U26517" s="2">
        <v>43159</v>
      </c>
      <c r="V26517">
        <v>38654</v>
      </c>
      <c r="W26517">
        <v>-119549</v>
      </c>
      <c r="X26517" s="1" t="s">
        <v>26568</v>
      </c>
    </row>
    <row r="26518" spans="1:24" x14ac:dyDescent="0.35">
      <c r="A26518">
        <v>26638</v>
      </c>
      <c r="B26518">
        <v>290</v>
      </c>
      <c r="C26518" s="1" t="s">
        <v>46</v>
      </c>
      <c r="D26518" s="1" t="s">
        <v>47</v>
      </c>
      <c r="E26518" s="1" t="s">
        <v>41</v>
      </c>
      <c r="G26518">
        <v>0</v>
      </c>
      <c r="H26518">
        <v>0</v>
      </c>
      <c r="I26518" s="1" t="s">
        <v>12310</v>
      </c>
      <c r="J26518">
        <v>308</v>
      </c>
      <c r="K26518">
        <v>1</v>
      </c>
      <c r="L26518">
        <v>999</v>
      </c>
      <c r="M26518">
        <v>0</v>
      </c>
      <c r="N26518" s="1" t="s">
        <v>28</v>
      </c>
      <c r="O26518">
        <v>-1</v>
      </c>
      <c r="P26518">
        <v>93.2</v>
      </c>
      <c r="Q26518">
        <v>-42</v>
      </c>
      <c r="R26518">
        <v>4.0759999999999996</v>
      </c>
      <c r="S26518">
        <v>5196</v>
      </c>
      <c r="T26518" s="1" t="s">
        <v>29</v>
      </c>
      <c r="U26518" s="2">
        <v>42030</v>
      </c>
      <c r="V26518">
        <v>48358</v>
      </c>
      <c r="W26518">
        <v>-89692</v>
      </c>
      <c r="X26518" s="1" t="s">
        <v>26569</v>
      </c>
    </row>
    <row r="26519" spans="1:24" x14ac:dyDescent="0.35">
      <c r="A26519">
        <v>26639</v>
      </c>
      <c r="B26519">
        <v>500</v>
      </c>
      <c r="C26519" s="1" t="s">
        <v>31</v>
      </c>
      <c r="D26519" s="1" t="s">
        <v>25</v>
      </c>
      <c r="E26519" s="1" t="s">
        <v>44</v>
      </c>
      <c r="F26519">
        <v>0</v>
      </c>
      <c r="G26519">
        <v>10</v>
      </c>
      <c r="H26519">
        <v>0</v>
      </c>
      <c r="I26519" s="1" t="s">
        <v>12310</v>
      </c>
      <c r="J26519">
        <v>153</v>
      </c>
      <c r="K26519">
        <v>3</v>
      </c>
      <c r="L26519">
        <v>999</v>
      </c>
      <c r="M26519">
        <v>0</v>
      </c>
      <c r="N26519" s="1" t="s">
        <v>28</v>
      </c>
      <c r="O26519">
        <v>-1</v>
      </c>
      <c r="P26519">
        <v>93.2</v>
      </c>
      <c r="Q26519">
        <v>-42</v>
      </c>
      <c r="R26519">
        <v>4.0759999999999996</v>
      </c>
      <c r="S26519">
        <v>5196</v>
      </c>
      <c r="T26519" s="1" t="s">
        <v>29</v>
      </c>
      <c r="U26519" s="2">
        <v>42816</v>
      </c>
      <c r="V26519">
        <v>37427</v>
      </c>
      <c r="W26519">
        <v>-104913</v>
      </c>
      <c r="X26519" s="1" t="s">
        <v>26570</v>
      </c>
    </row>
    <row r="26520" spans="1:24" x14ac:dyDescent="0.35">
      <c r="A26520">
        <v>26640</v>
      </c>
      <c r="B26520">
        <v>300</v>
      </c>
      <c r="C26520" s="1" t="s">
        <v>46</v>
      </c>
      <c r="D26520" s="1" t="s">
        <v>47</v>
      </c>
      <c r="E26520" s="1" t="s">
        <v>41</v>
      </c>
      <c r="F26520">
        <v>0</v>
      </c>
      <c r="G26520">
        <v>0</v>
      </c>
      <c r="H26520">
        <v>0</v>
      </c>
      <c r="I26520" s="1" t="s">
        <v>12310</v>
      </c>
      <c r="J26520">
        <v>214</v>
      </c>
      <c r="K26520">
        <v>1</v>
      </c>
      <c r="L26520">
        <v>999</v>
      </c>
      <c r="M26520">
        <v>0</v>
      </c>
      <c r="N26520" s="1" t="s">
        <v>28</v>
      </c>
      <c r="O26520">
        <v>-1</v>
      </c>
      <c r="Q26520">
        <v>-42</v>
      </c>
      <c r="R26520">
        <v>4.0759999999999996</v>
      </c>
      <c r="S26520">
        <v>5196</v>
      </c>
      <c r="T26520" s="1" t="s">
        <v>29</v>
      </c>
      <c r="U26520" s="2">
        <v>42600</v>
      </c>
      <c r="V26520">
        <v>37481</v>
      </c>
      <c r="W26520">
        <v>-121752</v>
      </c>
      <c r="X26520" s="1" t="s">
        <v>26571</v>
      </c>
    </row>
    <row r="26521" spans="1:24" x14ac:dyDescent="0.35">
      <c r="A26521">
        <v>26641</v>
      </c>
      <c r="B26521">
        <v>310</v>
      </c>
      <c r="C26521" s="1" t="s">
        <v>35</v>
      </c>
      <c r="D26521" s="1" t="s">
        <v>25</v>
      </c>
      <c r="E26521" s="1" t="s">
        <v>69</v>
      </c>
      <c r="F26521">
        <v>0</v>
      </c>
      <c r="G26521">
        <v>10</v>
      </c>
      <c r="H26521">
        <v>0</v>
      </c>
      <c r="I26521" s="1" t="s">
        <v>12310</v>
      </c>
      <c r="J26521">
        <v>188</v>
      </c>
      <c r="K26521">
        <v>2</v>
      </c>
      <c r="L26521">
        <v>999</v>
      </c>
      <c r="M26521">
        <v>0</v>
      </c>
      <c r="N26521" s="1" t="s">
        <v>28</v>
      </c>
      <c r="O26521">
        <v>-1</v>
      </c>
      <c r="P26521">
        <v>93.2</v>
      </c>
      <c r="Q26521">
        <v>-42</v>
      </c>
      <c r="R26521">
        <v>4.0759999999999996</v>
      </c>
      <c r="S26521">
        <v>5196</v>
      </c>
      <c r="T26521" s="1" t="s">
        <v>29</v>
      </c>
      <c r="U26521" s="2">
        <v>42084</v>
      </c>
      <c r="V26521">
        <v>29985</v>
      </c>
      <c r="W26521">
        <v>-81528</v>
      </c>
      <c r="X26521" s="1" t="s">
        <v>26572</v>
      </c>
    </row>
    <row r="26522" spans="1:24" x14ac:dyDescent="0.35">
      <c r="A26522">
        <v>26642</v>
      </c>
      <c r="B26522">
        <v>460</v>
      </c>
      <c r="C26522" s="1" t="s">
        <v>63</v>
      </c>
      <c r="D26522" s="1" t="s">
        <v>25</v>
      </c>
      <c r="E26522" s="1" t="s">
        <v>39</v>
      </c>
      <c r="F26522">
        <v>0</v>
      </c>
      <c r="G26522">
        <v>10</v>
      </c>
      <c r="H26522">
        <v>0</v>
      </c>
      <c r="I26522" s="1" t="s">
        <v>12310</v>
      </c>
      <c r="J26522">
        <v>352</v>
      </c>
      <c r="K26522">
        <v>1</v>
      </c>
      <c r="L26522">
        <v>999</v>
      </c>
      <c r="M26522">
        <v>0</v>
      </c>
      <c r="N26522" s="1" t="s">
        <v>28</v>
      </c>
      <c r="O26522">
        <v>-1</v>
      </c>
      <c r="P26522">
        <v>93.2</v>
      </c>
      <c r="Q26522">
        <v>-42</v>
      </c>
      <c r="R26522">
        <v>4.0759999999999996</v>
      </c>
      <c r="S26522">
        <v>5196</v>
      </c>
      <c r="T26522" s="1" t="s">
        <v>29</v>
      </c>
      <c r="U26522" s="2">
        <v>43509</v>
      </c>
      <c r="V26522">
        <v>275</v>
      </c>
      <c r="W26522">
        <v>-99496</v>
      </c>
      <c r="X26522" s="1" t="s">
        <v>26573</v>
      </c>
    </row>
    <row r="26523" spans="1:24" x14ac:dyDescent="0.35">
      <c r="A26523">
        <v>26643</v>
      </c>
      <c r="B26523">
        <v>410</v>
      </c>
      <c r="C26523" s="1" t="s">
        <v>31</v>
      </c>
      <c r="D26523" s="1" t="s">
        <v>25</v>
      </c>
      <c r="E26523" s="1" t="s">
        <v>32</v>
      </c>
      <c r="G26523">
        <v>10</v>
      </c>
      <c r="H26523">
        <v>0</v>
      </c>
      <c r="I26523" s="1" t="s">
        <v>12310</v>
      </c>
      <c r="J26523">
        <v>255</v>
      </c>
      <c r="K26523">
        <v>2</v>
      </c>
      <c r="L26523">
        <v>999</v>
      </c>
      <c r="M26523">
        <v>0</v>
      </c>
      <c r="N26523" s="1" t="s">
        <v>28</v>
      </c>
      <c r="O26523">
        <v>-1</v>
      </c>
      <c r="P26523">
        <v>93.2</v>
      </c>
      <c r="Q26523">
        <v>-42</v>
      </c>
      <c r="S26523">
        <v>5196</v>
      </c>
      <c r="T26523" s="1" t="s">
        <v>29</v>
      </c>
      <c r="U26523" s="2">
        <v>43167</v>
      </c>
      <c r="V26523">
        <v>24574</v>
      </c>
      <c r="W26523">
        <v>-9495</v>
      </c>
      <c r="X26523" s="1" t="s">
        <v>26574</v>
      </c>
    </row>
    <row r="26524" spans="1:24" x14ac:dyDescent="0.35">
      <c r="A26524">
        <v>26644</v>
      </c>
      <c r="C26524" s="1" t="s">
        <v>63</v>
      </c>
      <c r="D26524" s="1" t="s">
        <v>47</v>
      </c>
      <c r="E26524" s="1" t="s">
        <v>39</v>
      </c>
      <c r="F26524">
        <v>0</v>
      </c>
      <c r="G26524">
        <v>10</v>
      </c>
      <c r="H26524">
        <v>0</v>
      </c>
      <c r="I26524" s="1" t="s">
        <v>12310</v>
      </c>
      <c r="J26524">
        <v>118</v>
      </c>
      <c r="K26524">
        <v>4</v>
      </c>
      <c r="L26524">
        <v>999</v>
      </c>
      <c r="M26524">
        <v>0</v>
      </c>
      <c r="N26524" s="1" t="s">
        <v>28</v>
      </c>
      <c r="O26524">
        <v>-1</v>
      </c>
      <c r="P26524">
        <v>93.2</v>
      </c>
      <c r="Q26524">
        <v>-42</v>
      </c>
      <c r="S26524">
        <v>5196</v>
      </c>
      <c r="T26524" s="1" t="s">
        <v>29</v>
      </c>
      <c r="U26524" s="2">
        <v>42773</v>
      </c>
      <c r="V26524">
        <v>32254</v>
      </c>
      <c r="W26524">
        <v>-70895</v>
      </c>
      <c r="X26524" s="1" t="s">
        <v>26575</v>
      </c>
    </row>
    <row r="26525" spans="1:24" x14ac:dyDescent="0.35">
      <c r="A26525">
        <v>26645</v>
      </c>
      <c r="C26525" s="1" t="s">
        <v>35</v>
      </c>
      <c r="D26525" s="1" t="s">
        <v>25</v>
      </c>
      <c r="E26525" s="1" t="s">
        <v>69</v>
      </c>
      <c r="F26525">
        <v>0</v>
      </c>
      <c r="G26525">
        <v>10</v>
      </c>
      <c r="H26525">
        <v>0</v>
      </c>
      <c r="I26525" s="1" t="s">
        <v>12310</v>
      </c>
      <c r="J26525">
        <v>597</v>
      </c>
      <c r="K26525">
        <v>2</v>
      </c>
      <c r="L26525">
        <v>999</v>
      </c>
      <c r="M26525">
        <v>0</v>
      </c>
      <c r="N26525" s="1" t="s">
        <v>28</v>
      </c>
      <c r="O26525">
        <v>-1</v>
      </c>
      <c r="P26525">
        <v>93.2</v>
      </c>
      <c r="Q26525">
        <v>-42</v>
      </c>
      <c r="S26525">
        <v>5196</v>
      </c>
      <c r="T26525" s="1" t="s">
        <v>29</v>
      </c>
      <c r="U26525" s="2">
        <v>43151</v>
      </c>
      <c r="V26525">
        <v>40147</v>
      </c>
      <c r="W26525">
        <v>-122293</v>
      </c>
      <c r="X26525" s="1" t="s">
        <v>26576</v>
      </c>
    </row>
    <row r="26526" spans="1:24" x14ac:dyDescent="0.35">
      <c r="A26526">
        <v>26646</v>
      </c>
      <c r="B26526">
        <v>380</v>
      </c>
      <c r="C26526" s="1" t="s">
        <v>43</v>
      </c>
      <c r="D26526" s="1" t="s">
        <v>25</v>
      </c>
      <c r="E26526" s="1" t="s">
        <v>26</v>
      </c>
      <c r="F26526">
        <v>0</v>
      </c>
      <c r="G26526">
        <v>0</v>
      </c>
      <c r="H26526">
        <v>0</v>
      </c>
      <c r="I26526" s="1" t="s">
        <v>12310</v>
      </c>
      <c r="J26526">
        <v>190</v>
      </c>
      <c r="K26526">
        <v>5</v>
      </c>
      <c r="L26526">
        <v>999</v>
      </c>
      <c r="M26526">
        <v>1</v>
      </c>
      <c r="N26526" s="1" t="s">
        <v>24005</v>
      </c>
      <c r="O26526">
        <v>-1</v>
      </c>
      <c r="P26526">
        <v>93.2</v>
      </c>
      <c r="Q26526">
        <v>-42</v>
      </c>
      <c r="R26526">
        <v>4.0759999999999996</v>
      </c>
      <c r="S26526">
        <v>5196</v>
      </c>
      <c r="T26526" s="1" t="s">
        <v>29</v>
      </c>
      <c r="U26526" s="2">
        <v>42098</v>
      </c>
      <c r="V26526">
        <v>47979</v>
      </c>
      <c r="W26526">
        <v>-76479</v>
      </c>
      <c r="X26526" s="1" t="s">
        <v>26577</v>
      </c>
    </row>
    <row r="26527" spans="1:24" x14ac:dyDescent="0.35">
      <c r="A26527">
        <v>26647</v>
      </c>
      <c r="B26527">
        <v>390</v>
      </c>
      <c r="C26527" s="1" t="s">
        <v>43</v>
      </c>
      <c r="D26527" s="1" t="s">
        <v>25</v>
      </c>
      <c r="E26527" s="1" t="s">
        <v>32</v>
      </c>
      <c r="F26527">
        <v>0</v>
      </c>
      <c r="G26527">
        <v>10</v>
      </c>
      <c r="H26527">
        <v>0</v>
      </c>
      <c r="I26527" s="1" t="s">
        <v>12310</v>
      </c>
      <c r="J26527">
        <v>193</v>
      </c>
      <c r="K26527">
        <v>1</v>
      </c>
      <c r="L26527">
        <v>999</v>
      </c>
      <c r="M26527">
        <v>0</v>
      </c>
      <c r="N26527" s="1" t="s">
        <v>28</v>
      </c>
      <c r="O26527">
        <v>-1</v>
      </c>
      <c r="P26527">
        <v>93.2</v>
      </c>
      <c r="Q26527">
        <v>-42</v>
      </c>
      <c r="S26527">
        <v>5196</v>
      </c>
      <c r="T26527" s="1" t="s">
        <v>29</v>
      </c>
      <c r="U26527" s="2">
        <v>42550</v>
      </c>
      <c r="V26527">
        <v>27108</v>
      </c>
      <c r="W26527">
        <v>-121994</v>
      </c>
      <c r="X26527" s="1" t="s">
        <v>26578</v>
      </c>
    </row>
    <row r="26528" spans="1:24" x14ac:dyDescent="0.35">
      <c r="A26528">
        <v>26648</v>
      </c>
      <c r="B26528">
        <v>330</v>
      </c>
      <c r="C26528" s="1" t="s">
        <v>87</v>
      </c>
      <c r="D26528" s="1" t="s">
        <v>25</v>
      </c>
      <c r="E26528" s="1" t="s">
        <v>69</v>
      </c>
      <c r="F26528">
        <v>0</v>
      </c>
      <c r="G26528">
        <v>0</v>
      </c>
      <c r="H26528">
        <v>0</v>
      </c>
      <c r="I26528" s="1" t="s">
        <v>12310</v>
      </c>
      <c r="J26528">
        <v>55</v>
      </c>
      <c r="K26528">
        <v>1</v>
      </c>
      <c r="L26528">
        <v>999</v>
      </c>
      <c r="M26528">
        <v>0</v>
      </c>
      <c r="N26528" s="1" t="s">
        <v>28</v>
      </c>
      <c r="O26528">
        <v>-1</v>
      </c>
      <c r="P26528">
        <v>93.2</v>
      </c>
      <c r="Q26528">
        <v>-42</v>
      </c>
      <c r="R26528">
        <v>4.0759999999999996</v>
      </c>
      <c r="S26528">
        <v>5196</v>
      </c>
      <c r="T26528" s="1" t="s">
        <v>29</v>
      </c>
      <c r="U26528" s="2">
        <v>42644</v>
      </c>
      <c r="V26528">
        <v>42198</v>
      </c>
      <c r="W26528">
        <v>-82448</v>
      </c>
      <c r="X26528" s="1" t="s">
        <v>26579</v>
      </c>
    </row>
    <row r="26529" spans="1:24" x14ac:dyDescent="0.35">
      <c r="A26529">
        <v>26649</v>
      </c>
      <c r="B26529">
        <v>290</v>
      </c>
      <c r="C26529" s="1" t="s">
        <v>46</v>
      </c>
      <c r="D26529" s="1" t="s">
        <v>47</v>
      </c>
      <c r="E26529" s="1" t="s">
        <v>41</v>
      </c>
      <c r="G26529">
        <v>10</v>
      </c>
      <c r="H26529">
        <v>10</v>
      </c>
      <c r="I26529" s="1" t="s">
        <v>12310</v>
      </c>
      <c r="J26529">
        <v>895</v>
      </c>
      <c r="K26529">
        <v>1</v>
      </c>
      <c r="L26529">
        <v>999</v>
      </c>
      <c r="M26529">
        <v>1</v>
      </c>
      <c r="N26529" s="1" t="s">
        <v>24005</v>
      </c>
      <c r="O26529">
        <v>-1</v>
      </c>
      <c r="P26529">
        <v>93.2</v>
      </c>
      <c r="Q26529">
        <v>-42</v>
      </c>
      <c r="R26529">
        <v>4.0759999999999996</v>
      </c>
      <c r="S26529">
        <v>5196</v>
      </c>
      <c r="T26529" s="1" t="s">
        <v>29</v>
      </c>
      <c r="U26529" s="2">
        <v>43591</v>
      </c>
      <c r="V26529">
        <v>42442</v>
      </c>
      <c r="W26529">
        <v>-74101</v>
      </c>
      <c r="X26529" s="1" t="s">
        <v>26580</v>
      </c>
    </row>
    <row r="26530" spans="1:24" x14ac:dyDescent="0.35">
      <c r="A26530">
        <v>26650</v>
      </c>
      <c r="B26530">
        <v>300</v>
      </c>
      <c r="C26530" s="1" t="s">
        <v>63</v>
      </c>
      <c r="D26530" s="1" t="s">
        <v>25</v>
      </c>
      <c r="E26530" s="1" t="s">
        <v>69</v>
      </c>
      <c r="F26530">
        <v>0</v>
      </c>
      <c r="G26530">
        <v>0</v>
      </c>
      <c r="H26530">
        <v>0</v>
      </c>
      <c r="I26530" s="1" t="s">
        <v>12310</v>
      </c>
      <c r="J26530">
        <v>125</v>
      </c>
      <c r="K26530">
        <v>1</v>
      </c>
      <c r="L26530">
        <v>999</v>
      </c>
      <c r="M26530">
        <v>0</v>
      </c>
      <c r="N26530" s="1" t="s">
        <v>28</v>
      </c>
      <c r="O26530">
        <v>-1</v>
      </c>
      <c r="P26530">
        <v>93.2</v>
      </c>
      <c r="Q26530">
        <v>-42</v>
      </c>
      <c r="S26530">
        <v>5196</v>
      </c>
      <c r="T26530" s="1" t="s">
        <v>29</v>
      </c>
      <c r="U26530" s="2">
        <v>43421</v>
      </c>
      <c r="V26530">
        <v>25782</v>
      </c>
      <c r="W26530">
        <v>-9688</v>
      </c>
      <c r="X26530" s="1" t="s">
        <v>26581</v>
      </c>
    </row>
    <row r="26531" spans="1:24" x14ac:dyDescent="0.35">
      <c r="A26531">
        <v>26651</v>
      </c>
      <c r="B26531">
        <v>320</v>
      </c>
      <c r="C26531" s="1" t="s">
        <v>43</v>
      </c>
      <c r="D26531" s="1" t="s">
        <v>47</v>
      </c>
      <c r="E26531" s="1" t="s">
        <v>26</v>
      </c>
      <c r="F26531">
        <v>0</v>
      </c>
      <c r="G26531">
        <v>0</v>
      </c>
      <c r="H26531">
        <v>0</v>
      </c>
      <c r="I26531" s="1" t="s">
        <v>12310</v>
      </c>
      <c r="J26531">
        <v>113</v>
      </c>
      <c r="K26531">
        <v>1</v>
      </c>
      <c r="L26531">
        <v>999</v>
      </c>
      <c r="M26531">
        <v>0</v>
      </c>
      <c r="N26531" s="1" t="s">
        <v>28</v>
      </c>
      <c r="O26531">
        <v>-1</v>
      </c>
      <c r="P26531">
        <v>93.2</v>
      </c>
      <c r="Q26531">
        <v>-42</v>
      </c>
      <c r="R26531">
        <v>4.0759999999999996</v>
      </c>
      <c r="S26531">
        <v>5196</v>
      </c>
      <c r="T26531" s="1" t="s">
        <v>29</v>
      </c>
      <c r="U26531" s="2">
        <v>43284</v>
      </c>
      <c r="V26531">
        <v>4717</v>
      </c>
      <c r="W26531">
        <v>-80832</v>
      </c>
      <c r="X26531" s="1" t="s">
        <v>26582</v>
      </c>
    </row>
    <row r="26532" spans="1:24" x14ac:dyDescent="0.35">
      <c r="A26532">
        <v>26652</v>
      </c>
      <c r="B26532">
        <v>390</v>
      </c>
      <c r="C26532" s="1" t="s">
        <v>61</v>
      </c>
      <c r="D26532" s="1" t="s">
        <v>53</v>
      </c>
      <c r="E26532" s="1" t="s">
        <v>69</v>
      </c>
      <c r="F26532">
        <v>0</v>
      </c>
      <c r="G26532">
        <v>10</v>
      </c>
      <c r="H26532">
        <v>0</v>
      </c>
      <c r="I26532" s="1" t="s">
        <v>12310</v>
      </c>
      <c r="J26532">
        <v>10</v>
      </c>
      <c r="K26532">
        <v>6</v>
      </c>
      <c r="L26532">
        <v>999</v>
      </c>
      <c r="M26532">
        <v>1</v>
      </c>
      <c r="N26532" s="1" t="s">
        <v>24005</v>
      </c>
      <c r="O26532">
        <v>-1</v>
      </c>
      <c r="P26532">
        <v>93.2</v>
      </c>
      <c r="Q26532">
        <v>-42</v>
      </c>
      <c r="S26532">
        <v>5196</v>
      </c>
      <c r="T26532" s="1" t="s">
        <v>29</v>
      </c>
      <c r="U26532" s="2">
        <v>43556</v>
      </c>
      <c r="V26532">
        <v>39174</v>
      </c>
      <c r="W26532">
        <v>-98158</v>
      </c>
      <c r="X26532" s="1" t="s">
        <v>26583</v>
      </c>
    </row>
    <row r="26533" spans="1:24" x14ac:dyDescent="0.35">
      <c r="A26533">
        <v>26653</v>
      </c>
      <c r="B26533">
        <v>430</v>
      </c>
      <c r="C26533" s="1" t="s">
        <v>46</v>
      </c>
      <c r="D26533" s="1" t="s">
        <v>53</v>
      </c>
      <c r="E26533" s="1" t="s">
        <v>32</v>
      </c>
      <c r="F26533">
        <v>0</v>
      </c>
      <c r="G26533">
        <v>10</v>
      </c>
      <c r="H26533">
        <v>0</v>
      </c>
      <c r="I26533" s="1" t="s">
        <v>12310</v>
      </c>
      <c r="J26533">
        <v>94</v>
      </c>
      <c r="K26533">
        <v>1</v>
      </c>
      <c r="L26533">
        <v>999</v>
      </c>
      <c r="M26533">
        <v>0</v>
      </c>
      <c r="N26533" s="1" t="s">
        <v>28</v>
      </c>
      <c r="O26533">
        <v>-1</v>
      </c>
      <c r="P26533">
        <v>93.2</v>
      </c>
      <c r="Q26533">
        <v>-42</v>
      </c>
      <c r="R26533">
        <v>4.0759999999999996</v>
      </c>
      <c r="S26533">
        <v>5196</v>
      </c>
      <c r="T26533" s="1" t="s">
        <v>29</v>
      </c>
      <c r="U26533" s="2">
        <v>43375</v>
      </c>
      <c r="V26533">
        <v>46632</v>
      </c>
      <c r="W26533">
        <v>-105695</v>
      </c>
      <c r="X26533" s="1" t="s">
        <v>26584</v>
      </c>
    </row>
    <row r="26534" spans="1:24" x14ac:dyDescent="0.35">
      <c r="A26534">
        <v>26654</v>
      </c>
      <c r="B26534">
        <v>330</v>
      </c>
      <c r="C26534" s="1" t="s">
        <v>63</v>
      </c>
      <c r="D26534" s="1" t="s">
        <v>47</v>
      </c>
      <c r="E26534" s="1" t="s">
        <v>69</v>
      </c>
      <c r="F26534">
        <v>0</v>
      </c>
      <c r="G26534">
        <v>10</v>
      </c>
      <c r="H26534">
        <v>0</v>
      </c>
      <c r="I26534" s="1" t="s">
        <v>12310</v>
      </c>
      <c r="J26534">
        <v>176</v>
      </c>
      <c r="K26534">
        <v>1</v>
      </c>
      <c r="L26534">
        <v>999</v>
      </c>
      <c r="M26534">
        <v>1</v>
      </c>
      <c r="N26534" s="1" t="s">
        <v>24005</v>
      </c>
      <c r="O26534">
        <v>-1</v>
      </c>
      <c r="P26534">
        <v>93.2</v>
      </c>
      <c r="Q26534">
        <v>-42</v>
      </c>
      <c r="R26534">
        <v>4.0759999999999996</v>
      </c>
      <c r="S26534">
        <v>5196</v>
      </c>
      <c r="T26534" s="1" t="s">
        <v>29</v>
      </c>
      <c r="U26534" s="2">
        <v>43012</v>
      </c>
      <c r="V26534">
        <v>38566</v>
      </c>
      <c r="W26534">
        <v>-112267</v>
      </c>
      <c r="X26534" s="1" t="s">
        <v>26585</v>
      </c>
    </row>
    <row r="26535" spans="1:24" x14ac:dyDescent="0.35">
      <c r="A26535">
        <v>26655</v>
      </c>
      <c r="B26535">
        <v>310</v>
      </c>
      <c r="C26535" s="1" t="s">
        <v>43</v>
      </c>
      <c r="D26535" s="1" t="s">
        <v>25</v>
      </c>
      <c r="E26535" s="1" t="s">
        <v>39</v>
      </c>
      <c r="F26535">
        <v>0</v>
      </c>
      <c r="G26535">
        <v>0</v>
      </c>
      <c r="H26535">
        <v>0</v>
      </c>
      <c r="I26535" s="1" t="s">
        <v>12310</v>
      </c>
      <c r="J26535">
        <v>277</v>
      </c>
      <c r="K26535">
        <v>1</v>
      </c>
      <c r="L26535">
        <v>999</v>
      </c>
      <c r="M26535">
        <v>0</v>
      </c>
      <c r="N26535" s="1" t="s">
        <v>28</v>
      </c>
      <c r="O26535">
        <v>-1</v>
      </c>
      <c r="P26535">
        <v>93.2</v>
      </c>
      <c r="Q26535">
        <v>-42</v>
      </c>
      <c r="R26535">
        <v>4.0759999999999996</v>
      </c>
      <c r="S26535">
        <v>5196</v>
      </c>
      <c r="T26535" s="1" t="s">
        <v>29</v>
      </c>
      <c r="U26535" s="2">
        <v>43426</v>
      </c>
      <c r="V26535">
        <v>31121</v>
      </c>
      <c r="W26535">
        <v>-78417</v>
      </c>
      <c r="X26535" s="1" t="s">
        <v>26586</v>
      </c>
    </row>
    <row r="26536" spans="1:24" x14ac:dyDescent="0.35">
      <c r="A26536">
        <v>26656</v>
      </c>
      <c r="B26536">
        <v>330</v>
      </c>
      <c r="C26536" s="1" t="s">
        <v>43</v>
      </c>
      <c r="D26536" s="1" t="s">
        <v>25</v>
      </c>
      <c r="E26536" s="1" t="s">
        <v>26</v>
      </c>
      <c r="G26536">
        <v>0</v>
      </c>
      <c r="H26536">
        <v>0</v>
      </c>
      <c r="I26536" s="1" t="s">
        <v>12310</v>
      </c>
      <c r="J26536">
        <v>53</v>
      </c>
      <c r="K26536">
        <v>1</v>
      </c>
      <c r="L26536">
        <v>999</v>
      </c>
      <c r="M26536">
        <v>0</v>
      </c>
      <c r="N26536" s="1" t="s">
        <v>28</v>
      </c>
      <c r="O26536">
        <v>-1</v>
      </c>
      <c r="P26536">
        <v>93.2</v>
      </c>
      <c r="Q26536">
        <v>-42</v>
      </c>
      <c r="R26536">
        <v>4.0759999999999996</v>
      </c>
      <c r="S26536">
        <v>5196</v>
      </c>
      <c r="T26536" s="1" t="s">
        <v>29</v>
      </c>
      <c r="U26536" s="2">
        <v>43494</v>
      </c>
      <c r="V26536">
        <v>38544</v>
      </c>
      <c r="W26536">
        <v>-112613</v>
      </c>
      <c r="X26536" s="1" t="s">
        <v>26587</v>
      </c>
    </row>
    <row r="26537" spans="1:24" x14ac:dyDescent="0.35">
      <c r="A26537">
        <v>26657</v>
      </c>
      <c r="B26537">
        <v>530</v>
      </c>
      <c r="C26537" s="1" t="s">
        <v>61</v>
      </c>
      <c r="D26537" s="1" t="s">
        <v>25</v>
      </c>
      <c r="E26537" s="1" t="s">
        <v>69</v>
      </c>
      <c r="F26537">
        <v>0</v>
      </c>
      <c r="G26537">
        <v>10</v>
      </c>
      <c r="H26537">
        <v>0</v>
      </c>
      <c r="I26537" s="1" t="s">
        <v>12310</v>
      </c>
      <c r="J26537">
        <v>888</v>
      </c>
      <c r="K26537">
        <v>2</v>
      </c>
      <c r="L26537">
        <v>999</v>
      </c>
      <c r="M26537">
        <v>1</v>
      </c>
      <c r="N26537" s="1" t="s">
        <v>24005</v>
      </c>
      <c r="O26537">
        <v>-1</v>
      </c>
      <c r="P26537">
        <v>93.2</v>
      </c>
      <c r="Q26537">
        <v>-42</v>
      </c>
      <c r="S26537">
        <v>5196</v>
      </c>
      <c r="T26537" s="1" t="s">
        <v>122</v>
      </c>
      <c r="U26537" s="2">
        <v>42015</v>
      </c>
      <c r="V26537">
        <v>49254</v>
      </c>
      <c r="W26537">
        <v>-100063</v>
      </c>
      <c r="X26537" s="1" t="s">
        <v>26588</v>
      </c>
    </row>
    <row r="26538" spans="1:24" x14ac:dyDescent="0.35">
      <c r="A26538">
        <v>26658</v>
      </c>
      <c r="C26538" s="1" t="s">
        <v>43</v>
      </c>
      <c r="D26538" s="1" t="s">
        <v>25</v>
      </c>
      <c r="E26538" s="1" t="s">
        <v>26</v>
      </c>
      <c r="G26538">
        <v>10</v>
      </c>
      <c r="H26538">
        <v>10</v>
      </c>
      <c r="I26538" s="1" t="s">
        <v>12310</v>
      </c>
      <c r="J26538">
        <v>129</v>
      </c>
      <c r="K26538">
        <v>1</v>
      </c>
      <c r="L26538">
        <v>999</v>
      </c>
      <c r="M26538">
        <v>0</v>
      </c>
      <c r="N26538" s="1" t="s">
        <v>28</v>
      </c>
      <c r="O26538">
        <v>-1</v>
      </c>
      <c r="P26538">
        <v>93.2</v>
      </c>
      <c r="Q26538">
        <v>-42</v>
      </c>
      <c r="R26538">
        <v>4.0759999999999996</v>
      </c>
      <c r="S26538">
        <v>5196</v>
      </c>
      <c r="T26538" s="1" t="s">
        <v>29</v>
      </c>
      <c r="U26538" s="2">
        <v>42915</v>
      </c>
      <c r="V26538">
        <v>48185</v>
      </c>
      <c r="W26538">
        <v>-112721</v>
      </c>
      <c r="X26538" s="1" t="s">
        <v>26589</v>
      </c>
    </row>
    <row r="26539" spans="1:24" x14ac:dyDescent="0.35">
      <c r="A26539">
        <v>26659</v>
      </c>
      <c r="B26539">
        <v>360</v>
      </c>
      <c r="C26539" s="1" t="s">
        <v>31</v>
      </c>
      <c r="D26539" s="1" t="s">
        <v>47</v>
      </c>
      <c r="E26539" s="1" t="s">
        <v>32</v>
      </c>
      <c r="F26539">
        <v>0</v>
      </c>
      <c r="G26539">
        <v>0</v>
      </c>
      <c r="H26539">
        <v>0</v>
      </c>
      <c r="I26539" s="1" t="s">
        <v>12310</v>
      </c>
      <c r="J26539">
        <v>105</v>
      </c>
      <c r="K26539">
        <v>1</v>
      </c>
      <c r="L26539">
        <v>999</v>
      </c>
      <c r="M26539">
        <v>0</v>
      </c>
      <c r="N26539" s="1" t="s">
        <v>28</v>
      </c>
      <c r="O26539">
        <v>-1</v>
      </c>
      <c r="P26539">
        <v>93.2</v>
      </c>
      <c r="Q26539">
        <v>-42</v>
      </c>
      <c r="R26539">
        <v>4.0759999999999996</v>
      </c>
      <c r="S26539">
        <v>5196</v>
      </c>
      <c r="T26539" s="1" t="s">
        <v>29</v>
      </c>
      <c r="U26539" s="2">
        <v>42821</v>
      </c>
      <c r="V26539">
        <v>40535</v>
      </c>
      <c r="W26539">
        <v>-86638</v>
      </c>
      <c r="X26539" s="1" t="s">
        <v>26590</v>
      </c>
    </row>
    <row r="26540" spans="1:24" x14ac:dyDescent="0.35">
      <c r="A26540">
        <v>26660</v>
      </c>
      <c r="C26540" s="1" t="s">
        <v>43</v>
      </c>
      <c r="D26540" s="1" t="s">
        <v>47</v>
      </c>
      <c r="E26540" s="1" t="s">
        <v>39</v>
      </c>
      <c r="F26540">
        <v>0</v>
      </c>
      <c r="G26540">
        <v>0</v>
      </c>
      <c r="H26540">
        <v>0</v>
      </c>
      <c r="I26540" s="1" t="s">
        <v>12310</v>
      </c>
      <c r="J26540">
        <v>197</v>
      </c>
      <c r="K26540">
        <v>1</v>
      </c>
      <c r="L26540">
        <v>999</v>
      </c>
      <c r="M26540">
        <v>0</v>
      </c>
      <c r="N26540" s="1" t="s">
        <v>28</v>
      </c>
      <c r="O26540">
        <v>-1</v>
      </c>
      <c r="P26540">
        <v>93.2</v>
      </c>
      <c r="Q26540">
        <v>-42</v>
      </c>
      <c r="R26540">
        <v>4.0759999999999996</v>
      </c>
      <c r="S26540">
        <v>5196</v>
      </c>
      <c r="T26540" s="1" t="s">
        <v>29</v>
      </c>
      <c r="U26540" s="2">
        <v>42391</v>
      </c>
      <c r="V26540">
        <v>2643</v>
      </c>
      <c r="W26540">
        <v>-94704</v>
      </c>
      <c r="X26540" s="1" t="s">
        <v>26591</v>
      </c>
    </row>
    <row r="26541" spans="1:24" x14ac:dyDescent="0.35">
      <c r="A26541">
        <v>26661</v>
      </c>
      <c r="C26541" s="1" t="s">
        <v>35</v>
      </c>
      <c r="D26541" s="1" t="s">
        <v>47</v>
      </c>
      <c r="E26541" s="1" t="s">
        <v>69</v>
      </c>
      <c r="F26541">
        <v>0</v>
      </c>
      <c r="G26541">
        <v>10</v>
      </c>
      <c r="H26541">
        <v>0</v>
      </c>
      <c r="I26541" s="1" t="s">
        <v>12310</v>
      </c>
      <c r="J26541">
        <v>80</v>
      </c>
      <c r="K26541">
        <v>1</v>
      </c>
      <c r="L26541">
        <v>999</v>
      </c>
      <c r="M26541">
        <v>0</v>
      </c>
      <c r="N26541" s="1" t="s">
        <v>28</v>
      </c>
      <c r="O26541">
        <v>-1</v>
      </c>
      <c r="P26541">
        <v>93.2</v>
      </c>
      <c r="Q26541">
        <v>-42</v>
      </c>
      <c r="S26541">
        <v>5196</v>
      </c>
      <c r="T26541" s="1" t="s">
        <v>29</v>
      </c>
      <c r="U26541" s="2">
        <v>42357</v>
      </c>
      <c r="V26541">
        <v>41226</v>
      </c>
      <c r="W26541">
        <v>-121099</v>
      </c>
      <c r="X26541" s="1" t="s">
        <v>26592</v>
      </c>
    </row>
    <row r="26542" spans="1:24" x14ac:dyDescent="0.35">
      <c r="A26542">
        <v>26662</v>
      </c>
      <c r="B26542">
        <v>370</v>
      </c>
      <c r="C26542" s="1" t="s">
        <v>43</v>
      </c>
      <c r="D26542" s="1" t="s">
        <v>53</v>
      </c>
      <c r="E26542" s="1" t="s">
        <v>41</v>
      </c>
      <c r="F26542">
        <v>0</v>
      </c>
      <c r="G26542">
        <v>10</v>
      </c>
      <c r="H26542">
        <v>0</v>
      </c>
      <c r="I26542" s="1" t="s">
        <v>12310</v>
      </c>
      <c r="J26542">
        <v>75</v>
      </c>
      <c r="K26542">
        <v>1</v>
      </c>
      <c r="L26542">
        <v>999</v>
      </c>
      <c r="M26542">
        <v>0</v>
      </c>
      <c r="N26542" s="1" t="s">
        <v>28</v>
      </c>
      <c r="O26542">
        <v>-1</v>
      </c>
      <c r="P26542">
        <v>93.2</v>
      </c>
      <c r="Q26542">
        <v>-42</v>
      </c>
      <c r="R26542">
        <v>4.0759999999999996</v>
      </c>
      <c r="S26542">
        <v>5196</v>
      </c>
      <c r="T26542" s="1" t="s">
        <v>29</v>
      </c>
      <c r="U26542" s="2">
        <v>42666</v>
      </c>
      <c r="V26542">
        <v>26665</v>
      </c>
      <c r="W26542">
        <v>-79646</v>
      </c>
      <c r="X26542" s="1" t="s">
        <v>26593</v>
      </c>
    </row>
    <row r="26543" spans="1:24" x14ac:dyDescent="0.35">
      <c r="A26543">
        <v>26663</v>
      </c>
      <c r="B26543">
        <v>340</v>
      </c>
      <c r="C26543" s="1" t="s">
        <v>63</v>
      </c>
      <c r="D26543" s="1" t="s">
        <v>25</v>
      </c>
      <c r="E26543" s="1" t="s">
        <v>32</v>
      </c>
      <c r="F26543">
        <v>0</v>
      </c>
      <c r="I26543" s="1" t="s">
        <v>12310</v>
      </c>
      <c r="J26543">
        <v>72</v>
      </c>
      <c r="K26543">
        <v>2</v>
      </c>
      <c r="L26543">
        <v>999</v>
      </c>
      <c r="M26543">
        <v>1</v>
      </c>
      <c r="N26543" s="1" t="s">
        <v>24005</v>
      </c>
      <c r="O26543">
        <v>-1</v>
      </c>
      <c r="P26543">
        <v>93.2</v>
      </c>
      <c r="Q26543">
        <v>-42</v>
      </c>
      <c r="R26543">
        <v>4.0759999999999996</v>
      </c>
      <c r="S26543">
        <v>5196</v>
      </c>
      <c r="T26543" s="1" t="s">
        <v>29</v>
      </c>
      <c r="U26543" s="2">
        <v>43713</v>
      </c>
      <c r="V26543">
        <v>29229</v>
      </c>
      <c r="W26543">
        <v>-76353</v>
      </c>
      <c r="X26543" s="1" t="s">
        <v>26594</v>
      </c>
    </row>
    <row r="26544" spans="1:24" x14ac:dyDescent="0.35">
      <c r="A26544">
        <v>26664</v>
      </c>
      <c r="B26544">
        <v>320</v>
      </c>
      <c r="C26544" s="1" t="s">
        <v>46</v>
      </c>
      <c r="D26544" s="1" t="s">
        <v>25</v>
      </c>
      <c r="E26544" s="1" t="s">
        <v>69</v>
      </c>
      <c r="F26544">
        <v>0</v>
      </c>
      <c r="G26544">
        <v>0</v>
      </c>
      <c r="H26544">
        <v>10</v>
      </c>
      <c r="I26544" s="1" t="s">
        <v>12310</v>
      </c>
      <c r="J26544">
        <v>382</v>
      </c>
      <c r="K26544">
        <v>2</v>
      </c>
      <c r="L26544">
        <v>999</v>
      </c>
      <c r="M26544">
        <v>0</v>
      </c>
      <c r="N26544" s="1" t="s">
        <v>28</v>
      </c>
      <c r="O26544">
        <v>-1</v>
      </c>
      <c r="P26544">
        <v>93.2</v>
      </c>
      <c r="Q26544">
        <v>-42</v>
      </c>
      <c r="R26544">
        <v>4.0759999999999996</v>
      </c>
      <c r="S26544">
        <v>5196</v>
      </c>
      <c r="T26544" s="1" t="s">
        <v>29</v>
      </c>
      <c r="U26544" s="2">
        <v>43061</v>
      </c>
      <c r="V26544">
        <v>4817</v>
      </c>
      <c r="W26544">
        <v>-73235</v>
      </c>
      <c r="X26544" s="1" t="s">
        <v>26595</v>
      </c>
    </row>
    <row r="26545" spans="1:24" x14ac:dyDescent="0.35">
      <c r="A26545">
        <v>26665</v>
      </c>
      <c r="C26545" s="1" t="s">
        <v>35</v>
      </c>
      <c r="D26545" s="1" t="s">
        <v>25</v>
      </c>
      <c r="E26545" s="1" t="s">
        <v>69</v>
      </c>
      <c r="F26545">
        <v>0</v>
      </c>
      <c r="I26545" s="1" t="s">
        <v>12310</v>
      </c>
      <c r="J26545">
        <v>187</v>
      </c>
      <c r="K26545">
        <v>2</v>
      </c>
      <c r="L26545">
        <v>999</v>
      </c>
      <c r="M26545">
        <v>0</v>
      </c>
      <c r="N26545" s="1" t="s">
        <v>28</v>
      </c>
      <c r="O26545">
        <v>-1</v>
      </c>
      <c r="P26545">
        <v>93.2</v>
      </c>
      <c r="Q26545">
        <v>-42</v>
      </c>
      <c r="R26545">
        <v>4.0759999999999996</v>
      </c>
      <c r="S26545">
        <v>5196</v>
      </c>
      <c r="T26545" s="1" t="s">
        <v>29</v>
      </c>
      <c r="U26545" s="2">
        <v>42355</v>
      </c>
      <c r="V26545">
        <v>24756</v>
      </c>
      <c r="W26545">
        <v>-74499</v>
      </c>
      <c r="X26545" s="1" t="s">
        <v>26596</v>
      </c>
    </row>
    <row r="26546" spans="1:24" x14ac:dyDescent="0.35">
      <c r="A26546">
        <v>26666</v>
      </c>
      <c r="C26546" s="1" t="s">
        <v>61</v>
      </c>
      <c r="D26546" s="1" t="s">
        <v>53</v>
      </c>
      <c r="E26546" s="1" t="s">
        <v>32</v>
      </c>
      <c r="F26546">
        <v>0</v>
      </c>
      <c r="G26546">
        <v>0</v>
      </c>
      <c r="H26546">
        <v>0</v>
      </c>
      <c r="I26546" s="1" t="s">
        <v>12310</v>
      </c>
      <c r="J26546">
        <v>486</v>
      </c>
      <c r="K26546">
        <v>2</v>
      </c>
      <c r="L26546">
        <v>999</v>
      </c>
      <c r="M26546">
        <v>0</v>
      </c>
      <c r="N26546" s="1" t="s">
        <v>28</v>
      </c>
      <c r="O26546">
        <v>-1</v>
      </c>
      <c r="P26546">
        <v>93.2</v>
      </c>
      <c r="Q26546">
        <v>-42</v>
      </c>
      <c r="R26546">
        <v>4.0759999999999996</v>
      </c>
      <c r="S26546">
        <v>5196</v>
      </c>
      <c r="T26546" s="1" t="s">
        <v>29</v>
      </c>
      <c r="U26546" s="2">
        <v>42541</v>
      </c>
      <c r="V26546">
        <v>44665</v>
      </c>
      <c r="W26546">
        <v>-73679</v>
      </c>
      <c r="X26546" s="1" t="s">
        <v>26597</v>
      </c>
    </row>
    <row r="26547" spans="1:24" x14ac:dyDescent="0.35">
      <c r="A26547">
        <v>26667</v>
      </c>
      <c r="C26547" s="1" t="s">
        <v>237</v>
      </c>
      <c r="D26547" s="1" t="s">
        <v>47</v>
      </c>
      <c r="E26547" s="1" t="s">
        <v>69</v>
      </c>
      <c r="F26547">
        <v>0</v>
      </c>
      <c r="G26547">
        <v>0</v>
      </c>
      <c r="H26547">
        <v>0</v>
      </c>
      <c r="I26547" s="1" t="s">
        <v>12310</v>
      </c>
      <c r="J26547">
        <v>151</v>
      </c>
      <c r="K26547">
        <v>2</v>
      </c>
      <c r="L26547">
        <v>999</v>
      </c>
      <c r="M26547">
        <v>0</v>
      </c>
      <c r="N26547" s="1" t="s">
        <v>28</v>
      </c>
      <c r="O26547">
        <v>-1</v>
      </c>
      <c r="P26547">
        <v>93.2</v>
      </c>
      <c r="Q26547">
        <v>-42</v>
      </c>
      <c r="R26547">
        <v>4.0759999999999996</v>
      </c>
      <c r="S26547">
        <v>5196</v>
      </c>
      <c r="T26547" s="1" t="s">
        <v>29</v>
      </c>
      <c r="U26547" s="2">
        <v>42567</v>
      </c>
      <c r="V26547">
        <v>410</v>
      </c>
      <c r="W26547">
        <v>-100281</v>
      </c>
      <c r="X26547" s="1" t="s">
        <v>26598</v>
      </c>
    </row>
    <row r="26548" spans="1:24" x14ac:dyDescent="0.35">
      <c r="A26548">
        <v>26668</v>
      </c>
      <c r="B26548">
        <v>390</v>
      </c>
      <c r="C26548" s="1" t="s">
        <v>43</v>
      </c>
      <c r="D26548" s="1" t="s">
        <v>25</v>
      </c>
      <c r="E26548" s="1" t="s">
        <v>39</v>
      </c>
      <c r="G26548">
        <v>10</v>
      </c>
      <c r="H26548">
        <v>0</v>
      </c>
      <c r="I26548" s="1" t="s">
        <v>12310</v>
      </c>
      <c r="J26548">
        <v>124</v>
      </c>
      <c r="K26548">
        <v>1</v>
      </c>
      <c r="L26548">
        <v>999</v>
      </c>
      <c r="M26548">
        <v>0</v>
      </c>
      <c r="N26548" s="1" t="s">
        <v>28</v>
      </c>
      <c r="O26548">
        <v>-1</v>
      </c>
      <c r="P26548">
        <v>93.2</v>
      </c>
      <c r="Q26548">
        <v>-42</v>
      </c>
      <c r="R26548">
        <v>4.0759999999999996</v>
      </c>
      <c r="S26548">
        <v>5196</v>
      </c>
      <c r="T26548" s="1" t="s">
        <v>29</v>
      </c>
      <c r="U26548" s="2">
        <v>43108</v>
      </c>
      <c r="V26548">
        <v>43099</v>
      </c>
      <c r="W26548">
        <v>-116776</v>
      </c>
      <c r="X26548" s="1" t="s">
        <v>26599</v>
      </c>
    </row>
    <row r="26549" spans="1:24" x14ac:dyDescent="0.35">
      <c r="A26549">
        <v>26669</v>
      </c>
      <c r="B26549">
        <v>560</v>
      </c>
      <c r="C26549" s="1" t="s">
        <v>24</v>
      </c>
      <c r="D26549" s="1" t="s">
        <v>53</v>
      </c>
      <c r="E26549" s="1" t="s">
        <v>26</v>
      </c>
      <c r="F26549">
        <v>0</v>
      </c>
      <c r="G26549">
        <v>0</v>
      </c>
      <c r="H26549">
        <v>0</v>
      </c>
      <c r="I26549" s="1" t="s">
        <v>12310</v>
      </c>
      <c r="J26549">
        <v>80</v>
      </c>
      <c r="K26549">
        <v>1</v>
      </c>
      <c r="L26549">
        <v>999</v>
      </c>
      <c r="M26549">
        <v>0</v>
      </c>
      <c r="N26549" s="1" t="s">
        <v>28</v>
      </c>
      <c r="O26549">
        <v>-1</v>
      </c>
      <c r="P26549">
        <v>93.2</v>
      </c>
      <c r="Q26549">
        <v>-42</v>
      </c>
      <c r="S26549">
        <v>5196</v>
      </c>
      <c r="T26549" s="1" t="s">
        <v>29</v>
      </c>
      <c r="U26549" s="2"/>
      <c r="V26549">
        <v>33902</v>
      </c>
      <c r="W26549">
        <v>-88517</v>
      </c>
      <c r="X26549" s="1" t="s">
        <v>26600</v>
      </c>
    </row>
    <row r="26550" spans="1:24" x14ac:dyDescent="0.35">
      <c r="A26550">
        <v>26670</v>
      </c>
      <c r="B26550">
        <v>370</v>
      </c>
      <c r="C26550" s="1" t="s">
        <v>43</v>
      </c>
      <c r="D26550" s="1" t="s">
        <v>53</v>
      </c>
      <c r="E26550" s="1" t="s">
        <v>41</v>
      </c>
      <c r="F26550">
        <v>0</v>
      </c>
      <c r="G26550">
        <v>10</v>
      </c>
      <c r="H26550">
        <v>0</v>
      </c>
      <c r="I26550" s="1" t="s">
        <v>12310</v>
      </c>
      <c r="J26550">
        <v>340</v>
      </c>
      <c r="K26550">
        <v>1</v>
      </c>
      <c r="L26550">
        <v>999</v>
      </c>
      <c r="M26550">
        <v>0</v>
      </c>
      <c r="N26550" s="1" t="s">
        <v>28</v>
      </c>
      <c r="O26550">
        <v>-1</v>
      </c>
      <c r="P26550">
        <v>93.2</v>
      </c>
      <c r="Q26550">
        <v>-42</v>
      </c>
      <c r="R26550">
        <v>4.0759999999999996</v>
      </c>
      <c r="S26550">
        <v>5196</v>
      </c>
      <c r="T26550" s="1" t="s">
        <v>29</v>
      </c>
      <c r="U26550" s="2">
        <v>43281</v>
      </c>
      <c r="V26550">
        <v>30022</v>
      </c>
      <c r="W26550">
        <v>-115169</v>
      </c>
      <c r="X26550" s="1" t="s">
        <v>26601</v>
      </c>
    </row>
    <row r="26551" spans="1:24" x14ac:dyDescent="0.35">
      <c r="A26551">
        <v>26671</v>
      </c>
      <c r="B26551">
        <v>290</v>
      </c>
      <c r="C26551" s="1" t="s">
        <v>46</v>
      </c>
      <c r="D26551" s="1" t="s">
        <v>47</v>
      </c>
      <c r="E26551" s="1" t="s">
        <v>41</v>
      </c>
      <c r="G26551">
        <v>10</v>
      </c>
      <c r="H26551">
        <v>0</v>
      </c>
      <c r="I26551" s="1" t="s">
        <v>12310</v>
      </c>
      <c r="J26551">
        <v>239</v>
      </c>
      <c r="K26551">
        <v>1</v>
      </c>
      <c r="L26551">
        <v>999</v>
      </c>
      <c r="M26551">
        <v>0</v>
      </c>
      <c r="N26551" s="1" t="s">
        <v>28</v>
      </c>
      <c r="O26551">
        <v>-1</v>
      </c>
      <c r="P26551">
        <v>93.2</v>
      </c>
      <c r="Q26551">
        <v>-42</v>
      </c>
      <c r="R26551">
        <v>4.0759999999999996</v>
      </c>
      <c r="S26551">
        <v>5196</v>
      </c>
      <c r="T26551" s="1" t="s">
        <v>29</v>
      </c>
      <c r="U26551" s="2">
        <v>42679</v>
      </c>
      <c r="V26551">
        <v>49303</v>
      </c>
      <c r="W26551">
        <v>-122986</v>
      </c>
      <c r="X26551" s="1" t="s">
        <v>26602</v>
      </c>
    </row>
    <row r="26552" spans="1:24" x14ac:dyDescent="0.35">
      <c r="A26552">
        <v>26672</v>
      </c>
      <c r="B26552">
        <v>340</v>
      </c>
      <c r="C26552" s="1" t="s">
        <v>43</v>
      </c>
      <c r="D26552" s="1" t="s">
        <v>25</v>
      </c>
      <c r="E26552" s="1" t="s">
        <v>26</v>
      </c>
      <c r="F26552">
        <v>0</v>
      </c>
      <c r="G26552">
        <v>0</v>
      </c>
      <c r="H26552">
        <v>0</v>
      </c>
      <c r="I26552" s="1" t="s">
        <v>12310</v>
      </c>
      <c r="J26552">
        <v>223</v>
      </c>
      <c r="K26552">
        <v>1</v>
      </c>
      <c r="L26552">
        <v>999</v>
      </c>
      <c r="M26552">
        <v>1</v>
      </c>
      <c r="N26552" s="1" t="s">
        <v>24005</v>
      </c>
      <c r="O26552">
        <v>-1</v>
      </c>
      <c r="P26552">
        <v>93.2</v>
      </c>
      <c r="Q26552">
        <v>-42</v>
      </c>
      <c r="R26552">
        <v>4.0759999999999996</v>
      </c>
      <c r="S26552">
        <v>5196</v>
      </c>
      <c r="T26552" s="1" t="s">
        <v>29</v>
      </c>
      <c r="U26552" s="2">
        <v>43492</v>
      </c>
      <c r="V26552">
        <v>35513</v>
      </c>
      <c r="W26552">
        <v>-9871</v>
      </c>
      <c r="X26552" s="1" t="s">
        <v>26603</v>
      </c>
    </row>
    <row r="26553" spans="1:24" x14ac:dyDescent="0.35">
      <c r="A26553">
        <v>26673</v>
      </c>
      <c r="B26553">
        <v>340</v>
      </c>
      <c r="C26553" s="1" t="s">
        <v>61</v>
      </c>
      <c r="D26553" s="1" t="s">
        <v>53</v>
      </c>
      <c r="E26553" s="1" t="s">
        <v>69</v>
      </c>
      <c r="F26553">
        <v>0</v>
      </c>
      <c r="G26553">
        <v>0</v>
      </c>
      <c r="H26553">
        <v>0</v>
      </c>
      <c r="I26553" s="1" t="s">
        <v>12310</v>
      </c>
      <c r="J26553">
        <v>370</v>
      </c>
      <c r="K26553">
        <v>2</v>
      </c>
      <c r="L26553">
        <v>999</v>
      </c>
      <c r="M26553">
        <v>0</v>
      </c>
      <c r="N26553" s="1" t="s">
        <v>28</v>
      </c>
      <c r="O26553">
        <v>-1</v>
      </c>
      <c r="P26553">
        <v>93.2</v>
      </c>
      <c r="Q26553">
        <v>-42</v>
      </c>
      <c r="R26553">
        <v>4.0759999999999996</v>
      </c>
      <c r="S26553">
        <v>5196</v>
      </c>
      <c r="T26553" s="1" t="s">
        <v>122</v>
      </c>
      <c r="U26553" s="2">
        <v>43258</v>
      </c>
      <c r="V26553">
        <v>37479</v>
      </c>
      <c r="W26553">
        <v>-77183</v>
      </c>
      <c r="X26553" s="1" t="s">
        <v>26604</v>
      </c>
    </row>
    <row r="26554" spans="1:24" x14ac:dyDescent="0.35">
      <c r="A26554">
        <v>26674</v>
      </c>
      <c r="B26554">
        <v>560</v>
      </c>
      <c r="C26554" s="1" t="s">
        <v>24</v>
      </c>
      <c r="D26554" s="1" t="s">
        <v>53</v>
      </c>
      <c r="E26554" s="1" t="s">
        <v>26</v>
      </c>
      <c r="F26554">
        <v>0</v>
      </c>
      <c r="G26554">
        <v>10</v>
      </c>
      <c r="H26554">
        <v>0</v>
      </c>
      <c r="I26554" s="1" t="s">
        <v>12310</v>
      </c>
      <c r="J26554">
        <v>212</v>
      </c>
      <c r="K26554">
        <v>1</v>
      </c>
      <c r="L26554">
        <v>999</v>
      </c>
      <c r="M26554">
        <v>1</v>
      </c>
      <c r="N26554" s="1" t="s">
        <v>24005</v>
      </c>
      <c r="O26554">
        <v>-1</v>
      </c>
      <c r="P26554">
        <v>93.2</v>
      </c>
      <c r="Q26554">
        <v>-42</v>
      </c>
      <c r="R26554">
        <v>4.0759999999999996</v>
      </c>
      <c r="S26554">
        <v>5196</v>
      </c>
      <c r="T26554" s="1" t="s">
        <v>29</v>
      </c>
      <c r="U26554" s="2">
        <v>43717</v>
      </c>
      <c r="V26554">
        <v>29621</v>
      </c>
      <c r="W26554">
        <v>-81633</v>
      </c>
      <c r="X26554" s="1" t="s">
        <v>26605</v>
      </c>
    </row>
    <row r="26555" spans="1:24" x14ac:dyDescent="0.35">
      <c r="A26555">
        <v>26675</v>
      </c>
      <c r="C26555" s="1" t="s">
        <v>31</v>
      </c>
      <c r="D26555" s="1" t="s">
        <v>47</v>
      </c>
      <c r="E26555" s="1" t="s">
        <v>32</v>
      </c>
      <c r="F26555">
        <v>0</v>
      </c>
      <c r="G26555">
        <v>0</v>
      </c>
      <c r="H26555">
        <v>0</v>
      </c>
      <c r="I26555" s="1" t="s">
        <v>12310</v>
      </c>
      <c r="J26555">
        <v>151</v>
      </c>
      <c r="K26555">
        <v>1</v>
      </c>
      <c r="L26555">
        <v>999</v>
      </c>
      <c r="M26555">
        <v>0</v>
      </c>
      <c r="N26555" s="1" t="s">
        <v>28</v>
      </c>
      <c r="O26555">
        <v>-1</v>
      </c>
      <c r="P26555">
        <v>93.2</v>
      </c>
      <c r="Q26555">
        <v>-42</v>
      </c>
      <c r="S26555">
        <v>5196</v>
      </c>
      <c r="T26555" s="1" t="s">
        <v>29</v>
      </c>
      <c r="U26555" s="2">
        <v>42694</v>
      </c>
      <c r="V26555">
        <v>30097</v>
      </c>
      <c r="W26555">
        <v>-123459</v>
      </c>
      <c r="X26555" s="1" t="s">
        <v>26606</v>
      </c>
    </row>
    <row r="26556" spans="1:24" x14ac:dyDescent="0.35">
      <c r="A26556">
        <v>26676</v>
      </c>
      <c r="B26556">
        <v>320</v>
      </c>
      <c r="C26556" s="1" t="s">
        <v>61</v>
      </c>
      <c r="D26556" s="1" t="s">
        <v>47</v>
      </c>
      <c r="E26556" s="1" t="s">
        <v>69</v>
      </c>
      <c r="F26556">
        <v>0</v>
      </c>
      <c r="G26556">
        <v>0</v>
      </c>
      <c r="H26556">
        <v>0</v>
      </c>
      <c r="I26556" s="1" t="s">
        <v>12310</v>
      </c>
      <c r="J26556">
        <v>500</v>
      </c>
      <c r="K26556">
        <v>2</v>
      </c>
      <c r="L26556">
        <v>999</v>
      </c>
      <c r="M26556">
        <v>1</v>
      </c>
      <c r="N26556" s="1" t="s">
        <v>24005</v>
      </c>
      <c r="O26556">
        <v>-1</v>
      </c>
      <c r="P26556">
        <v>93.2</v>
      </c>
      <c r="Q26556">
        <v>-42</v>
      </c>
      <c r="R26556">
        <v>4.0759999999999996</v>
      </c>
      <c r="S26556">
        <v>5196</v>
      </c>
      <c r="T26556" s="1" t="s">
        <v>122</v>
      </c>
      <c r="U26556" s="2">
        <v>42927</v>
      </c>
      <c r="V26556">
        <v>38344</v>
      </c>
      <c r="W26556">
        <v>-86224</v>
      </c>
      <c r="X26556" s="1" t="s">
        <v>26607</v>
      </c>
    </row>
    <row r="26557" spans="1:24" x14ac:dyDescent="0.35">
      <c r="A26557">
        <v>26677</v>
      </c>
      <c r="B26557">
        <v>410</v>
      </c>
      <c r="C26557" s="1" t="s">
        <v>43</v>
      </c>
      <c r="D26557" s="1" t="s">
        <v>25</v>
      </c>
      <c r="E26557" s="1" t="s">
        <v>26</v>
      </c>
      <c r="F26557">
        <v>0</v>
      </c>
      <c r="G26557">
        <v>0</v>
      </c>
      <c r="H26557">
        <v>0</v>
      </c>
      <c r="I26557" s="1" t="s">
        <v>12310</v>
      </c>
      <c r="J26557">
        <v>136</v>
      </c>
      <c r="K26557">
        <v>1</v>
      </c>
      <c r="L26557">
        <v>999</v>
      </c>
      <c r="M26557">
        <v>0</v>
      </c>
      <c r="N26557" s="1" t="s">
        <v>28</v>
      </c>
      <c r="O26557">
        <v>-1</v>
      </c>
      <c r="P26557">
        <v>93.2</v>
      </c>
      <c r="Q26557">
        <v>-42</v>
      </c>
      <c r="R26557">
        <v>4.0759999999999996</v>
      </c>
      <c r="S26557">
        <v>5196</v>
      </c>
      <c r="T26557" s="1" t="s">
        <v>29</v>
      </c>
      <c r="U26557" s="2">
        <v>42388</v>
      </c>
      <c r="V26557">
        <v>412</v>
      </c>
      <c r="W26557">
        <v>-91683</v>
      </c>
      <c r="X26557" s="1" t="s">
        <v>26608</v>
      </c>
    </row>
    <row r="26558" spans="1:24" x14ac:dyDescent="0.35">
      <c r="A26558">
        <v>26678</v>
      </c>
      <c r="B26558">
        <v>510</v>
      </c>
      <c r="C26558" s="1" t="s">
        <v>63</v>
      </c>
      <c r="D26558" s="1" t="s">
        <v>53</v>
      </c>
      <c r="E26558" s="1" t="s">
        <v>32</v>
      </c>
      <c r="G26558">
        <v>10</v>
      </c>
      <c r="H26558">
        <v>0</v>
      </c>
      <c r="I26558" s="1" t="s">
        <v>12310</v>
      </c>
      <c r="J26558">
        <v>1166</v>
      </c>
      <c r="K26558">
        <v>1</v>
      </c>
      <c r="L26558">
        <v>999</v>
      </c>
      <c r="M26558">
        <v>0</v>
      </c>
      <c r="N26558" s="1" t="s">
        <v>28</v>
      </c>
      <c r="O26558">
        <v>-1</v>
      </c>
      <c r="P26558">
        <v>93.2</v>
      </c>
      <c r="Q26558">
        <v>-42</v>
      </c>
      <c r="R26558">
        <v>4.0759999999999996</v>
      </c>
      <c r="S26558">
        <v>5196</v>
      </c>
      <c r="T26558" s="1" t="s">
        <v>29</v>
      </c>
      <c r="U26558" s="2">
        <v>42899</v>
      </c>
      <c r="V26558">
        <v>26765</v>
      </c>
      <c r="W26558">
        <v>-122078</v>
      </c>
      <c r="X26558" s="1" t="s">
        <v>26609</v>
      </c>
    </row>
    <row r="26559" spans="1:24" x14ac:dyDescent="0.35">
      <c r="A26559">
        <v>26679</v>
      </c>
      <c r="B26559">
        <v>560</v>
      </c>
      <c r="C26559" s="1" t="s">
        <v>56</v>
      </c>
      <c r="D26559" s="1" t="s">
        <v>25</v>
      </c>
      <c r="E26559" s="1" t="s">
        <v>26</v>
      </c>
      <c r="F26559">
        <v>0</v>
      </c>
      <c r="G26559">
        <v>10</v>
      </c>
      <c r="H26559">
        <v>10</v>
      </c>
      <c r="I26559" s="1" t="s">
        <v>12310</v>
      </c>
      <c r="J26559">
        <v>258</v>
      </c>
      <c r="K26559">
        <v>1</v>
      </c>
      <c r="L26559">
        <v>999</v>
      </c>
      <c r="M26559">
        <v>0</v>
      </c>
      <c r="N26559" s="1" t="s">
        <v>28</v>
      </c>
      <c r="O26559">
        <v>-1</v>
      </c>
      <c r="P26559">
        <v>93.2</v>
      </c>
      <c r="Q26559">
        <v>-42</v>
      </c>
      <c r="R26559">
        <v>4.0759999999999996</v>
      </c>
      <c r="S26559">
        <v>5196</v>
      </c>
      <c r="T26559" s="1" t="s">
        <v>29</v>
      </c>
      <c r="U26559" s="2">
        <v>42800</v>
      </c>
      <c r="V26559">
        <v>31743</v>
      </c>
      <c r="W26559">
        <v>-122031</v>
      </c>
      <c r="X26559" s="1" t="s">
        <v>26610</v>
      </c>
    </row>
    <row r="26560" spans="1:24" x14ac:dyDescent="0.35">
      <c r="A26560">
        <v>26680</v>
      </c>
      <c r="B26560">
        <v>340</v>
      </c>
      <c r="C26560" s="1" t="s">
        <v>72</v>
      </c>
      <c r="D26560" s="1" t="s">
        <v>25</v>
      </c>
      <c r="E26560" s="1" t="s">
        <v>5345</v>
      </c>
      <c r="F26560">
        <v>0</v>
      </c>
      <c r="G26560">
        <v>10</v>
      </c>
      <c r="H26560">
        <v>0</v>
      </c>
      <c r="I26560" s="1" t="s">
        <v>12310</v>
      </c>
      <c r="J26560">
        <v>51</v>
      </c>
      <c r="K26560">
        <v>1</v>
      </c>
      <c r="L26560">
        <v>999</v>
      </c>
      <c r="M26560">
        <v>0</v>
      </c>
      <c r="N26560" s="1" t="s">
        <v>28</v>
      </c>
      <c r="O26560">
        <v>-1</v>
      </c>
      <c r="P26560">
        <v>93.2</v>
      </c>
      <c r="Q26560">
        <v>-42</v>
      </c>
      <c r="R26560">
        <v>4.0759999999999996</v>
      </c>
      <c r="S26560">
        <v>5196</v>
      </c>
      <c r="T26560" s="1" t="s">
        <v>29</v>
      </c>
      <c r="U26560" s="2">
        <v>42389</v>
      </c>
      <c r="V26560">
        <v>48549</v>
      </c>
      <c r="W26560">
        <v>-116057</v>
      </c>
      <c r="X26560" s="1" t="s">
        <v>26611</v>
      </c>
    </row>
    <row r="26561" spans="1:24" x14ac:dyDescent="0.35">
      <c r="A26561">
        <v>26681</v>
      </c>
      <c r="C26561" s="1" t="s">
        <v>35</v>
      </c>
      <c r="D26561" s="1" t="s">
        <v>53</v>
      </c>
      <c r="E26561" s="1" t="s">
        <v>69</v>
      </c>
      <c r="F26561">
        <v>0</v>
      </c>
      <c r="G26561">
        <v>0</v>
      </c>
      <c r="H26561">
        <v>0</v>
      </c>
      <c r="I26561" s="1" t="s">
        <v>12310</v>
      </c>
      <c r="J26561">
        <v>140</v>
      </c>
      <c r="K26561">
        <v>1</v>
      </c>
      <c r="L26561">
        <v>999</v>
      </c>
      <c r="M26561">
        <v>0</v>
      </c>
      <c r="N26561" s="1" t="s">
        <v>28</v>
      </c>
      <c r="O26561">
        <v>-1</v>
      </c>
      <c r="P26561">
        <v>93.2</v>
      </c>
      <c r="Q26561">
        <v>-42</v>
      </c>
      <c r="S26561">
        <v>5196</v>
      </c>
      <c r="T26561" s="1" t="s">
        <v>29</v>
      </c>
      <c r="U26561" s="2">
        <v>42287</v>
      </c>
      <c r="V26561">
        <v>32233</v>
      </c>
      <c r="W26561">
        <v>-84038</v>
      </c>
      <c r="X26561" s="1" t="s">
        <v>26612</v>
      </c>
    </row>
    <row r="26562" spans="1:24" x14ac:dyDescent="0.35">
      <c r="A26562">
        <v>26682</v>
      </c>
      <c r="B26562">
        <v>460</v>
      </c>
      <c r="C26562" s="1" t="s">
        <v>35</v>
      </c>
      <c r="D26562" s="1" t="s">
        <v>25</v>
      </c>
      <c r="E26562" s="1" t="s">
        <v>32</v>
      </c>
      <c r="F26562">
        <v>0</v>
      </c>
      <c r="G26562">
        <v>10</v>
      </c>
      <c r="H26562">
        <v>0</v>
      </c>
      <c r="I26562" s="1" t="s">
        <v>12310</v>
      </c>
      <c r="J26562">
        <v>790</v>
      </c>
      <c r="K26562">
        <v>1</v>
      </c>
      <c r="L26562">
        <v>999</v>
      </c>
      <c r="M26562">
        <v>0</v>
      </c>
      <c r="N26562" s="1" t="s">
        <v>28</v>
      </c>
      <c r="O26562">
        <v>-1</v>
      </c>
      <c r="P26562">
        <v>93.2</v>
      </c>
      <c r="Q26562">
        <v>-42</v>
      </c>
      <c r="R26562">
        <v>4.0759999999999996</v>
      </c>
      <c r="S26562">
        <v>5196</v>
      </c>
      <c r="T26562" s="1" t="s">
        <v>29</v>
      </c>
      <c r="U26562" s="2">
        <v>42119</v>
      </c>
      <c r="V26562">
        <v>46785</v>
      </c>
      <c r="W26562">
        <v>-118711</v>
      </c>
      <c r="X26562" s="1" t="s">
        <v>26613</v>
      </c>
    </row>
    <row r="26563" spans="1:24" x14ac:dyDescent="0.35">
      <c r="A26563">
        <v>26683</v>
      </c>
      <c r="B26563">
        <v>320</v>
      </c>
      <c r="C26563" s="1" t="s">
        <v>43</v>
      </c>
      <c r="D26563" s="1" t="s">
        <v>47</v>
      </c>
      <c r="E26563" s="1" t="s">
        <v>39</v>
      </c>
      <c r="F26563">
        <v>0</v>
      </c>
      <c r="G26563">
        <v>10</v>
      </c>
      <c r="H26563">
        <v>0</v>
      </c>
      <c r="I26563" s="1" t="s">
        <v>12310</v>
      </c>
      <c r="J26563">
        <v>75</v>
      </c>
      <c r="K26563">
        <v>2</v>
      </c>
      <c r="L26563">
        <v>999</v>
      </c>
      <c r="M26563">
        <v>0</v>
      </c>
      <c r="N26563" s="1" t="s">
        <v>28</v>
      </c>
      <c r="O26563">
        <v>-1</v>
      </c>
      <c r="P26563">
        <v>93.2</v>
      </c>
      <c r="Q26563">
        <v>-42</v>
      </c>
      <c r="S26563">
        <v>5196</v>
      </c>
      <c r="T26563" s="1" t="s">
        <v>29</v>
      </c>
      <c r="U26563" s="2">
        <v>42428</v>
      </c>
      <c r="V26563">
        <v>28394</v>
      </c>
      <c r="W26563">
        <v>-120402</v>
      </c>
      <c r="X26563" s="1" t="s">
        <v>26614</v>
      </c>
    </row>
    <row r="26564" spans="1:24" x14ac:dyDescent="0.35">
      <c r="A26564">
        <v>26684</v>
      </c>
      <c r="B26564">
        <v>430</v>
      </c>
      <c r="C26564" s="1" t="s">
        <v>43</v>
      </c>
      <c r="D26564" s="1" t="s">
        <v>25</v>
      </c>
      <c r="E26564" s="1" t="s">
        <v>39</v>
      </c>
      <c r="F26564">
        <v>0</v>
      </c>
      <c r="G26564">
        <v>0</v>
      </c>
      <c r="H26564">
        <v>0</v>
      </c>
      <c r="I26564" s="1" t="s">
        <v>12310</v>
      </c>
      <c r="J26564">
        <v>72</v>
      </c>
      <c r="K26564">
        <v>2</v>
      </c>
      <c r="L26564">
        <v>999</v>
      </c>
      <c r="M26564">
        <v>0</v>
      </c>
      <c r="N26564" s="1" t="s">
        <v>28</v>
      </c>
      <c r="O26564">
        <v>-1</v>
      </c>
      <c r="P26564">
        <v>93.2</v>
      </c>
      <c r="Q26564">
        <v>-42</v>
      </c>
      <c r="R26564">
        <v>4.0759999999999996</v>
      </c>
      <c r="S26564">
        <v>5196</v>
      </c>
      <c r="T26564" s="1" t="s">
        <v>29</v>
      </c>
      <c r="U26564" s="2">
        <v>43693</v>
      </c>
      <c r="V26564">
        <v>46894</v>
      </c>
      <c r="W26564">
        <v>-92682</v>
      </c>
      <c r="X26564" s="1" t="s">
        <v>26615</v>
      </c>
    </row>
    <row r="26565" spans="1:24" x14ac:dyDescent="0.35">
      <c r="A26565">
        <v>26685</v>
      </c>
      <c r="B26565">
        <v>410</v>
      </c>
      <c r="C26565" s="1" t="s">
        <v>43</v>
      </c>
      <c r="D26565" s="1" t="s">
        <v>25</v>
      </c>
      <c r="E26565" s="1" t="s">
        <v>26</v>
      </c>
      <c r="F26565">
        <v>0</v>
      </c>
      <c r="G26565">
        <v>0</v>
      </c>
      <c r="H26565">
        <v>0</v>
      </c>
      <c r="I26565" s="1" t="s">
        <v>12310</v>
      </c>
      <c r="J26565">
        <v>604</v>
      </c>
      <c r="K26565">
        <v>1</v>
      </c>
      <c r="L26565">
        <v>999</v>
      </c>
      <c r="M26565">
        <v>0</v>
      </c>
      <c r="N26565" s="1" t="s">
        <v>28</v>
      </c>
      <c r="O26565">
        <v>-1</v>
      </c>
      <c r="P26565">
        <v>93.2</v>
      </c>
      <c r="Q26565">
        <v>-42</v>
      </c>
      <c r="R26565">
        <v>4.0759999999999996</v>
      </c>
      <c r="S26565">
        <v>5196</v>
      </c>
      <c r="T26565" s="1" t="s">
        <v>29</v>
      </c>
      <c r="U26565" s="2">
        <v>43730</v>
      </c>
      <c r="V26565">
        <v>43663</v>
      </c>
      <c r="W26565">
        <v>-113776</v>
      </c>
      <c r="X26565" s="1" t="s">
        <v>26616</v>
      </c>
    </row>
    <row r="26566" spans="1:24" x14ac:dyDescent="0.35">
      <c r="A26566">
        <v>26686</v>
      </c>
      <c r="B26566">
        <v>340</v>
      </c>
      <c r="C26566" s="1" t="s">
        <v>61</v>
      </c>
      <c r="D26566" s="1" t="s">
        <v>25</v>
      </c>
      <c r="E26566" s="1" t="s">
        <v>69</v>
      </c>
      <c r="F26566">
        <v>0</v>
      </c>
      <c r="G26566">
        <v>0</v>
      </c>
      <c r="H26566">
        <v>0</v>
      </c>
      <c r="I26566" s="1" t="s">
        <v>12310</v>
      </c>
      <c r="J26566">
        <v>154</v>
      </c>
      <c r="K26566">
        <v>3</v>
      </c>
      <c r="L26566">
        <v>999</v>
      </c>
      <c r="M26566">
        <v>1</v>
      </c>
      <c r="N26566" s="1" t="s">
        <v>24005</v>
      </c>
      <c r="O26566">
        <v>-1</v>
      </c>
      <c r="P26566">
        <v>93.2</v>
      </c>
      <c r="Q26566">
        <v>-42</v>
      </c>
      <c r="R26566">
        <v>4.0759999999999996</v>
      </c>
      <c r="S26566">
        <v>5196</v>
      </c>
      <c r="T26566" s="1" t="s">
        <v>29</v>
      </c>
      <c r="U26566" s="2">
        <v>42654</v>
      </c>
      <c r="V26566">
        <v>39409</v>
      </c>
      <c r="W26566">
        <v>-68444</v>
      </c>
      <c r="X26566" s="1" t="s">
        <v>26617</v>
      </c>
    </row>
    <row r="26567" spans="1:24" x14ac:dyDescent="0.35">
      <c r="A26567">
        <v>26687</v>
      </c>
      <c r="B26567">
        <v>310</v>
      </c>
      <c r="C26567" s="1" t="s">
        <v>35</v>
      </c>
      <c r="D26567" s="1" t="s">
        <v>25</v>
      </c>
      <c r="E26567" s="1" t="s">
        <v>69</v>
      </c>
      <c r="F26567">
        <v>0</v>
      </c>
      <c r="G26567">
        <v>10</v>
      </c>
      <c r="H26567">
        <v>0</v>
      </c>
      <c r="I26567" s="1" t="s">
        <v>12310</v>
      </c>
      <c r="J26567">
        <v>131</v>
      </c>
      <c r="K26567">
        <v>3</v>
      </c>
      <c r="L26567">
        <v>999</v>
      </c>
      <c r="M26567">
        <v>0</v>
      </c>
      <c r="N26567" s="1" t="s">
        <v>28</v>
      </c>
      <c r="O26567">
        <v>-1</v>
      </c>
      <c r="P26567">
        <v>93.2</v>
      </c>
      <c r="Q26567">
        <v>-42</v>
      </c>
      <c r="S26567">
        <v>5196</v>
      </c>
      <c r="T26567" s="1" t="s">
        <v>29</v>
      </c>
      <c r="U26567" s="2">
        <v>43031</v>
      </c>
      <c r="V26567">
        <v>26143</v>
      </c>
      <c r="W26567">
        <v>-110811</v>
      </c>
      <c r="X26567" s="1" t="s">
        <v>26618</v>
      </c>
    </row>
    <row r="26568" spans="1:24" x14ac:dyDescent="0.35">
      <c r="A26568">
        <v>26688</v>
      </c>
      <c r="B26568">
        <v>380</v>
      </c>
      <c r="C26568" s="1" t="s">
        <v>43</v>
      </c>
      <c r="D26568" s="1" t="s">
        <v>25</v>
      </c>
      <c r="E26568" s="1" t="s">
        <v>39</v>
      </c>
      <c r="F26568">
        <v>0</v>
      </c>
      <c r="G26568">
        <v>10</v>
      </c>
      <c r="H26568">
        <v>0</v>
      </c>
      <c r="I26568" s="1" t="s">
        <v>27</v>
      </c>
      <c r="J26568">
        <v>733</v>
      </c>
      <c r="K26568">
        <v>1</v>
      </c>
      <c r="L26568">
        <v>999</v>
      </c>
      <c r="M26568">
        <v>0</v>
      </c>
      <c r="N26568" s="1" t="s">
        <v>28</v>
      </c>
      <c r="O26568">
        <v>-1</v>
      </c>
      <c r="P26568">
        <v>93.2</v>
      </c>
      <c r="Q26568">
        <v>-42</v>
      </c>
      <c r="R26568">
        <v>4.0759999999999996</v>
      </c>
      <c r="S26568">
        <v>5196</v>
      </c>
      <c r="T26568" s="1" t="s">
        <v>29</v>
      </c>
      <c r="U26568" s="2">
        <v>43484</v>
      </c>
      <c r="V26568">
        <v>46354</v>
      </c>
      <c r="W26568">
        <v>-94517</v>
      </c>
      <c r="X26568" s="1" t="s">
        <v>26619</v>
      </c>
    </row>
    <row r="26569" spans="1:24" x14ac:dyDescent="0.35">
      <c r="A26569">
        <v>26689</v>
      </c>
      <c r="B26569">
        <v>340</v>
      </c>
      <c r="C26569" s="1" t="s">
        <v>72</v>
      </c>
      <c r="D26569" s="1" t="s">
        <v>25</v>
      </c>
      <c r="E26569" s="1" t="s">
        <v>5345</v>
      </c>
      <c r="F26569">
        <v>0</v>
      </c>
      <c r="G26569">
        <v>10</v>
      </c>
      <c r="H26569">
        <v>0</v>
      </c>
      <c r="I26569" s="1" t="s">
        <v>12310</v>
      </c>
      <c r="J26569">
        <v>488</v>
      </c>
      <c r="K26569">
        <v>1</v>
      </c>
      <c r="L26569">
        <v>999</v>
      </c>
      <c r="M26569">
        <v>0</v>
      </c>
      <c r="N26569" s="1" t="s">
        <v>28</v>
      </c>
      <c r="O26569">
        <v>-1</v>
      </c>
      <c r="P26569">
        <v>93.2</v>
      </c>
      <c r="Q26569">
        <v>-42</v>
      </c>
      <c r="R26569">
        <v>4.0759999999999996</v>
      </c>
      <c r="S26569">
        <v>5196</v>
      </c>
      <c r="T26569" s="1" t="s">
        <v>122</v>
      </c>
      <c r="U26569" s="2">
        <v>43370</v>
      </c>
      <c r="V26569">
        <v>34368</v>
      </c>
      <c r="W26569">
        <v>-117068</v>
      </c>
      <c r="X26569" s="1" t="s">
        <v>26620</v>
      </c>
    </row>
    <row r="26570" spans="1:24" x14ac:dyDescent="0.35">
      <c r="A26570">
        <v>26690</v>
      </c>
      <c r="B26570">
        <v>340</v>
      </c>
      <c r="C26570" s="1" t="s">
        <v>63</v>
      </c>
      <c r="D26570" s="1" t="s">
        <v>25</v>
      </c>
      <c r="E26570" s="1" t="s">
        <v>69</v>
      </c>
      <c r="F26570">
        <v>0</v>
      </c>
      <c r="G26570">
        <v>10</v>
      </c>
      <c r="H26570">
        <v>0</v>
      </c>
      <c r="I26570" s="1" t="s">
        <v>12310</v>
      </c>
      <c r="J26570">
        <v>266</v>
      </c>
      <c r="K26570">
        <v>3</v>
      </c>
      <c r="L26570">
        <v>999</v>
      </c>
      <c r="M26570">
        <v>0</v>
      </c>
      <c r="N26570" s="1" t="s">
        <v>28</v>
      </c>
      <c r="O26570">
        <v>-1</v>
      </c>
      <c r="P26570">
        <v>93.2</v>
      </c>
      <c r="Q26570">
        <v>-42</v>
      </c>
      <c r="S26570">
        <v>5196</v>
      </c>
      <c r="T26570" s="1" t="s">
        <v>29</v>
      </c>
      <c r="U26570" s="2">
        <v>42038</v>
      </c>
      <c r="V26570">
        <v>36915</v>
      </c>
      <c r="W26570">
        <v>-77378</v>
      </c>
      <c r="X26570" s="1" t="s">
        <v>26621</v>
      </c>
    </row>
    <row r="26571" spans="1:24" x14ac:dyDescent="0.35">
      <c r="A26571">
        <v>26691</v>
      </c>
      <c r="B26571">
        <v>370</v>
      </c>
      <c r="C26571" s="1" t="s">
        <v>61</v>
      </c>
      <c r="D26571" s="1" t="s">
        <v>25</v>
      </c>
      <c r="E26571" s="1" t="s">
        <v>39</v>
      </c>
      <c r="F26571">
        <v>0</v>
      </c>
      <c r="G26571">
        <v>10</v>
      </c>
      <c r="H26571">
        <v>0</v>
      </c>
      <c r="I26571" s="1" t="s">
        <v>12310</v>
      </c>
      <c r="J26571">
        <v>130</v>
      </c>
      <c r="K26571">
        <v>2</v>
      </c>
      <c r="L26571">
        <v>999</v>
      </c>
      <c r="M26571">
        <v>0</v>
      </c>
      <c r="N26571" s="1" t="s">
        <v>28</v>
      </c>
      <c r="O26571">
        <v>-1</v>
      </c>
      <c r="P26571">
        <v>93.2</v>
      </c>
      <c r="Q26571">
        <v>-42</v>
      </c>
      <c r="R26571">
        <v>4.0759999999999996</v>
      </c>
      <c r="S26571">
        <v>5196</v>
      </c>
      <c r="T26571" s="1" t="s">
        <v>29</v>
      </c>
      <c r="U26571" s="2">
        <v>43220</v>
      </c>
      <c r="V26571">
        <v>28371</v>
      </c>
      <c r="W26571">
        <v>-124181</v>
      </c>
      <c r="X26571" s="1" t="s">
        <v>26622</v>
      </c>
    </row>
    <row r="26572" spans="1:24" x14ac:dyDescent="0.35">
      <c r="A26572">
        <v>26692</v>
      </c>
      <c r="C26572" s="1" t="s">
        <v>43</v>
      </c>
      <c r="D26572" s="1" t="s">
        <v>53</v>
      </c>
      <c r="E26572" s="1" t="s">
        <v>39</v>
      </c>
      <c r="F26572">
        <v>0</v>
      </c>
      <c r="G26572">
        <v>10</v>
      </c>
      <c r="H26572">
        <v>0</v>
      </c>
      <c r="I26572" s="1" t="s">
        <v>27</v>
      </c>
      <c r="J26572">
        <v>1025</v>
      </c>
      <c r="K26572">
        <v>2</v>
      </c>
      <c r="L26572">
        <v>999</v>
      </c>
      <c r="M26572">
        <v>0</v>
      </c>
      <c r="N26572" s="1" t="s">
        <v>28</v>
      </c>
      <c r="O26572">
        <v>-1</v>
      </c>
      <c r="P26572">
        <v>93.2</v>
      </c>
      <c r="Q26572">
        <v>-42</v>
      </c>
      <c r="R26572">
        <v>4.0759999999999996</v>
      </c>
      <c r="S26572">
        <v>5196</v>
      </c>
      <c r="T26572" s="1" t="s">
        <v>122</v>
      </c>
      <c r="U26572" s="2">
        <v>43334</v>
      </c>
      <c r="V26572">
        <v>43867</v>
      </c>
      <c r="W26572">
        <v>-124117</v>
      </c>
      <c r="X26572" s="1" t="s">
        <v>26623</v>
      </c>
    </row>
    <row r="26573" spans="1:24" x14ac:dyDescent="0.35">
      <c r="A26573">
        <v>26693</v>
      </c>
      <c r="B26573">
        <v>330</v>
      </c>
      <c r="C26573" s="1" t="s">
        <v>31</v>
      </c>
      <c r="D26573" s="1" t="s">
        <v>53</v>
      </c>
      <c r="E26573" s="1" t="s">
        <v>32</v>
      </c>
      <c r="F26573">
        <v>0</v>
      </c>
      <c r="G26573">
        <v>0</v>
      </c>
      <c r="H26573">
        <v>10</v>
      </c>
      <c r="I26573" s="1" t="s">
        <v>12310</v>
      </c>
      <c r="J26573">
        <v>98</v>
      </c>
      <c r="K26573">
        <v>1</v>
      </c>
      <c r="L26573">
        <v>999</v>
      </c>
      <c r="M26573">
        <v>0</v>
      </c>
      <c r="N26573" s="1" t="s">
        <v>28</v>
      </c>
      <c r="O26573">
        <v>-1</v>
      </c>
      <c r="P26573">
        <v>93.2</v>
      </c>
      <c r="Q26573">
        <v>-42</v>
      </c>
      <c r="R26573">
        <v>4.0759999999999996</v>
      </c>
      <c r="S26573">
        <v>5196</v>
      </c>
      <c r="T26573" s="1" t="s">
        <v>29</v>
      </c>
      <c r="U26573" s="2">
        <v>42181</v>
      </c>
      <c r="V26573">
        <v>26907</v>
      </c>
      <c r="W26573">
        <v>-120112</v>
      </c>
      <c r="X26573" s="1" t="s">
        <v>26624</v>
      </c>
    </row>
    <row r="26574" spans="1:24" x14ac:dyDescent="0.35">
      <c r="A26574">
        <v>26694</v>
      </c>
      <c r="B26574">
        <v>330</v>
      </c>
      <c r="C26574" s="1" t="s">
        <v>46</v>
      </c>
      <c r="D26574" s="1" t="s">
        <v>25</v>
      </c>
      <c r="E26574" s="1" t="s">
        <v>44</v>
      </c>
      <c r="F26574">
        <v>0</v>
      </c>
      <c r="G26574">
        <v>10</v>
      </c>
      <c r="H26574">
        <v>0</v>
      </c>
      <c r="I26574" s="1" t="s">
        <v>12310</v>
      </c>
      <c r="J26574">
        <v>68</v>
      </c>
      <c r="K26574">
        <v>1</v>
      </c>
      <c r="L26574">
        <v>999</v>
      </c>
      <c r="M26574">
        <v>0</v>
      </c>
      <c r="N26574" s="1" t="s">
        <v>28</v>
      </c>
      <c r="O26574">
        <v>-1</v>
      </c>
      <c r="P26574">
        <v>93.2</v>
      </c>
      <c r="Q26574">
        <v>-42</v>
      </c>
      <c r="R26574">
        <v>4.0759999999999996</v>
      </c>
      <c r="S26574">
        <v>5196</v>
      </c>
      <c r="T26574" s="1" t="s">
        <v>29</v>
      </c>
      <c r="U26574" s="2">
        <v>42765</v>
      </c>
      <c r="V26574">
        <v>47699</v>
      </c>
      <c r="W26574">
        <v>-76856</v>
      </c>
      <c r="X26574" s="1" t="s">
        <v>26625</v>
      </c>
    </row>
    <row r="26575" spans="1:24" x14ac:dyDescent="0.35">
      <c r="A26575">
        <v>26695</v>
      </c>
      <c r="B26575">
        <v>290</v>
      </c>
      <c r="C26575" s="1" t="s">
        <v>35</v>
      </c>
      <c r="D26575" s="1" t="s">
        <v>25</v>
      </c>
      <c r="E26575" s="1" t="s">
        <v>39</v>
      </c>
      <c r="F26575">
        <v>0</v>
      </c>
      <c r="G26575">
        <v>0</v>
      </c>
      <c r="H26575">
        <v>0</v>
      </c>
      <c r="I26575" s="1" t="s">
        <v>12310</v>
      </c>
      <c r="J26575">
        <v>143</v>
      </c>
      <c r="K26575">
        <v>1</v>
      </c>
      <c r="L26575">
        <v>999</v>
      </c>
      <c r="M26575">
        <v>0</v>
      </c>
      <c r="N26575" s="1" t="s">
        <v>28</v>
      </c>
      <c r="O26575">
        <v>-1</v>
      </c>
      <c r="Q26575">
        <v>-42</v>
      </c>
      <c r="S26575">
        <v>5196</v>
      </c>
      <c r="T26575" s="1" t="s">
        <v>29</v>
      </c>
      <c r="U26575" s="2">
        <v>43159</v>
      </c>
      <c r="V26575">
        <v>32506</v>
      </c>
      <c r="W26575">
        <v>-91167</v>
      </c>
      <c r="X26575" s="1" t="s">
        <v>26626</v>
      </c>
    </row>
    <row r="26576" spans="1:24" x14ac:dyDescent="0.35">
      <c r="A26576">
        <v>26696</v>
      </c>
      <c r="B26576">
        <v>310</v>
      </c>
      <c r="C26576" s="1" t="s">
        <v>43</v>
      </c>
      <c r="D26576" s="1" t="s">
        <v>47</v>
      </c>
      <c r="E26576" s="1" t="s">
        <v>32</v>
      </c>
      <c r="F26576">
        <v>0</v>
      </c>
      <c r="G26576">
        <v>10</v>
      </c>
      <c r="H26576">
        <v>10</v>
      </c>
      <c r="I26576" s="1" t="s">
        <v>12310</v>
      </c>
      <c r="J26576">
        <v>559</v>
      </c>
      <c r="K26576">
        <v>2</v>
      </c>
      <c r="L26576">
        <v>999</v>
      </c>
      <c r="M26576">
        <v>0</v>
      </c>
      <c r="N26576" s="1" t="s">
        <v>28</v>
      </c>
      <c r="O26576">
        <v>-1</v>
      </c>
      <c r="P26576">
        <v>93.2</v>
      </c>
      <c r="Q26576">
        <v>-42</v>
      </c>
      <c r="S26576">
        <v>5196</v>
      </c>
      <c r="T26576" s="1" t="s">
        <v>29</v>
      </c>
      <c r="U26576" s="2">
        <v>42144</v>
      </c>
      <c r="V26576">
        <v>36671</v>
      </c>
      <c r="W26576">
        <v>-71449</v>
      </c>
      <c r="X26576" s="1" t="s">
        <v>26627</v>
      </c>
    </row>
    <row r="26577" spans="1:24" x14ac:dyDescent="0.35">
      <c r="A26577">
        <v>26697</v>
      </c>
      <c r="B26577">
        <v>530</v>
      </c>
      <c r="C26577" s="1" t="s">
        <v>61</v>
      </c>
      <c r="D26577" s="1" t="s">
        <v>53</v>
      </c>
      <c r="E26577" s="1" t="s">
        <v>69</v>
      </c>
      <c r="F26577">
        <v>0</v>
      </c>
      <c r="G26577">
        <v>10</v>
      </c>
      <c r="H26577">
        <v>0</v>
      </c>
      <c r="I26577" s="1" t="s">
        <v>12310</v>
      </c>
      <c r="J26577">
        <v>350</v>
      </c>
      <c r="K26577">
        <v>1</v>
      </c>
      <c r="L26577">
        <v>999</v>
      </c>
      <c r="M26577">
        <v>0</v>
      </c>
      <c r="N26577" s="1" t="s">
        <v>28</v>
      </c>
      <c r="O26577">
        <v>-1</v>
      </c>
      <c r="P26577">
        <v>93.2</v>
      </c>
      <c r="Q26577">
        <v>-42</v>
      </c>
      <c r="R26577">
        <v>4.0759999999999996</v>
      </c>
      <c r="S26577">
        <v>5196</v>
      </c>
      <c r="T26577" s="1" t="s">
        <v>29</v>
      </c>
      <c r="U26577" s="2">
        <v>43728</v>
      </c>
      <c r="V26577">
        <v>41549</v>
      </c>
      <c r="W26577">
        <v>-92116</v>
      </c>
      <c r="X26577" s="1" t="s">
        <v>26628</v>
      </c>
    </row>
    <row r="26578" spans="1:24" x14ac:dyDescent="0.35">
      <c r="A26578">
        <v>26698</v>
      </c>
      <c r="B26578">
        <v>300</v>
      </c>
      <c r="C26578" s="1" t="s">
        <v>43</v>
      </c>
      <c r="D26578" s="1" t="s">
        <v>47</v>
      </c>
      <c r="E26578" s="1" t="s">
        <v>32</v>
      </c>
      <c r="F26578">
        <v>0</v>
      </c>
      <c r="G26578">
        <v>10</v>
      </c>
      <c r="H26578">
        <v>0</v>
      </c>
      <c r="I26578" s="1" t="s">
        <v>12310</v>
      </c>
      <c r="J26578">
        <v>293</v>
      </c>
      <c r="K26578">
        <v>1</v>
      </c>
      <c r="L26578">
        <v>999</v>
      </c>
      <c r="M26578">
        <v>0</v>
      </c>
      <c r="N26578" s="1" t="s">
        <v>28</v>
      </c>
      <c r="O26578">
        <v>-1</v>
      </c>
      <c r="Q26578">
        <v>-42</v>
      </c>
      <c r="R26578">
        <v>4.0759999999999996</v>
      </c>
      <c r="S26578">
        <v>5196</v>
      </c>
      <c r="T26578" s="1" t="s">
        <v>29</v>
      </c>
      <c r="U26578" s="2">
        <v>42984</v>
      </c>
      <c r="V26578">
        <v>29378</v>
      </c>
      <c r="W26578">
        <v>-95456</v>
      </c>
      <c r="X26578" s="1" t="s">
        <v>26629</v>
      </c>
    </row>
    <row r="26579" spans="1:24" x14ac:dyDescent="0.35">
      <c r="A26579">
        <v>26699</v>
      </c>
      <c r="B26579">
        <v>370</v>
      </c>
      <c r="C26579" s="1" t="s">
        <v>43</v>
      </c>
      <c r="D26579" s="1" t="s">
        <v>25</v>
      </c>
      <c r="E26579" s="1" t="s">
        <v>26</v>
      </c>
      <c r="F26579">
        <v>0</v>
      </c>
      <c r="G26579">
        <v>10</v>
      </c>
      <c r="H26579">
        <v>0</v>
      </c>
      <c r="I26579" s="1" t="s">
        <v>12310</v>
      </c>
      <c r="J26579">
        <v>138</v>
      </c>
      <c r="K26579">
        <v>1</v>
      </c>
      <c r="L26579">
        <v>999</v>
      </c>
      <c r="M26579">
        <v>0</v>
      </c>
      <c r="N26579" s="1" t="s">
        <v>28</v>
      </c>
      <c r="O26579">
        <v>-1</v>
      </c>
      <c r="P26579">
        <v>93.2</v>
      </c>
      <c r="Q26579">
        <v>-42</v>
      </c>
      <c r="R26579">
        <v>4.0759999999999996</v>
      </c>
      <c r="S26579">
        <v>5196</v>
      </c>
      <c r="T26579" s="1" t="s">
        <v>29</v>
      </c>
      <c r="U26579" s="2">
        <v>42183</v>
      </c>
      <c r="V26579">
        <v>30373</v>
      </c>
      <c r="W26579">
        <v>-67824</v>
      </c>
      <c r="X26579" s="1" t="s">
        <v>26630</v>
      </c>
    </row>
    <row r="26580" spans="1:24" x14ac:dyDescent="0.35">
      <c r="A26580">
        <v>26700</v>
      </c>
      <c r="B26580">
        <v>360</v>
      </c>
      <c r="C26580" s="1" t="s">
        <v>35</v>
      </c>
      <c r="D26580" s="1" t="s">
        <v>47</v>
      </c>
      <c r="E26580" s="1" t="s">
        <v>69</v>
      </c>
      <c r="F26580">
        <v>0</v>
      </c>
      <c r="G26580">
        <v>0</v>
      </c>
      <c r="H26580">
        <v>0</v>
      </c>
      <c r="I26580" s="1" t="s">
        <v>12310</v>
      </c>
      <c r="J26580">
        <v>105</v>
      </c>
      <c r="K26580">
        <v>2</v>
      </c>
      <c r="L26580">
        <v>999</v>
      </c>
      <c r="M26580">
        <v>1</v>
      </c>
      <c r="N26580" s="1" t="s">
        <v>24005</v>
      </c>
      <c r="O26580">
        <v>-1</v>
      </c>
      <c r="P26580">
        <v>93.2</v>
      </c>
      <c r="Q26580">
        <v>-42</v>
      </c>
      <c r="S26580">
        <v>5196</v>
      </c>
      <c r="T26580" s="1" t="s">
        <v>29</v>
      </c>
      <c r="U26580" s="2">
        <v>42005</v>
      </c>
      <c r="V26580">
        <v>4284</v>
      </c>
      <c r="W26580">
        <v>-10547</v>
      </c>
      <c r="X26580" s="1" t="s">
        <v>26631</v>
      </c>
    </row>
    <row r="26581" spans="1:24" x14ac:dyDescent="0.35">
      <c r="A26581">
        <v>26701</v>
      </c>
      <c r="B26581">
        <v>330</v>
      </c>
      <c r="C26581" s="1" t="s">
        <v>35</v>
      </c>
      <c r="D26581" s="1" t="s">
        <v>25</v>
      </c>
      <c r="E26581" s="1" t="s">
        <v>69</v>
      </c>
      <c r="F26581">
        <v>0</v>
      </c>
      <c r="G26581">
        <v>10</v>
      </c>
      <c r="H26581">
        <v>0</v>
      </c>
      <c r="I26581" s="1" t="s">
        <v>12310</v>
      </c>
      <c r="J26581">
        <v>195</v>
      </c>
      <c r="K26581">
        <v>1</v>
      </c>
      <c r="L26581">
        <v>999</v>
      </c>
      <c r="M26581">
        <v>0</v>
      </c>
      <c r="N26581" s="1" t="s">
        <v>28</v>
      </c>
      <c r="O26581">
        <v>-1</v>
      </c>
      <c r="P26581">
        <v>93.2</v>
      </c>
      <c r="Q26581">
        <v>-42</v>
      </c>
      <c r="S26581">
        <v>5196</v>
      </c>
      <c r="T26581" s="1" t="s">
        <v>29</v>
      </c>
      <c r="U26581" s="2">
        <v>42245</v>
      </c>
      <c r="V26581">
        <v>34087</v>
      </c>
      <c r="W26581">
        <v>-112956</v>
      </c>
      <c r="X26581" s="1" t="s">
        <v>26632</v>
      </c>
    </row>
    <row r="26582" spans="1:24" x14ac:dyDescent="0.35">
      <c r="A26582">
        <v>26702</v>
      </c>
      <c r="C26582" s="1" t="s">
        <v>31</v>
      </c>
      <c r="D26582" s="1" t="s">
        <v>47</v>
      </c>
      <c r="E26582" s="1" t="s">
        <v>69</v>
      </c>
      <c r="G26582">
        <v>10</v>
      </c>
      <c r="H26582">
        <v>0</v>
      </c>
      <c r="I26582" s="1" t="s">
        <v>12310</v>
      </c>
      <c r="J26582">
        <v>689</v>
      </c>
      <c r="K26582">
        <v>2</v>
      </c>
      <c r="L26582">
        <v>999</v>
      </c>
      <c r="M26582">
        <v>0</v>
      </c>
      <c r="N26582" s="1" t="s">
        <v>28</v>
      </c>
      <c r="O26582">
        <v>-1</v>
      </c>
      <c r="P26582">
        <v>93.2</v>
      </c>
      <c r="Q26582">
        <v>-42</v>
      </c>
      <c r="S26582">
        <v>5196</v>
      </c>
      <c r="T26582" s="1" t="s">
        <v>29</v>
      </c>
      <c r="U26582" s="2">
        <v>42860</v>
      </c>
      <c r="V26582">
        <v>2714</v>
      </c>
      <c r="W26582">
        <v>-110895</v>
      </c>
      <c r="X26582" s="1" t="s">
        <v>26633</v>
      </c>
    </row>
    <row r="26583" spans="1:24" x14ac:dyDescent="0.35">
      <c r="A26583">
        <v>26703</v>
      </c>
      <c r="B26583">
        <v>530</v>
      </c>
      <c r="C26583" s="1" t="s">
        <v>24</v>
      </c>
      <c r="D26583" s="1" t="s">
        <v>25</v>
      </c>
      <c r="E26583" s="1" t="s">
        <v>44</v>
      </c>
      <c r="F26583">
        <v>0</v>
      </c>
      <c r="G26583">
        <v>10</v>
      </c>
      <c r="H26583">
        <v>0</v>
      </c>
      <c r="I26583" s="1" t="s">
        <v>12310</v>
      </c>
      <c r="J26583">
        <v>104</v>
      </c>
      <c r="K26583">
        <v>5</v>
      </c>
      <c r="L26583">
        <v>999</v>
      </c>
      <c r="M26583">
        <v>0</v>
      </c>
      <c r="N26583" s="1" t="s">
        <v>28</v>
      </c>
      <c r="O26583">
        <v>-1</v>
      </c>
      <c r="P26583">
        <v>93.2</v>
      </c>
      <c r="Q26583">
        <v>-42</v>
      </c>
      <c r="R26583">
        <v>4.0759999999999996</v>
      </c>
      <c r="S26583">
        <v>5196</v>
      </c>
      <c r="T26583" s="1" t="s">
        <v>29</v>
      </c>
      <c r="U26583" s="2">
        <v>43111</v>
      </c>
      <c r="V26583">
        <v>25616</v>
      </c>
      <c r="W26583">
        <v>-77617</v>
      </c>
      <c r="X26583" s="1" t="s">
        <v>26634</v>
      </c>
    </row>
    <row r="26584" spans="1:24" x14ac:dyDescent="0.35">
      <c r="A26584">
        <v>26704</v>
      </c>
      <c r="B26584">
        <v>400</v>
      </c>
      <c r="C26584" s="1" t="s">
        <v>31</v>
      </c>
      <c r="D26584" s="1" t="s">
        <v>25</v>
      </c>
      <c r="E26584" s="1" t="s">
        <v>36</v>
      </c>
      <c r="F26584">
        <v>0</v>
      </c>
      <c r="G26584">
        <v>0</v>
      </c>
      <c r="H26584">
        <v>0</v>
      </c>
      <c r="I26584" s="1" t="s">
        <v>12310</v>
      </c>
      <c r="J26584">
        <v>215</v>
      </c>
      <c r="K26584">
        <v>2</v>
      </c>
      <c r="L26584">
        <v>999</v>
      </c>
      <c r="M26584">
        <v>0</v>
      </c>
      <c r="N26584" s="1" t="s">
        <v>28</v>
      </c>
      <c r="O26584">
        <v>-1</v>
      </c>
      <c r="P26584">
        <v>93.2</v>
      </c>
      <c r="Q26584">
        <v>-42</v>
      </c>
      <c r="R26584">
        <v>4.0759999999999996</v>
      </c>
      <c r="S26584">
        <v>5196</v>
      </c>
      <c r="T26584" s="1" t="s">
        <v>29</v>
      </c>
      <c r="U26584" s="2">
        <v>43060</v>
      </c>
      <c r="V26584">
        <v>43259</v>
      </c>
      <c r="W26584">
        <v>-9761</v>
      </c>
      <c r="X26584" s="1" t="s">
        <v>26635</v>
      </c>
    </row>
    <row r="26585" spans="1:24" x14ac:dyDescent="0.35">
      <c r="A26585">
        <v>26705</v>
      </c>
      <c r="C26585" s="1" t="s">
        <v>72</v>
      </c>
      <c r="D26585" s="1" t="s">
        <v>47</v>
      </c>
      <c r="E26585" s="1" t="s">
        <v>69</v>
      </c>
      <c r="F26585">
        <v>0</v>
      </c>
      <c r="G26585">
        <v>10</v>
      </c>
      <c r="H26585">
        <v>0</v>
      </c>
      <c r="I26585" s="1" t="s">
        <v>12310</v>
      </c>
      <c r="J26585">
        <v>311</v>
      </c>
      <c r="K26585">
        <v>3</v>
      </c>
      <c r="L26585">
        <v>999</v>
      </c>
      <c r="M26585">
        <v>1</v>
      </c>
      <c r="N26585" s="1" t="s">
        <v>24005</v>
      </c>
      <c r="O26585">
        <v>-1</v>
      </c>
      <c r="P26585">
        <v>93.2</v>
      </c>
      <c r="Q26585">
        <v>-42</v>
      </c>
      <c r="R26585">
        <v>4.0759999999999996</v>
      </c>
      <c r="S26585">
        <v>5196</v>
      </c>
      <c r="T26585" s="1" t="s">
        <v>29</v>
      </c>
      <c r="U26585" s="2">
        <v>43573</v>
      </c>
      <c r="V26585">
        <v>27249</v>
      </c>
      <c r="W26585">
        <v>-85179</v>
      </c>
      <c r="X26585" s="1" t="s">
        <v>26636</v>
      </c>
    </row>
    <row r="26586" spans="1:24" x14ac:dyDescent="0.35">
      <c r="A26586">
        <v>26706</v>
      </c>
      <c r="B26586">
        <v>310</v>
      </c>
      <c r="C26586" s="1" t="s">
        <v>46</v>
      </c>
      <c r="D26586" s="1" t="s">
        <v>47</v>
      </c>
      <c r="E26586" s="1" t="s">
        <v>44</v>
      </c>
      <c r="G26586">
        <v>0</v>
      </c>
      <c r="H26586">
        <v>0</v>
      </c>
      <c r="I26586" s="1" t="s">
        <v>12310</v>
      </c>
      <c r="J26586">
        <v>63</v>
      </c>
      <c r="K26586">
        <v>1</v>
      </c>
      <c r="L26586">
        <v>999</v>
      </c>
      <c r="M26586">
        <v>0</v>
      </c>
      <c r="N26586" s="1" t="s">
        <v>28</v>
      </c>
      <c r="O26586">
        <v>-1</v>
      </c>
      <c r="P26586">
        <v>93.2</v>
      </c>
      <c r="Q26586">
        <v>-42</v>
      </c>
      <c r="R26586">
        <v>4.0759999999999996</v>
      </c>
      <c r="S26586">
        <v>5196</v>
      </c>
      <c r="T26586" s="1" t="s">
        <v>29</v>
      </c>
      <c r="U26586" s="2">
        <v>43554</v>
      </c>
      <c r="V26586">
        <v>34635</v>
      </c>
      <c r="W26586">
        <v>-82295</v>
      </c>
      <c r="X26586" s="1" t="s">
        <v>26637</v>
      </c>
    </row>
    <row r="26587" spans="1:24" x14ac:dyDescent="0.35">
      <c r="A26587">
        <v>26707</v>
      </c>
      <c r="B26587">
        <v>350</v>
      </c>
      <c r="C26587" s="1" t="s">
        <v>35</v>
      </c>
      <c r="D26587" s="1" t="s">
        <v>47</v>
      </c>
      <c r="E26587" s="1" t="s">
        <v>69</v>
      </c>
      <c r="F26587">
        <v>0</v>
      </c>
      <c r="G26587">
        <v>10</v>
      </c>
      <c r="H26587">
        <v>0</v>
      </c>
      <c r="I26587" s="1" t="s">
        <v>12310</v>
      </c>
      <c r="J26587">
        <v>633</v>
      </c>
      <c r="K26587">
        <v>2</v>
      </c>
      <c r="L26587">
        <v>999</v>
      </c>
      <c r="M26587">
        <v>0</v>
      </c>
      <c r="N26587" s="1" t="s">
        <v>28</v>
      </c>
      <c r="O26587">
        <v>-1</v>
      </c>
      <c r="P26587">
        <v>93.2</v>
      </c>
      <c r="Q26587">
        <v>-42</v>
      </c>
      <c r="S26587">
        <v>5196</v>
      </c>
      <c r="T26587" s="1" t="s">
        <v>29</v>
      </c>
      <c r="U26587" s="2">
        <v>43166</v>
      </c>
      <c r="V26587">
        <v>26433</v>
      </c>
      <c r="W26587">
        <v>-117906</v>
      </c>
      <c r="X26587" s="1" t="s">
        <v>26638</v>
      </c>
    </row>
    <row r="26588" spans="1:24" x14ac:dyDescent="0.35">
      <c r="A26588">
        <v>26708</v>
      </c>
      <c r="B26588">
        <v>300</v>
      </c>
      <c r="C26588" s="1" t="s">
        <v>35</v>
      </c>
      <c r="D26588" s="1" t="s">
        <v>25</v>
      </c>
      <c r="E26588" s="1" t="s">
        <v>44</v>
      </c>
      <c r="F26588">
        <v>0</v>
      </c>
      <c r="G26588">
        <v>10</v>
      </c>
      <c r="H26588">
        <v>0</v>
      </c>
      <c r="I26588" s="1" t="s">
        <v>12310</v>
      </c>
      <c r="J26588">
        <v>305</v>
      </c>
      <c r="K26588">
        <v>1</v>
      </c>
      <c r="L26588">
        <v>999</v>
      </c>
      <c r="M26588">
        <v>0</v>
      </c>
      <c r="N26588" s="1" t="s">
        <v>28</v>
      </c>
      <c r="O26588">
        <v>-1</v>
      </c>
      <c r="P26588">
        <v>93.2</v>
      </c>
      <c r="Q26588">
        <v>-42</v>
      </c>
      <c r="R26588">
        <v>4.0759999999999996</v>
      </c>
      <c r="S26588">
        <v>5196</v>
      </c>
      <c r="T26588" s="1" t="s">
        <v>29</v>
      </c>
      <c r="U26588" s="2">
        <v>42609</v>
      </c>
      <c r="V26588">
        <v>47862</v>
      </c>
      <c r="W26588">
        <v>-1110</v>
      </c>
      <c r="X26588" s="1" t="s">
        <v>26639</v>
      </c>
    </row>
    <row r="26589" spans="1:24" x14ac:dyDescent="0.35">
      <c r="A26589">
        <v>26709</v>
      </c>
      <c r="B26589">
        <v>350</v>
      </c>
      <c r="C26589" s="1" t="s">
        <v>35</v>
      </c>
      <c r="D26589" s="1" t="s">
        <v>47</v>
      </c>
      <c r="E26589" s="1" t="s">
        <v>69</v>
      </c>
      <c r="F26589">
        <v>0</v>
      </c>
      <c r="G26589">
        <v>10</v>
      </c>
      <c r="H26589">
        <v>0</v>
      </c>
      <c r="I26589" s="1" t="s">
        <v>12310</v>
      </c>
      <c r="J26589">
        <v>191</v>
      </c>
      <c r="K26589">
        <v>2</v>
      </c>
      <c r="L26589">
        <v>999</v>
      </c>
      <c r="M26589">
        <v>1</v>
      </c>
      <c r="N26589" s="1" t="s">
        <v>24005</v>
      </c>
      <c r="O26589">
        <v>-1</v>
      </c>
      <c r="Q26589">
        <v>-42</v>
      </c>
      <c r="R26589">
        <v>4.0759999999999996</v>
      </c>
      <c r="S26589">
        <v>5196</v>
      </c>
      <c r="T26589" s="1" t="s">
        <v>29</v>
      </c>
      <c r="U26589" s="2">
        <v>43220</v>
      </c>
      <c r="V26589">
        <v>24953</v>
      </c>
      <c r="W26589">
        <v>-120834</v>
      </c>
      <c r="X26589" s="1" t="s">
        <v>26640</v>
      </c>
    </row>
    <row r="26590" spans="1:24" x14ac:dyDescent="0.35">
      <c r="A26590">
        <v>26710</v>
      </c>
      <c r="B26590">
        <v>310</v>
      </c>
      <c r="C26590" s="1" t="s">
        <v>35</v>
      </c>
      <c r="D26590" s="1" t="s">
        <v>47</v>
      </c>
      <c r="E26590" s="1" t="s">
        <v>69</v>
      </c>
      <c r="F26590">
        <v>0</v>
      </c>
      <c r="G26590">
        <v>10</v>
      </c>
      <c r="H26590">
        <v>0</v>
      </c>
      <c r="I26590" s="1" t="s">
        <v>12310</v>
      </c>
      <c r="J26590">
        <v>239</v>
      </c>
      <c r="K26590">
        <v>2</v>
      </c>
      <c r="L26590">
        <v>999</v>
      </c>
      <c r="M26590">
        <v>0</v>
      </c>
      <c r="N26590" s="1" t="s">
        <v>28</v>
      </c>
      <c r="O26590">
        <v>-1</v>
      </c>
      <c r="P26590">
        <v>93.2</v>
      </c>
      <c r="Q26590">
        <v>-42</v>
      </c>
      <c r="R26590">
        <v>4.0759999999999996</v>
      </c>
      <c r="S26590">
        <v>5196</v>
      </c>
      <c r="T26590" s="1" t="s">
        <v>29</v>
      </c>
      <c r="U26590" s="2">
        <v>42185</v>
      </c>
      <c r="V26590">
        <v>42172</v>
      </c>
      <c r="W26590">
        <v>-97235</v>
      </c>
      <c r="X26590" s="1" t="s">
        <v>26641</v>
      </c>
    </row>
    <row r="26591" spans="1:24" x14ac:dyDescent="0.35">
      <c r="A26591">
        <v>26711</v>
      </c>
      <c r="C26591" s="1" t="s">
        <v>35</v>
      </c>
      <c r="D26591" s="1" t="s">
        <v>25</v>
      </c>
      <c r="E26591" s="1" t="s">
        <v>32</v>
      </c>
      <c r="F26591">
        <v>0</v>
      </c>
      <c r="G26591">
        <v>10</v>
      </c>
      <c r="H26591">
        <v>0</v>
      </c>
      <c r="I26591" s="1" t="s">
        <v>12310</v>
      </c>
      <c r="J26591">
        <v>125</v>
      </c>
      <c r="K26591">
        <v>2</v>
      </c>
      <c r="L26591">
        <v>999</v>
      </c>
      <c r="M26591">
        <v>0</v>
      </c>
      <c r="N26591" s="1" t="s">
        <v>28</v>
      </c>
      <c r="O26591">
        <v>-1</v>
      </c>
      <c r="P26591">
        <v>93.2</v>
      </c>
      <c r="Q26591">
        <v>-42</v>
      </c>
      <c r="R26591">
        <v>4.0759999999999996</v>
      </c>
      <c r="S26591">
        <v>5196</v>
      </c>
      <c r="T26591" s="1" t="s">
        <v>29</v>
      </c>
      <c r="U26591" s="2">
        <v>42074</v>
      </c>
      <c r="V26591">
        <v>36087</v>
      </c>
      <c r="W26591">
        <v>-120953</v>
      </c>
      <c r="X26591" s="1" t="s">
        <v>26642</v>
      </c>
    </row>
    <row r="26592" spans="1:24" x14ac:dyDescent="0.35">
      <c r="A26592">
        <v>26712</v>
      </c>
      <c r="B26592">
        <v>370</v>
      </c>
      <c r="C26592" s="1" t="s">
        <v>46</v>
      </c>
      <c r="D26592" s="1" t="s">
        <v>25</v>
      </c>
      <c r="E26592" s="1" t="s">
        <v>41</v>
      </c>
      <c r="F26592">
        <v>0</v>
      </c>
      <c r="G26592">
        <v>10</v>
      </c>
      <c r="H26592">
        <v>0</v>
      </c>
      <c r="I26592" s="1" t="s">
        <v>12310</v>
      </c>
      <c r="J26592">
        <v>63</v>
      </c>
      <c r="K26592">
        <v>2</v>
      </c>
      <c r="L26592">
        <v>999</v>
      </c>
      <c r="M26592">
        <v>1</v>
      </c>
      <c r="N26592" s="1" t="s">
        <v>24005</v>
      </c>
      <c r="O26592">
        <v>-1</v>
      </c>
      <c r="P26592">
        <v>93.2</v>
      </c>
      <c r="Q26592">
        <v>-42</v>
      </c>
      <c r="R26592">
        <v>4.0759999999999996</v>
      </c>
      <c r="S26592">
        <v>5196</v>
      </c>
      <c r="T26592" s="1" t="s">
        <v>29</v>
      </c>
      <c r="U26592" s="2">
        <v>42684</v>
      </c>
      <c r="V26592">
        <v>34753</v>
      </c>
      <c r="W26592">
        <v>-7766</v>
      </c>
      <c r="X26592" s="1" t="s">
        <v>26643</v>
      </c>
    </row>
    <row r="26593" spans="1:24" x14ac:dyDescent="0.35">
      <c r="A26593">
        <v>26713</v>
      </c>
      <c r="B26593">
        <v>360</v>
      </c>
      <c r="C26593" s="1" t="s">
        <v>43</v>
      </c>
      <c r="D26593" s="1" t="s">
        <v>47</v>
      </c>
      <c r="E26593" s="1" t="s">
        <v>36</v>
      </c>
      <c r="F26593">
        <v>0</v>
      </c>
      <c r="G26593">
        <v>0</v>
      </c>
      <c r="H26593">
        <v>0</v>
      </c>
      <c r="I26593" s="1" t="s">
        <v>12310</v>
      </c>
      <c r="J26593">
        <v>219</v>
      </c>
      <c r="K26593">
        <v>7</v>
      </c>
      <c r="L26593">
        <v>999</v>
      </c>
      <c r="M26593">
        <v>1</v>
      </c>
      <c r="N26593" s="1" t="s">
        <v>24005</v>
      </c>
      <c r="O26593">
        <v>-1</v>
      </c>
      <c r="P26593">
        <v>93.2</v>
      </c>
      <c r="Q26593">
        <v>-42</v>
      </c>
      <c r="R26593">
        <v>4.0759999999999996</v>
      </c>
      <c r="S26593">
        <v>5196</v>
      </c>
      <c r="T26593" s="1" t="s">
        <v>29</v>
      </c>
      <c r="U26593" s="2">
        <v>42928</v>
      </c>
      <c r="V26593">
        <v>39372</v>
      </c>
      <c r="W26593">
        <v>-116461</v>
      </c>
      <c r="X26593" s="1" t="s">
        <v>26644</v>
      </c>
    </row>
    <row r="26594" spans="1:24" x14ac:dyDescent="0.35">
      <c r="A26594">
        <v>26714</v>
      </c>
      <c r="C26594" s="1" t="s">
        <v>35</v>
      </c>
      <c r="D26594" s="1" t="s">
        <v>47</v>
      </c>
      <c r="E26594" s="1" t="s">
        <v>69</v>
      </c>
      <c r="F26594">
        <v>0</v>
      </c>
      <c r="G26594">
        <v>0</v>
      </c>
      <c r="H26594">
        <v>0</v>
      </c>
      <c r="I26594" s="1" t="s">
        <v>27</v>
      </c>
      <c r="J26594">
        <v>65</v>
      </c>
      <c r="K26594">
        <v>2</v>
      </c>
      <c r="L26594">
        <v>999</v>
      </c>
      <c r="M26594">
        <v>0</v>
      </c>
      <c r="N26594" s="1" t="s">
        <v>28</v>
      </c>
      <c r="O26594">
        <v>-1</v>
      </c>
      <c r="P26594">
        <v>93.2</v>
      </c>
      <c r="Q26594">
        <v>-42</v>
      </c>
      <c r="S26594">
        <v>5196</v>
      </c>
      <c r="T26594" s="1" t="s">
        <v>29</v>
      </c>
      <c r="U26594" s="2">
        <v>43756</v>
      </c>
      <c r="V26594">
        <v>41104</v>
      </c>
      <c r="W26594">
        <v>-90562</v>
      </c>
      <c r="X26594" s="1" t="s">
        <v>26645</v>
      </c>
    </row>
    <row r="26595" spans="1:24" x14ac:dyDescent="0.35">
      <c r="A26595">
        <v>26715</v>
      </c>
      <c r="B26595">
        <v>360</v>
      </c>
      <c r="C26595" s="1" t="s">
        <v>46</v>
      </c>
      <c r="D26595" s="1" t="s">
        <v>47</v>
      </c>
      <c r="E26595" s="1" t="s">
        <v>69</v>
      </c>
      <c r="F26595">
        <v>0</v>
      </c>
      <c r="G26595">
        <v>0</v>
      </c>
      <c r="H26595">
        <v>0</v>
      </c>
      <c r="I26595" s="1" t="s">
        <v>27</v>
      </c>
      <c r="J26595">
        <v>61</v>
      </c>
      <c r="K26595">
        <v>3</v>
      </c>
      <c r="L26595">
        <v>999</v>
      </c>
      <c r="M26595">
        <v>0</v>
      </c>
      <c r="N26595" s="1" t="s">
        <v>28</v>
      </c>
      <c r="O26595">
        <v>-1</v>
      </c>
      <c r="P26595">
        <v>93.2</v>
      </c>
      <c r="Q26595">
        <v>-42</v>
      </c>
      <c r="R26595">
        <v>4.0759999999999996</v>
      </c>
      <c r="S26595">
        <v>5196</v>
      </c>
      <c r="T26595" s="1" t="s">
        <v>29</v>
      </c>
      <c r="U26595" s="2">
        <v>42599</v>
      </c>
      <c r="V26595">
        <v>45159</v>
      </c>
      <c r="W26595">
        <v>-72478</v>
      </c>
      <c r="X26595" s="1" t="s">
        <v>26646</v>
      </c>
    </row>
    <row r="26596" spans="1:24" x14ac:dyDescent="0.35">
      <c r="A26596">
        <v>26716</v>
      </c>
      <c r="B26596">
        <v>460</v>
      </c>
      <c r="C26596" s="1" t="s">
        <v>43</v>
      </c>
      <c r="D26596" s="1" t="s">
        <v>25</v>
      </c>
      <c r="E26596" s="1" t="s">
        <v>36</v>
      </c>
      <c r="F26596">
        <v>0</v>
      </c>
      <c r="G26596">
        <v>0</v>
      </c>
      <c r="H26596">
        <v>0</v>
      </c>
      <c r="I26596" s="1" t="s">
        <v>12310</v>
      </c>
      <c r="J26596">
        <v>123</v>
      </c>
      <c r="K26596">
        <v>3</v>
      </c>
      <c r="L26596">
        <v>999</v>
      </c>
      <c r="M26596">
        <v>0</v>
      </c>
      <c r="N26596" s="1" t="s">
        <v>28</v>
      </c>
      <c r="O26596">
        <v>-1</v>
      </c>
      <c r="P26596">
        <v>93.2</v>
      </c>
      <c r="Q26596">
        <v>-42</v>
      </c>
      <c r="S26596">
        <v>5196</v>
      </c>
      <c r="T26596" s="1" t="s">
        <v>29</v>
      </c>
      <c r="U26596" s="2">
        <v>43755</v>
      </c>
      <c r="V26596">
        <v>44143</v>
      </c>
      <c r="W26596">
        <v>-124567</v>
      </c>
      <c r="X26596" s="1" t="s">
        <v>26647</v>
      </c>
    </row>
    <row r="26597" spans="1:24" x14ac:dyDescent="0.35">
      <c r="A26597">
        <v>26717</v>
      </c>
      <c r="B26597">
        <v>550</v>
      </c>
      <c r="C26597" s="1" t="s">
        <v>46</v>
      </c>
      <c r="D26597" s="1" t="s">
        <v>47</v>
      </c>
      <c r="E26597" s="1" t="s">
        <v>69</v>
      </c>
      <c r="G26597">
        <v>10</v>
      </c>
      <c r="H26597">
        <v>10</v>
      </c>
      <c r="I26597" s="1" t="s">
        <v>12310</v>
      </c>
      <c r="J26597">
        <v>92</v>
      </c>
      <c r="K26597">
        <v>2</v>
      </c>
      <c r="L26597">
        <v>999</v>
      </c>
      <c r="M26597">
        <v>0</v>
      </c>
      <c r="N26597" s="1" t="s">
        <v>28</v>
      </c>
      <c r="O26597">
        <v>-1</v>
      </c>
      <c r="P26597">
        <v>93.2</v>
      </c>
      <c r="Q26597">
        <v>-42</v>
      </c>
      <c r="R26597">
        <v>4.0759999999999996</v>
      </c>
      <c r="S26597">
        <v>5196</v>
      </c>
      <c r="T26597" s="1" t="s">
        <v>29</v>
      </c>
      <c r="U26597" s="2">
        <v>42414</v>
      </c>
      <c r="V26597">
        <v>44171</v>
      </c>
      <c r="W26597">
        <v>-115226</v>
      </c>
      <c r="X26597" s="1" t="s">
        <v>26648</v>
      </c>
    </row>
    <row r="26598" spans="1:24" x14ac:dyDescent="0.35">
      <c r="A26598">
        <v>26718</v>
      </c>
      <c r="C26598" s="1" t="s">
        <v>63</v>
      </c>
      <c r="D26598" s="1" t="s">
        <v>53</v>
      </c>
      <c r="E26598" s="1" t="s">
        <v>26</v>
      </c>
      <c r="G26598">
        <v>0</v>
      </c>
      <c r="H26598">
        <v>0</v>
      </c>
      <c r="I26598" s="1" t="s">
        <v>12310</v>
      </c>
      <c r="J26598">
        <v>462</v>
      </c>
      <c r="K26598">
        <v>4</v>
      </c>
      <c r="L26598">
        <v>999</v>
      </c>
      <c r="M26598">
        <v>0</v>
      </c>
      <c r="N26598" s="1" t="s">
        <v>28</v>
      </c>
      <c r="O26598">
        <v>-1</v>
      </c>
      <c r="P26598">
        <v>93.2</v>
      </c>
      <c r="Q26598">
        <v>-42</v>
      </c>
      <c r="R26598">
        <v>4.0759999999999996</v>
      </c>
      <c r="S26598">
        <v>5196</v>
      </c>
      <c r="T26598" s="1" t="s">
        <v>29</v>
      </c>
      <c r="U26598" s="2">
        <v>42937</v>
      </c>
      <c r="V26598">
        <v>37086</v>
      </c>
      <c r="W26598">
        <v>-95804</v>
      </c>
      <c r="X26598" s="1" t="s">
        <v>26649</v>
      </c>
    </row>
    <row r="26599" spans="1:24" x14ac:dyDescent="0.35">
      <c r="A26599">
        <v>26719</v>
      </c>
      <c r="B26599">
        <v>320</v>
      </c>
      <c r="C26599" s="1" t="s">
        <v>35</v>
      </c>
      <c r="D26599" s="1" t="s">
        <v>47</v>
      </c>
      <c r="E26599" s="1" t="s">
        <v>32</v>
      </c>
      <c r="F26599">
        <v>0</v>
      </c>
      <c r="G26599">
        <v>10</v>
      </c>
      <c r="H26599">
        <v>0</v>
      </c>
      <c r="I26599" s="1" t="s">
        <v>12310</v>
      </c>
      <c r="J26599">
        <v>141</v>
      </c>
      <c r="K26599">
        <v>4</v>
      </c>
      <c r="L26599">
        <v>999</v>
      </c>
      <c r="M26599">
        <v>0</v>
      </c>
      <c r="N26599" s="1" t="s">
        <v>28</v>
      </c>
      <c r="O26599">
        <v>-1</v>
      </c>
      <c r="P26599">
        <v>93.2</v>
      </c>
      <c r="Q26599">
        <v>-42</v>
      </c>
      <c r="R26599">
        <v>4.0759999999999996</v>
      </c>
      <c r="S26599">
        <v>5196</v>
      </c>
      <c r="T26599" s="1" t="s">
        <v>29</v>
      </c>
      <c r="U26599" s="2">
        <v>42085</v>
      </c>
      <c r="V26599">
        <v>45069</v>
      </c>
      <c r="W26599">
        <v>-94677</v>
      </c>
      <c r="X26599" s="1" t="s">
        <v>26650</v>
      </c>
    </row>
    <row r="26600" spans="1:24" x14ac:dyDescent="0.35">
      <c r="A26600">
        <v>26720</v>
      </c>
      <c r="C26600" s="1" t="s">
        <v>46</v>
      </c>
      <c r="D26600" s="1" t="s">
        <v>25</v>
      </c>
      <c r="E26600" s="1" t="s">
        <v>41</v>
      </c>
      <c r="F26600">
        <v>0</v>
      </c>
      <c r="G26600">
        <v>0</v>
      </c>
      <c r="H26600">
        <v>0</v>
      </c>
      <c r="I26600" s="1" t="s">
        <v>12310</v>
      </c>
      <c r="J26600">
        <v>51</v>
      </c>
      <c r="K26600">
        <v>2</v>
      </c>
      <c r="L26600">
        <v>999</v>
      </c>
      <c r="M26600">
        <v>0</v>
      </c>
      <c r="N26600" s="1" t="s">
        <v>28</v>
      </c>
      <c r="O26600">
        <v>-1</v>
      </c>
      <c r="P26600">
        <v>93.2</v>
      </c>
      <c r="Q26600">
        <v>-42</v>
      </c>
      <c r="R26600">
        <v>4.0759999999999996</v>
      </c>
      <c r="S26600">
        <v>5196</v>
      </c>
      <c r="T26600" s="1" t="s">
        <v>29</v>
      </c>
      <c r="U26600" s="2">
        <v>42961</v>
      </c>
      <c r="V26600">
        <v>26642</v>
      </c>
      <c r="W26600">
        <v>-90244</v>
      </c>
      <c r="X26600" s="1" t="s">
        <v>26651</v>
      </c>
    </row>
    <row r="26601" spans="1:24" x14ac:dyDescent="0.35">
      <c r="A26601">
        <v>26721</v>
      </c>
      <c r="C26601" s="1" t="s">
        <v>43</v>
      </c>
      <c r="D26601" s="1" t="s">
        <v>25</v>
      </c>
      <c r="E26601" s="1" t="s">
        <v>39</v>
      </c>
      <c r="G26601">
        <v>0</v>
      </c>
      <c r="H26601">
        <v>0</v>
      </c>
      <c r="I26601" s="1" t="s">
        <v>12310</v>
      </c>
      <c r="J26601">
        <v>425</v>
      </c>
      <c r="K26601">
        <v>2</v>
      </c>
      <c r="L26601">
        <v>999</v>
      </c>
      <c r="M26601">
        <v>0</v>
      </c>
      <c r="N26601" s="1" t="s">
        <v>28</v>
      </c>
      <c r="O26601">
        <v>-1</v>
      </c>
      <c r="P26601">
        <v>93.2</v>
      </c>
      <c r="Q26601">
        <v>-42</v>
      </c>
      <c r="R26601">
        <v>4.0759999999999996</v>
      </c>
      <c r="S26601">
        <v>5196</v>
      </c>
      <c r="T26601" s="1" t="s">
        <v>29</v>
      </c>
      <c r="U26601" s="2">
        <v>43254</v>
      </c>
      <c r="V26601">
        <v>39517</v>
      </c>
      <c r="W26601">
        <v>-86845</v>
      </c>
      <c r="X26601" s="1" t="s">
        <v>26652</v>
      </c>
    </row>
    <row r="26602" spans="1:24" x14ac:dyDescent="0.35">
      <c r="A26602">
        <v>26722</v>
      </c>
      <c r="B26602">
        <v>560</v>
      </c>
      <c r="C26602" s="1" t="s">
        <v>61</v>
      </c>
      <c r="D26602" s="1" t="s">
        <v>25</v>
      </c>
      <c r="E26602" s="1" t="s">
        <v>69</v>
      </c>
      <c r="F26602">
        <v>0</v>
      </c>
      <c r="G26602">
        <v>10</v>
      </c>
      <c r="H26602">
        <v>0</v>
      </c>
      <c r="I26602" s="1" t="s">
        <v>12310</v>
      </c>
      <c r="J26602">
        <v>149</v>
      </c>
      <c r="K26602">
        <v>2</v>
      </c>
      <c r="L26602">
        <v>999</v>
      </c>
      <c r="M26602">
        <v>0</v>
      </c>
      <c r="N26602" s="1" t="s">
        <v>28</v>
      </c>
      <c r="O26602">
        <v>-1</v>
      </c>
      <c r="P26602">
        <v>93.2</v>
      </c>
      <c r="Q26602">
        <v>-42</v>
      </c>
      <c r="R26602">
        <v>4.0759999999999996</v>
      </c>
      <c r="S26602">
        <v>5196</v>
      </c>
      <c r="T26602" s="1" t="s">
        <v>29</v>
      </c>
      <c r="U26602" s="2">
        <v>42596</v>
      </c>
      <c r="V26602">
        <v>30115</v>
      </c>
      <c r="W26602">
        <v>-80518</v>
      </c>
      <c r="X26602" s="1" t="s">
        <v>26653</v>
      </c>
    </row>
    <row r="26603" spans="1:24" x14ac:dyDescent="0.35">
      <c r="A26603">
        <v>26723</v>
      </c>
      <c r="B26603">
        <v>500</v>
      </c>
      <c r="C26603" s="1" t="s">
        <v>43</v>
      </c>
      <c r="D26603" s="1" t="s">
        <v>25</v>
      </c>
      <c r="E26603" s="1" t="s">
        <v>41</v>
      </c>
      <c r="F26603">
        <v>0</v>
      </c>
      <c r="G26603">
        <v>10</v>
      </c>
      <c r="H26603">
        <v>0</v>
      </c>
      <c r="I26603" s="1" t="s">
        <v>27</v>
      </c>
      <c r="J26603">
        <v>547</v>
      </c>
      <c r="K26603">
        <v>2</v>
      </c>
      <c r="L26603">
        <v>999</v>
      </c>
      <c r="M26603">
        <v>0</v>
      </c>
      <c r="N26603" s="1" t="s">
        <v>28</v>
      </c>
      <c r="O26603">
        <v>-1</v>
      </c>
      <c r="P26603">
        <v>93.2</v>
      </c>
      <c r="Q26603">
        <v>-42</v>
      </c>
      <c r="R26603">
        <v>4.0759999999999996</v>
      </c>
      <c r="S26603">
        <v>5196</v>
      </c>
      <c r="T26603" s="1" t="s">
        <v>29</v>
      </c>
      <c r="U26603" s="2">
        <v>43457</v>
      </c>
      <c r="V26603">
        <v>26884</v>
      </c>
      <c r="W26603">
        <v>-113777</v>
      </c>
      <c r="X26603" s="1" t="s">
        <v>26654</v>
      </c>
    </row>
    <row r="26604" spans="1:24" x14ac:dyDescent="0.35">
      <c r="A26604">
        <v>26724</v>
      </c>
      <c r="B26604">
        <v>290</v>
      </c>
      <c r="C26604" s="1" t="s">
        <v>72</v>
      </c>
      <c r="D26604" s="1" t="s">
        <v>47</v>
      </c>
      <c r="E26604" s="1" t="s">
        <v>32</v>
      </c>
      <c r="F26604">
        <v>0</v>
      </c>
      <c r="G26604">
        <v>10</v>
      </c>
      <c r="H26604">
        <v>10</v>
      </c>
      <c r="I26604" s="1" t="s">
        <v>12310</v>
      </c>
      <c r="J26604">
        <v>337</v>
      </c>
      <c r="K26604">
        <v>3</v>
      </c>
      <c r="L26604">
        <v>999</v>
      </c>
      <c r="M26604">
        <v>0</v>
      </c>
      <c r="N26604" s="1" t="s">
        <v>28</v>
      </c>
      <c r="O26604">
        <v>-1</v>
      </c>
      <c r="P26604">
        <v>93.2</v>
      </c>
      <c r="Q26604">
        <v>-42</v>
      </c>
      <c r="R26604">
        <v>4.0759999999999996</v>
      </c>
      <c r="S26604">
        <v>5196</v>
      </c>
      <c r="T26604" s="1" t="s">
        <v>29</v>
      </c>
      <c r="U26604" s="2">
        <v>43656</v>
      </c>
      <c r="V26604">
        <v>3941</v>
      </c>
      <c r="W26604">
        <v>-70231</v>
      </c>
      <c r="X26604" s="1" t="s">
        <v>26655</v>
      </c>
    </row>
    <row r="26605" spans="1:24" x14ac:dyDescent="0.35">
      <c r="A26605">
        <v>26725</v>
      </c>
      <c r="B26605">
        <v>400</v>
      </c>
      <c r="C26605" s="1" t="s">
        <v>61</v>
      </c>
      <c r="D26605" s="1" t="s">
        <v>25</v>
      </c>
      <c r="E26605" s="1" t="s">
        <v>44</v>
      </c>
      <c r="F26605">
        <v>0</v>
      </c>
      <c r="G26605">
        <v>10</v>
      </c>
      <c r="H26605">
        <v>0</v>
      </c>
      <c r="I26605" s="1" t="s">
        <v>12310</v>
      </c>
      <c r="J26605">
        <v>165</v>
      </c>
      <c r="K26605">
        <v>1</v>
      </c>
      <c r="L26605">
        <v>999</v>
      </c>
      <c r="M26605">
        <v>1</v>
      </c>
      <c r="N26605" s="1" t="s">
        <v>24005</v>
      </c>
      <c r="O26605">
        <v>-1</v>
      </c>
      <c r="P26605">
        <v>93.2</v>
      </c>
      <c r="Q26605">
        <v>-42</v>
      </c>
      <c r="S26605">
        <v>5196</v>
      </c>
      <c r="T26605" s="1" t="s">
        <v>29</v>
      </c>
      <c r="U26605" s="2">
        <v>42993</v>
      </c>
      <c r="V26605">
        <v>32927</v>
      </c>
      <c r="W26605">
        <v>-70695</v>
      </c>
      <c r="X26605" s="1" t="s">
        <v>26656</v>
      </c>
    </row>
    <row r="26606" spans="1:24" x14ac:dyDescent="0.35">
      <c r="A26606">
        <v>26726</v>
      </c>
      <c r="B26606">
        <v>430</v>
      </c>
      <c r="C26606" s="1" t="s">
        <v>46</v>
      </c>
      <c r="D26606" s="1" t="s">
        <v>25</v>
      </c>
      <c r="E26606" s="1" t="s">
        <v>41</v>
      </c>
      <c r="F26606">
        <v>0</v>
      </c>
      <c r="G26606">
        <v>10</v>
      </c>
      <c r="H26606">
        <v>10</v>
      </c>
      <c r="I26606" s="1" t="s">
        <v>12310</v>
      </c>
      <c r="J26606">
        <v>47</v>
      </c>
      <c r="K26606">
        <v>1</v>
      </c>
      <c r="L26606">
        <v>999</v>
      </c>
      <c r="M26606">
        <v>0</v>
      </c>
      <c r="N26606" s="1" t="s">
        <v>28</v>
      </c>
      <c r="O26606">
        <v>-1</v>
      </c>
      <c r="P26606">
        <v>93.2</v>
      </c>
      <c r="Q26606">
        <v>-42</v>
      </c>
      <c r="R26606">
        <v>4.0759999999999996</v>
      </c>
      <c r="S26606">
        <v>5196</v>
      </c>
      <c r="T26606" s="1" t="s">
        <v>29</v>
      </c>
      <c r="U26606" s="2">
        <v>43824</v>
      </c>
      <c r="V26606">
        <v>36716</v>
      </c>
      <c r="W26606">
        <v>-83262</v>
      </c>
      <c r="X26606" s="1" t="s">
        <v>26657</v>
      </c>
    </row>
    <row r="26607" spans="1:24" x14ac:dyDescent="0.35">
      <c r="A26607">
        <v>26727</v>
      </c>
      <c r="B26607">
        <v>320</v>
      </c>
      <c r="C26607" s="1" t="s">
        <v>31</v>
      </c>
      <c r="D26607" s="1" t="s">
        <v>25</v>
      </c>
      <c r="E26607" s="1" t="s">
        <v>32</v>
      </c>
      <c r="F26607">
        <v>0</v>
      </c>
      <c r="G26607">
        <v>0</v>
      </c>
      <c r="H26607">
        <v>0</v>
      </c>
      <c r="I26607" s="1" t="s">
        <v>27</v>
      </c>
      <c r="J26607">
        <v>35</v>
      </c>
      <c r="K26607">
        <v>1</v>
      </c>
      <c r="L26607">
        <v>999</v>
      </c>
      <c r="M26607">
        <v>0</v>
      </c>
      <c r="N26607" s="1" t="s">
        <v>28</v>
      </c>
      <c r="O26607">
        <v>-1</v>
      </c>
      <c r="P26607">
        <v>93.2</v>
      </c>
      <c r="Q26607">
        <v>-42</v>
      </c>
      <c r="R26607">
        <v>4.0759999999999996</v>
      </c>
      <c r="S26607">
        <v>5196</v>
      </c>
      <c r="T26607" s="1" t="s">
        <v>29</v>
      </c>
      <c r="U26607" s="2">
        <v>42629</v>
      </c>
      <c r="V26607">
        <v>32599</v>
      </c>
      <c r="W26607">
        <v>-68945</v>
      </c>
      <c r="X26607" s="1" t="s">
        <v>26658</v>
      </c>
    </row>
    <row r="26608" spans="1:24" x14ac:dyDescent="0.35">
      <c r="A26608">
        <v>26728</v>
      </c>
      <c r="B26608">
        <v>340</v>
      </c>
      <c r="C26608" s="1" t="s">
        <v>237</v>
      </c>
      <c r="D26608" s="1" t="s">
        <v>53</v>
      </c>
      <c r="E26608" s="1" t="s">
        <v>69</v>
      </c>
      <c r="F26608">
        <v>0</v>
      </c>
      <c r="G26608">
        <v>10</v>
      </c>
      <c r="H26608">
        <v>0</v>
      </c>
      <c r="I26608" s="1" t="s">
        <v>12310</v>
      </c>
      <c r="J26608">
        <v>48</v>
      </c>
      <c r="K26608">
        <v>2</v>
      </c>
      <c r="L26608">
        <v>999</v>
      </c>
      <c r="M26608">
        <v>0</v>
      </c>
      <c r="N26608" s="1" t="s">
        <v>28</v>
      </c>
      <c r="O26608">
        <v>-1</v>
      </c>
      <c r="P26608">
        <v>93.2</v>
      </c>
      <c r="Q26608">
        <v>-42</v>
      </c>
      <c r="R26608">
        <v>4.0759999999999996</v>
      </c>
      <c r="S26608">
        <v>5196</v>
      </c>
      <c r="T26608" s="1" t="s">
        <v>29</v>
      </c>
      <c r="U26608" s="2">
        <v>43356</v>
      </c>
      <c r="V26608">
        <v>2768</v>
      </c>
      <c r="W26608">
        <v>-98572</v>
      </c>
      <c r="X26608" s="1" t="s">
        <v>26659</v>
      </c>
    </row>
    <row r="26609" spans="1:24" x14ac:dyDescent="0.35">
      <c r="A26609">
        <v>26729</v>
      </c>
      <c r="B26609">
        <v>420</v>
      </c>
      <c r="C26609" s="1" t="s">
        <v>43</v>
      </c>
      <c r="D26609" s="1" t="s">
        <v>25</v>
      </c>
      <c r="E26609" s="1" t="s">
        <v>39</v>
      </c>
      <c r="F26609">
        <v>0</v>
      </c>
      <c r="G26609">
        <v>10</v>
      </c>
      <c r="H26609">
        <v>0</v>
      </c>
      <c r="I26609" s="1" t="s">
        <v>12310</v>
      </c>
      <c r="J26609">
        <v>230</v>
      </c>
      <c r="K26609">
        <v>1</v>
      </c>
      <c r="L26609">
        <v>999</v>
      </c>
      <c r="M26609">
        <v>0</v>
      </c>
      <c r="N26609" s="1" t="s">
        <v>28</v>
      </c>
      <c r="O26609">
        <v>-1</v>
      </c>
      <c r="P26609">
        <v>93.2</v>
      </c>
      <c r="Q26609">
        <v>-42</v>
      </c>
      <c r="R26609">
        <v>4.0759999999999996</v>
      </c>
      <c r="S26609">
        <v>5196</v>
      </c>
      <c r="T26609" s="1" t="s">
        <v>29</v>
      </c>
      <c r="U26609" s="2">
        <v>42089</v>
      </c>
      <c r="V26609">
        <v>25444</v>
      </c>
      <c r="W26609">
        <v>-8494</v>
      </c>
      <c r="X26609" s="1" t="s">
        <v>26660</v>
      </c>
    </row>
    <row r="26610" spans="1:24" x14ac:dyDescent="0.35">
      <c r="A26610">
        <v>26730</v>
      </c>
      <c r="C26610" s="1" t="s">
        <v>61</v>
      </c>
      <c r="D26610" s="1" t="s">
        <v>25</v>
      </c>
      <c r="E26610" s="1" t="s">
        <v>69</v>
      </c>
      <c r="F26610">
        <v>0</v>
      </c>
      <c r="G26610">
        <v>10</v>
      </c>
      <c r="H26610">
        <v>10</v>
      </c>
      <c r="I26610" s="1" t="s">
        <v>12310</v>
      </c>
      <c r="J26610">
        <v>109</v>
      </c>
      <c r="K26610">
        <v>4</v>
      </c>
      <c r="L26610">
        <v>999</v>
      </c>
      <c r="M26610">
        <v>0</v>
      </c>
      <c r="N26610" s="1" t="s">
        <v>28</v>
      </c>
      <c r="O26610">
        <v>-1</v>
      </c>
      <c r="P26610">
        <v>93.2</v>
      </c>
      <c r="Q26610">
        <v>-42</v>
      </c>
      <c r="S26610">
        <v>5196</v>
      </c>
      <c r="T26610" s="1" t="s">
        <v>29</v>
      </c>
      <c r="U26610" s="2">
        <v>43124</v>
      </c>
      <c r="V26610">
        <v>38144</v>
      </c>
      <c r="W26610">
        <v>-102323</v>
      </c>
      <c r="X26610" s="1" t="s">
        <v>26661</v>
      </c>
    </row>
    <row r="26611" spans="1:24" x14ac:dyDescent="0.35">
      <c r="A26611">
        <v>26731</v>
      </c>
      <c r="B26611">
        <v>350</v>
      </c>
      <c r="C26611" s="1" t="s">
        <v>72</v>
      </c>
      <c r="D26611" s="1" t="s">
        <v>47</v>
      </c>
      <c r="E26611" s="1" t="s">
        <v>41</v>
      </c>
      <c r="F26611">
        <v>0</v>
      </c>
      <c r="G26611">
        <v>10</v>
      </c>
      <c r="H26611">
        <v>0</v>
      </c>
      <c r="I26611" s="1" t="s">
        <v>12310</v>
      </c>
      <c r="J26611">
        <v>361</v>
      </c>
      <c r="K26611">
        <v>1</v>
      </c>
      <c r="L26611">
        <v>999</v>
      </c>
      <c r="M26611">
        <v>0</v>
      </c>
      <c r="N26611" s="1" t="s">
        <v>28</v>
      </c>
      <c r="O26611">
        <v>-1</v>
      </c>
      <c r="P26611">
        <v>93.2</v>
      </c>
      <c r="Q26611">
        <v>-42</v>
      </c>
      <c r="R26611">
        <v>4.0759999999999996</v>
      </c>
      <c r="S26611">
        <v>5196</v>
      </c>
      <c r="T26611" s="1" t="s">
        <v>29</v>
      </c>
      <c r="U26611" s="2">
        <v>43401</v>
      </c>
      <c r="V26611">
        <v>30869</v>
      </c>
      <c r="W26611">
        <v>-122161</v>
      </c>
      <c r="X26611" s="1" t="s">
        <v>26662</v>
      </c>
    </row>
    <row r="26612" spans="1:24" x14ac:dyDescent="0.35">
      <c r="A26612">
        <v>26732</v>
      </c>
      <c r="B26612">
        <v>310</v>
      </c>
      <c r="C26612" s="1" t="s">
        <v>31</v>
      </c>
      <c r="D26612" s="1" t="s">
        <v>47</v>
      </c>
      <c r="E26612" s="1" t="s">
        <v>32</v>
      </c>
      <c r="F26612">
        <v>0</v>
      </c>
      <c r="G26612">
        <v>10</v>
      </c>
      <c r="H26612">
        <v>0</v>
      </c>
      <c r="I26612" s="1" t="s">
        <v>12310</v>
      </c>
      <c r="J26612">
        <v>67</v>
      </c>
      <c r="K26612">
        <v>2</v>
      </c>
      <c r="L26612">
        <v>999</v>
      </c>
      <c r="M26612">
        <v>0</v>
      </c>
      <c r="N26612" s="1" t="s">
        <v>28</v>
      </c>
      <c r="O26612">
        <v>-1</v>
      </c>
      <c r="P26612">
        <v>93.2</v>
      </c>
      <c r="Q26612">
        <v>-42</v>
      </c>
      <c r="R26612">
        <v>4.0759999999999996</v>
      </c>
      <c r="S26612">
        <v>5196</v>
      </c>
      <c r="T26612" s="1" t="s">
        <v>29</v>
      </c>
      <c r="U26612" s="2">
        <v>42314</v>
      </c>
      <c r="V26612">
        <v>47192</v>
      </c>
      <c r="W26612">
        <v>-84513</v>
      </c>
      <c r="X26612" s="1" t="s">
        <v>26663</v>
      </c>
    </row>
    <row r="26613" spans="1:24" x14ac:dyDescent="0.35">
      <c r="A26613">
        <v>26733</v>
      </c>
      <c r="B26613">
        <v>400</v>
      </c>
      <c r="C26613" s="1" t="s">
        <v>43</v>
      </c>
      <c r="D26613" s="1" t="s">
        <v>25</v>
      </c>
      <c r="E26613" s="1" t="s">
        <v>36</v>
      </c>
      <c r="F26613">
        <v>0</v>
      </c>
      <c r="G26613">
        <v>10</v>
      </c>
      <c r="H26613">
        <v>0</v>
      </c>
      <c r="I26613" s="1" t="s">
        <v>27</v>
      </c>
      <c r="J26613">
        <v>107</v>
      </c>
      <c r="K26613">
        <v>2</v>
      </c>
      <c r="L26613">
        <v>999</v>
      </c>
      <c r="M26613">
        <v>0</v>
      </c>
      <c r="N26613" s="1" t="s">
        <v>28</v>
      </c>
      <c r="O26613">
        <v>-1</v>
      </c>
      <c r="P26613">
        <v>93.2</v>
      </c>
      <c r="Q26613">
        <v>-42</v>
      </c>
      <c r="R26613">
        <v>4.0759999999999996</v>
      </c>
      <c r="S26613">
        <v>5196</v>
      </c>
      <c r="T26613" s="1" t="s">
        <v>29</v>
      </c>
      <c r="U26613" s="2">
        <v>42730</v>
      </c>
      <c r="V26613">
        <v>26687</v>
      </c>
      <c r="W26613">
        <v>-120886</v>
      </c>
      <c r="X26613" s="1" t="s">
        <v>26664</v>
      </c>
    </row>
    <row r="26614" spans="1:24" x14ac:dyDescent="0.35">
      <c r="A26614">
        <v>26734</v>
      </c>
      <c r="B26614">
        <v>310</v>
      </c>
      <c r="C26614" s="1" t="s">
        <v>46</v>
      </c>
      <c r="D26614" s="1" t="s">
        <v>25</v>
      </c>
      <c r="E26614" s="1" t="s">
        <v>32</v>
      </c>
      <c r="F26614">
        <v>0</v>
      </c>
      <c r="G26614">
        <v>10</v>
      </c>
      <c r="H26614">
        <v>10</v>
      </c>
      <c r="I26614" s="1" t="s">
        <v>12310</v>
      </c>
      <c r="J26614">
        <v>435</v>
      </c>
      <c r="K26614">
        <v>1</v>
      </c>
      <c r="L26614">
        <v>999</v>
      </c>
      <c r="M26614">
        <v>0</v>
      </c>
      <c r="N26614" s="1" t="s">
        <v>28</v>
      </c>
      <c r="O26614">
        <v>-1</v>
      </c>
      <c r="P26614">
        <v>93.2</v>
      </c>
      <c r="Q26614">
        <v>-42</v>
      </c>
      <c r="S26614">
        <v>5196</v>
      </c>
      <c r="T26614" s="1" t="s">
        <v>29</v>
      </c>
      <c r="U26614" s="2">
        <v>43575</v>
      </c>
      <c r="V26614">
        <v>39951</v>
      </c>
      <c r="W26614">
        <v>-110807</v>
      </c>
      <c r="X26614" s="1" t="s">
        <v>26665</v>
      </c>
    </row>
    <row r="26615" spans="1:24" x14ac:dyDescent="0.35">
      <c r="A26615">
        <v>26735</v>
      </c>
      <c r="C26615" s="1" t="s">
        <v>31</v>
      </c>
      <c r="D26615" s="1" t="s">
        <v>47</v>
      </c>
      <c r="E26615" s="1" t="s">
        <v>32</v>
      </c>
      <c r="F26615">
        <v>0</v>
      </c>
      <c r="G26615">
        <v>0</v>
      </c>
      <c r="H26615">
        <v>0</v>
      </c>
      <c r="I26615" s="1" t="s">
        <v>12310</v>
      </c>
      <c r="J26615">
        <v>140</v>
      </c>
      <c r="K26615">
        <v>1</v>
      </c>
      <c r="L26615">
        <v>999</v>
      </c>
      <c r="M26615">
        <v>0</v>
      </c>
      <c r="N26615" s="1" t="s">
        <v>28</v>
      </c>
      <c r="O26615">
        <v>-1</v>
      </c>
      <c r="P26615">
        <v>93.2</v>
      </c>
      <c r="Q26615">
        <v>-42</v>
      </c>
      <c r="R26615">
        <v>4.0759999999999996</v>
      </c>
      <c r="S26615">
        <v>5196</v>
      </c>
      <c r="T26615" s="1" t="s">
        <v>29</v>
      </c>
      <c r="U26615" s="2">
        <v>43790</v>
      </c>
      <c r="V26615">
        <v>47005</v>
      </c>
      <c r="W26615">
        <v>-124139</v>
      </c>
      <c r="X26615" s="1" t="s">
        <v>26666</v>
      </c>
    </row>
    <row r="26616" spans="1:24" x14ac:dyDescent="0.35">
      <c r="A26616">
        <v>26736</v>
      </c>
      <c r="B26616">
        <v>330</v>
      </c>
      <c r="C26616" s="1" t="s">
        <v>43</v>
      </c>
      <c r="D26616" s="1" t="s">
        <v>47</v>
      </c>
      <c r="E26616" s="1" t="s">
        <v>32</v>
      </c>
      <c r="F26616">
        <v>0</v>
      </c>
      <c r="G26616">
        <v>10</v>
      </c>
      <c r="H26616">
        <v>0</v>
      </c>
      <c r="I26616" s="1" t="s">
        <v>12310</v>
      </c>
      <c r="J26616">
        <v>294</v>
      </c>
      <c r="K26616">
        <v>2</v>
      </c>
      <c r="L26616">
        <v>999</v>
      </c>
      <c r="M26616">
        <v>0</v>
      </c>
      <c r="N26616" s="1" t="s">
        <v>28</v>
      </c>
      <c r="O26616">
        <v>-1</v>
      </c>
      <c r="P26616">
        <v>93.2</v>
      </c>
      <c r="Q26616">
        <v>-42</v>
      </c>
      <c r="R26616">
        <v>4.0759999999999996</v>
      </c>
      <c r="S26616">
        <v>5196</v>
      </c>
      <c r="T26616" s="1" t="s">
        <v>29</v>
      </c>
      <c r="U26616" s="2">
        <v>43467</v>
      </c>
      <c r="V26616">
        <v>43467</v>
      </c>
      <c r="W26616">
        <v>-124477</v>
      </c>
      <c r="X26616" s="1" t="s">
        <v>26667</v>
      </c>
    </row>
    <row r="26617" spans="1:24" x14ac:dyDescent="0.35">
      <c r="A26617">
        <v>26737</v>
      </c>
      <c r="B26617">
        <v>460</v>
      </c>
      <c r="C26617" s="1" t="s">
        <v>61</v>
      </c>
      <c r="D26617" s="1" t="s">
        <v>25</v>
      </c>
      <c r="E26617" s="1" t="s">
        <v>69</v>
      </c>
      <c r="F26617">
        <v>0</v>
      </c>
      <c r="G26617">
        <v>10</v>
      </c>
      <c r="H26617">
        <v>0</v>
      </c>
      <c r="I26617" s="1" t="s">
        <v>12310</v>
      </c>
      <c r="J26617">
        <v>205</v>
      </c>
      <c r="K26617">
        <v>6</v>
      </c>
      <c r="L26617">
        <v>999</v>
      </c>
      <c r="M26617">
        <v>0</v>
      </c>
      <c r="N26617" s="1" t="s">
        <v>28</v>
      </c>
      <c r="O26617">
        <v>-1</v>
      </c>
      <c r="P26617">
        <v>93.2</v>
      </c>
      <c r="Q26617">
        <v>-42</v>
      </c>
      <c r="R26617">
        <v>4.0759999999999996</v>
      </c>
      <c r="S26617">
        <v>5196</v>
      </c>
      <c r="T26617" s="1" t="s">
        <v>29</v>
      </c>
      <c r="U26617" s="2">
        <v>42849</v>
      </c>
      <c r="V26617">
        <v>29349</v>
      </c>
      <c r="W26617">
        <v>-100822</v>
      </c>
      <c r="X26617" s="1" t="s">
        <v>26668</v>
      </c>
    </row>
    <row r="26618" spans="1:24" x14ac:dyDescent="0.35">
      <c r="A26618">
        <v>26738</v>
      </c>
      <c r="B26618">
        <v>320</v>
      </c>
      <c r="C26618" s="1" t="s">
        <v>35</v>
      </c>
      <c r="D26618" s="1" t="s">
        <v>47</v>
      </c>
      <c r="E26618" s="1" t="s">
        <v>32</v>
      </c>
      <c r="F26618">
        <v>0</v>
      </c>
      <c r="G26618">
        <v>0</v>
      </c>
      <c r="H26618">
        <v>0</v>
      </c>
      <c r="I26618" s="1" t="s">
        <v>12310</v>
      </c>
      <c r="J26618">
        <v>470</v>
      </c>
      <c r="K26618">
        <v>2</v>
      </c>
      <c r="L26618">
        <v>999</v>
      </c>
      <c r="M26618">
        <v>0</v>
      </c>
      <c r="N26618" s="1" t="s">
        <v>28</v>
      </c>
      <c r="O26618">
        <v>-1</v>
      </c>
      <c r="P26618">
        <v>93.2</v>
      </c>
      <c r="Q26618">
        <v>-42</v>
      </c>
      <c r="R26618">
        <v>4.0759999999999996</v>
      </c>
      <c r="S26618">
        <v>5196</v>
      </c>
      <c r="T26618" s="1" t="s">
        <v>29</v>
      </c>
      <c r="U26618" s="2">
        <v>43306</v>
      </c>
      <c r="V26618">
        <v>47465</v>
      </c>
      <c r="W26618">
        <v>-76629</v>
      </c>
      <c r="X26618" s="1" t="s">
        <v>26669</v>
      </c>
    </row>
    <row r="26619" spans="1:24" x14ac:dyDescent="0.35">
      <c r="A26619">
        <v>26739</v>
      </c>
      <c r="B26619">
        <v>310</v>
      </c>
      <c r="C26619" s="1" t="s">
        <v>35</v>
      </c>
      <c r="D26619" s="1" t="s">
        <v>25</v>
      </c>
      <c r="E26619" s="1" t="s">
        <v>69</v>
      </c>
      <c r="F26619">
        <v>0</v>
      </c>
      <c r="G26619">
        <v>0</v>
      </c>
      <c r="H26619">
        <v>0</v>
      </c>
      <c r="I26619" s="1" t="s">
        <v>12310</v>
      </c>
      <c r="J26619">
        <v>427</v>
      </c>
      <c r="K26619">
        <v>1</v>
      </c>
      <c r="L26619">
        <v>999</v>
      </c>
      <c r="M26619">
        <v>0</v>
      </c>
      <c r="N26619" s="1" t="s">
        <v>28</v>
      </c>
      <c r="O26619">
        <v>-1</v>
      </c>
      <c r="P26619">
        <v>93.2</v>
      </c>
      <c r="Q26619">
        <v>-42</v>
      </c>
      <c r="R26619">
        <v>4.0759999999999996</v>
      </c>
      <c r="S26619">
        <v>5196</v>
      </c>
      <c r="T26619" s="1" t="s">
        <v>29</v>
      </c>
      <c r="U26619" s="2">
        <v>43701</v>
      </c>
      <c r="V26619">
        <v>48277</v>
      </c>
      <c r="W26619">
        <v>-76032</v>
      </c>
      <c r="X26619" s="1" t="s">
        <v>26670</v>
      </c>
    </row>
    <row r="26620" spans="1:24" x14ac:dyDescent="0.35">
      <c r="A26620">
        <v>26740</v>
      </c>
      <c r="B26620">
        <v>330</v>
      </c>
      <c r="C26620" s="1" t="s">
        <v>43</v>
      </c>
      <c r="D26620" s="1" t="s">
        <v>47</v>
      </c>
      <c r="E26620" s="1" t="s">
        <v>39</v>
      </c>
      <c r="F26620">
        <v>0</v>
      </c>
      <c r="G26620">
        <v>10</v>
      </c>
      <c r="H26620">
        <v>0</v>
      </c>
      <c r="I26620" s="1" t="s">
        <v>12310</v>
      </c>
      <c r="J26620">
        <v>175</v>
      </c>
      <c r="K26620">
        <v>1</v>
      </c>
      <c r="L26620">
        <v>999</v>
      </c>
      <c r="M26620">
        <v>0</v>
      </c>
      <c r="N26620" s="1" t="s">
        <v>28</v>
      </c>
      <c r="O26620">
        <v>-1</v>
      </c>
      <c r="P26620">
        <v>93.2</v>
      </c>
      <c r="Q26620">
        <v>-42</v>
      </c>
      <c r="R26620">
        <v>4.0759999999999996</v>
      </c>
      <c r="S26620">
        <v>5196</v>
      </c>
      <c r="T26620" s="1" t="s">
        <v>29</v>
      </c>
      <c r="U26620" s="2">
        <v>42898</v>
      </c>
      <c r="V26620">
        <v>33224</v>
      </c>
      <c r="W26620">
        <v>-7479</v>
      </c>
      <c r="X26620" s="1" t="s">
        <v>26671</v>
      </c>
    </row>
    <row r="26621" spans="1:24" x14ac:dyDescent="0.35">
      <c r="A26621">
        <v>26741</v>
      </c>
      <c r="B26621">
        <v>530</v>
      </c>
      <c r="C26621" s="1" t="s">
        <v>72</v>
      </c>
      <c r="D26621" s="1" t="s">
        <v>53</v>
      </c>
      <c r="E26621" s="1" t="s">
        <v>69</v>
      </c>
      <c r="F26621">
        <v>0</v>
      </c>
      <c r="G26621">
        <v>0</v>
      </c>
      <c r="H26621">
        <v>0</v>
      </c>
      <c r="I26621" s="1" t="s">
        <v>12310</v>
      </c>
      <c r="J26621">
        <v>380</v>
      </c>
      <c r="K26621">
        <v>1</v>
      </c>
      <c r="L26621">
        <v>999</v>
      </c>
      <c r="M26621">
        <v>0</v>
      </c>
      <c r="N26621" s="1" t="s">
        <v>28</v>
      </c>
      <c r="O26621">
        <v>-1</v>
      </c>
      <c r="P26621">
        <v>93.2</v>
      </c>
      <c r="Q26621">
        <v>-42</v>
      </c>
      <c r="R26621">
        <v>4.0759999999999996</v>
      </c>
      <c r="S26621">
        <v>5196</v>
      </c>
      <c r="T26621" s="1" t="s">
        <v>29</v>
      </c>
      <c r="U26621" s="2">
        <v>43522</v>
      </c>
      <c r="V26621">
        <v>34786</v>
      </c>
      <c r="W26621">
        <v>-108942</v>
      </c>
      <c r="X26621" s="1" t="s">
        <v>26672</v>
      </c>
    </row>
    <row r="26622" spans="1:24" x14ac:dyDescent="0.35">
      <c r="A26622">
        <v>26742</v>
      </c>
      <c r="B26622">
        <v>320</v>
      </c>
      <c r="C26622" s="1" t="s">
        <v>43</v>
      </c>
      <c r="D26622" s="1" t="s">
        <v>53</v>
      </c>
      <c r="E26622" s="1" t="s">
        <v>39</v>
      </c>
      <c r="F26622">
        <v>0</v>
      </c>
      <c r="G26622">
        <v>10</v>
      </c>
      <c r="H26622">
        <v>10</v>
      </c>
      <c r="I26622" s="1" t="s">
        <v>12310</v>
      </c>
      <c r="J26622">
        <v>215</v>
      </c>
      <c r="K26622">
        <v>6</v>
      </c>
      <c r="L26622">
        <v>999</v>
      </c>
      <c r="M26622">
        <v>1</v>
      </c>
      <c r="N26622" s="1" t="s">
        <v>24005</v>
      </c>
      <c r="O26622">
        <v>-1</v>
      </c>
      <c r="P26622">
        <v>93.2</v>
      </c>
      <c r="Q26622">
        <v>-42</v>
      </c>
      <c r="S26622">
        <v>5196</v>
      </c>
      <c r="T26622" s="1" t="s">
        <v>29</v>
      </c>
      <c r="U26622" s="2">
        <v>43064</v>
      </c>
      <c r="V26622">
        <v>38478</v>
      </c>
      <c r="W26622">
        <v>-91978</v>
      </c>
      <c r="X26622" s="1" t="s">
        <v>26673</v>
      </c>
    </row>
    <row r="26623" spans="1:24" x14ac:dyDescent="0.35">
      <c r="A26623">
        <v>26743</v>
      </c>
      <c r="B26623">
        <v>340</v>
      </c>
      <c r="C26623" s="1" t="s">
        <v>43</v>
      </c>
      <c r="D26623" s="1" t="s">
        <v>25</v>
      </c>
      <c r="E26623" s="1" t="s">
        <v>39</v>
      </c>
      <c r="F26623">
        <v>0</v>
      </c>
      <c r="G26623">
        <v>10</v>
      </c>
      <c r="H26623">
        <v>10</v>
      </c>
      <c r="I26623" s="1" t="s">
        <v>27</v>
      </c>
      <c r="J26623">
        <v>98</v>
      </c>
      <c r="K26623">
        <v>4</v>
      </c>
      <c r="L26623">
        <v>999</v>
      </c>
      <c r="M26623">
        <v>0</v>
      </c>
      <c r="N26623" s="1" t="s">
        <v>28</v>
      </c>
      <c r="O26623">
        <v>-1</v>
      </c>
      <c r="P26623">
        <v>93.2</v>
      </c>
      <c r="Q26623">
        <v>-42</v>
      </c>
      <c r="R26623">
        <v>4.0759999999999996</v>
      </c>
      <c r="S26623">
        <v>5196</v>
      </c>
      <c r="T26623" s="1" t="s">
        <v>29</v>
      </c>
      <c r="U26623" s="2">
        <v>43211</v>
      </c>
      <c r="V26623">
        <v>26211</v>
      </c>
      <c r="W26623">
        <v>-92845</v>
      </c>
      <c r="X26623" s="1" t="s">
        <v>26674</v>
      </c>
    </row>
    <row r="26624" spans="1:24" x14ac:dyDescent="0.35">
      <c r="A26624">
        <v>26744</v>
      </c>
      <c r="B26624">
        <v>300</v>
      </c>
      <c r="C26624" s="1" t="s">
        <v>87</v>
      </c>
      <c r="D26624" s="1" t="s">
        <v>25</v>
      </c>
      <c r="E26624" s="1" t="s">
        <v>41</v>
      </c>
      <c r="F26624">
        <v>0</v>
      </c>
      <c r="G26624">
        <v>10</v>
      </c>
      <c r="H26624">
        <v>10</v>
      </c>
      <c r="I26624" s="1" t="s">
        <v>12310</v>
      </c>
      <c r="J26624">
        <v>267</v>
      </c>
      <c r="K26624">
        <v>2</v>
      </c>
      <c r="L26624">
        <v>999</v>
      </c>
      <c r="M26624">
        <v>0</v>
      </c>
      <c r="N26624" s="1" t="s">
        <v>28</v>
      </c>
      <c r="O26624">
        <v>-1</v>
      </c>
      <c r="P26624">
        <v>93.2</v>
      </c>
      <c r="Q26624">
        <v>-42</v>
      </c>
      <c r="S26624">
        <v>5196</v>
      </c>
      <c r="T26624" s="1" t="s">
        <v>29</v>
      </c>
      <c r="U26624" s="2">
        <v>42768</v>
      </c>
      <c r="V26624">
        <v>40138</v>
      </c>
      <c r="W26624">
        <v>-92417</v>
      </c>
      <c r="X26624" s="1" t="s">
        <v>26675</v>
      </c>
    </row>
    <row r="26625" spans="1:24" x14ac:dyDescent="0.35">
      <c r="A26625">
        <v>26745</v>
      </c>
      <c r="B26625">
        <v>320</v>
      </c>
      <c r="C26625" s="1" t="s">
        <v>35</v>
      </c>
      <c r="D26625" s="1" t="s">
        <v>25</v>
      </c>
      <c r="E26625" s="1" t="s">
        <v>69</v>
      </c>
      <c r="F26625">
        <v>0</v>
      </c>
      <c r="G26625">
        <v>10</v>
      </c>
      <c r="H26625">
        <v>10</v>
      </c>
      <c r="I26625" s="1" t="s">
        <v>12310</v>
      </c>
      <c r="J26625">
        <v>51</v>
      </c>
      <c r="K26625">
        <v>1</v>
      </c>
      <c r="L26625">
        <v>999</v>
      </c>
      <c r="M26625">
        <v>0</v>
      </c>
      <c r="N26625" s="1" t="s">
        <v>28</v>
      </c>
      <c r="O26625">
        <v>-1</v>
      </c>
      <c r="P26625">
        <v>93.2</v>
      </c>
      <c r="Q26625">
        <v>-42</v>
      </c>
      <c r="R26625">
        <v>4.0759999999999996</v>
      </c>
      <c r="S26625">
        <v>5196</v>
      </c>
      <c r="T26625" s="1" t="s">
        <v>29</v>
      </c>
      <c r="U26625" s="2">
        <v>43559</v>
      </c>
      <c r="V26625">
        <v>37789</v>
      </c>
      <c r="W26625">
        <v>-69804</v>
      </c>
      <c r="X26625" s="1" t="s">
        <v>26676</v>
      </c>
    </row>
    <row r="26626" spans="1:24" x14ac:dyDescent="0.35">
      <c r="A26626">
        <v>26746</v>
      </c>
      <c r="B26626">
        <v>310</v>
      </c>
      <c r="C26626" s="1" t="s">
        <v>46</v>
      </c>
      <c r="D26626" s="1" t="s">
        <v>47</v>
      </c>
      <c r="E26626" s="1" t="s">
        <v>41</v>
      </c>
      <c r="F26626">
        <v>0</v>
      </c>
      <c r="G26626">
        <v>10</v>
      </c>
      <c r="H26626">
        <v>0</v>
      </c>
      <c r="I26626" s="1" t="s">
        <v>12310</v>
      </c>
      <c r="J26626">
        <v>207</v>
      </c>
      <c r="K26626">
        <v>5</v>
      </c>
      <c r="L26626">
        <v>999</v>
      </c>
      <c r="M26626">
        <v>1</v>
      </c>
      <c r="N26626" s="1" t="s">
        <v>24005</v>
      </c>
      <c r="O26626">
        <v>-1</v>
      </c>
      <c r="P26626">
        <v>93.2</v>
      </c>
      <c r="Q26626">
        <v>-42</v>
      </c>
      <c r="R26626">
        <v>4.0759999999999996</v>
      </c>
      <c r="S26626">
        <v>5196</v>
      </c>
      <c r="T26626" s="1" t="s">
        <v>29</v>
      </c>
      <c r="U26626" s="2">
        <v>42393</v>
      </c>
      <c r="V26626">
        <v>45875</v>
      </c>
      <c r="W26626">
        <v>-100909</v>
      </c>
      <c r="X26626" s="1" t="s">
        <v>26677</v>
      </c>
    </row>
    <row r="26627" spans="1:24" x14ac:dyDescent="0.35">
      <c r="A26627">
        <v>26747</v>
      </c>
      <c r="B26627">
        <v>490</v>
      </c>
      <c r="C26627" s="1" t="s">
        <v>63</v>
      </c>
      <c r="D26627" s="1" t="s">
        <v>44</v>
      </c>
      <c r="E26627" s="1" t="s">
        <v>32</v>
      </c>
      <c r="F26627">
        <v>0</v>
      </c>
      <c r="G26627">
        <v>10</v>
      </c>
      <c r="H26627">
        <v>0</v>
      </c>
      <c r="I26627" s="1" t="s">
        <v>12310</v>
      </c>
      <c r="J26627">
        <v>73</v>
      </c>
      <c r="K26627">
        <v>1</v>
      </c>
      <c r="L26627">
        <v>999</v>
      </c>
      <c r="M26627">
        <v>0</v>
      </c>
      <c r="N26627" s="1" t="s">
        <v>28</v>
      </c>
      <c r="O26627">
        <v>-1</v>
      </c>
      <c r="P26627">
        <v>93.2</v>
      </c>
      <c r="Q26627">
        <v>-42</v>
      </c>
      <c r="S26627">
        <v>5196</v>
      </c>
      <c r="T26627" s="1" t="s">
        <v>29</v>
      </c>
      <c r="U26627" s="2">
        <v>43615</v>
      </c>
      <c r="V26627">
        <v>40209</v>
      </c>
      <c r="W26627">
        <v>-107739</v>
      </c>
      <c r="X26627" s="1" t="s">
        <v>26678</v>
      </c>
    </row>
    <row r="26628" spans="1:24" x14ac:dyDescent="0.35">
      <c r="A26628">
        <v>26748</v>
      </c>
      <c r="B26628">
        <v>350</v>
      </c>
      <c r="C26628" s="1" t="s">
        <v>35</v>
      </c>
      <c r="D26628" s="1" t="s">
        <v>47</v>
      </c>
      <c r="E26628" s="1" t="s">
        <v>69</v>
      </c>
      <c r="F26628">
        <v>0</v>
      </c>
      <c r="G26628">
        <v>10</v>
      </c>
      <c r="H26628">
        <v>0</v>
      </c>
      <c r="I26628" s="1" t="s">
        <v>12310</v>
      </c>
      <c r="J26628">
        <v>20</v>
      </c>
      <c r="K26628">
        <v>8</v>
      </c>
      <c r="L26628">
        <v>6</v>
      </c>
      <c r="M26628">
        <v>1</v>
      </c>
      <c r="N26628" s="1" t="s">
        <v>24038</v>
      </c>
      <c r="O26628">
        <v>-1</v>
      </c>
      <c r="P26628">
        <v>93.2</v>
      </c>
      <c r="Q26628">
        <v>-42</v>
      </c>
      <c r="S26628">
        <v>5196</v>
      </c>
      <c r="T26628" s="1" t="s">
        <v>29</v>
      </c>
      <c r="U26628" s="2">
        <v>42791</v>
      </c>
      <c r="V26628">
        <v>48355</v>
      </c>
      <c r="W26628">
        <v>-69535</v>
      </c>
      <c r="X26628" s="1" t="s">
        <v>26679</v>
      </c>
    </row>
    <row r="26629" spans="1:24" x14ac:dyDescent="0.35">
      <c r="A26629">
        <v>26749</v>
      </c>
      <c r="B26629">
        <v>300</v>
      </c>
      <c r="C26629" s="1" t="s">
        <v>31</v>
      </c>
      <c r="D26629" s="1" t="s">
        <v>25</v>
      </c>
      <c r="E26629" s="1" t="s">
        <v>32</v>
      </c>
      <c r="F26629">
        <v>0</v>
      </c>
      <c r="G26629">
        <v>0</v>
      </c>
      <c r="H26629">
        <v>0</v>
      </c>
      <c r="I26629" s="1" t="s">
        <v>12310</v>
      </c>
      <c r="J26629">
        <v>186</v>
      </c>
      <c r="K26629">
        <v>1</v>
      </c>
      <c r="L26629">
        <v>999</v>
      </c>
      <c r="M26629">
        <v>0</v>
      </c>
      <c r="N26629" s="1" t="s">
        <v>28</v>
      </c>
      <c r="O26629">
        <v>-1</v>
      </c>
      <c r="P26629">
        <v>93.2</v>
      </c>
      <c r="Q26629">
        <v>-42</v>
      </c>
      <c r="R26629">
        <v>4.0759999999999996</v>
      </c>
      <c r="S26629">
        <v>5196</v>
      </c>
      <c r="T26629" s="1" t="s">
        <v>29</v>
      </c>
      <c r="U26629" s="2">
        <v>42916</v>
      </c>
      <c r="V26629">
        <v>34105</v>
      </c>
      <c r="W26629">
        <v>-86242</v>
      </c>
      <c r="X26629" s="1" t="s">
        <v>26680</v>
      </c>
    </row>
    <row r="26630" spans="1:24" x14ac:dyDescent="0.35">
      <c r="A26630">
        <v>26750</v>
      </c>
      <c r="C26630" s="1" t="s">
        <v>43</v>
      </c>
      <c r="D26630" s="1" t="s">
        <v>53</v>
      </c>
      <c r="E26630" s="1" t="s">
        <v>26</v>
      </c>
      <c r="G26630">
        <v>0</v>
      </c>
      <c r="H26630">
        <v>0</v>
      </c>
      <c r="I26630" s="1" t="s">
        <v>12310</v>
      </c>
      <c r="J26630">
        <v>14</v>
      </c>
      <c r="K26630">
        <v>6</v>
      </c>
      <c r="L26630">
        <v>999</v>
      </c>
      <c r="M26630">
        <v>0</v>
      </c>
      <c r="N26630" s="1" t="s">
        <v>28</v>
      </c>
      <c r="O26630">
        <v>-1</v>
      </c>
      <c r="P26630">
        <v>93.2</v>
      </c>
      <c r="Q26630">
        <v>-42</v>
      </c>
      <c r="R26630">
        <v>4.0759999999999996</v>
      </c>
      <c r="S26630">
        <v>5196</v>
      </c>
      <c r="T26630" s="1" t="s">
        <v>29</v>
      </c>
      <c r="U26630" s="2">
        <v>43662</v>
      </c>
      <c r="V26630">
        <v>38788</v>
      </c>
      <c r="W26630">
        <v>-113505</v>
      </c>
      <c r="X26630" s="1" t="s">
        <v>26681</v>
      </c>
    </row>
    <row r="26631" spans="1:24" x14ac:dyDescent="0.35">
      <c r="A26631">
        <v>26751</v>
      </c>
      <c r="B26631">
        <v>510</v>
      </c>
      <c r="C26631" s="1" t="s">
        <v>63</v>
      </c>
      <c r="D26631" s="1" t="s">
        <v>25</v>
      </c>
      <c r="E26631" s="1" t="s">
        <v>32</v>
      </c>
      <c r="F26631">
        <v>0</v>
      </c>
      <c r="G26631">
        <v>10</v>
      </c>
      <c r="H26631">
        <v>0</v>
      </c>
      <c r="I26631" s="1" t="s">
        <v>12310</v>
      </c>
      <c r="J26631">
        <v>120</v>
      </c>
      <c r="K26631">
        <v>4</v>
      </c>
      <c r="L26631">
        <v>999</v>
      </c>
      <c r="M26631">
        <v>0</v>
      </c>
      <c r="N26631" s="1" t="s">
        <v>28</v>
      </c>
      <c r="O26631">
        <v>-1</v>
      </c>
      <c r="P26631">
        <v>93.2</v>
      </c>
      <c r="Q26631">
        <v>-42</v>
      </c>
      <c r="R26631">
        <v>4.0759999999999996</v>
      </c>
      <c r="S26631">
        <v>5196</v>
      </c>
      <c r="T26631" s="1" t="s">
        <v>29</v>
      </c>
      <c r="U26631" s="2">
        <v>43451</v>
      </c>
      <c r="V26631">
        <v>45948</v>
      </c>
      <c r="W26631">
        <v>-94622</v>
      </c>
      <c r="X26631" s="1" t="s">
        <v>26682</v>
      </c>
    </row>
    <row r="26632" spans="1:24" x14ac:dyDescent="0.35">
      <c r="A26632">
        <v>26752</v>
      </c>
      <c r="B26632">
        <v>300</v>
      </c>
      <c r="C26632" s="1" t="s">
        <v>35</v>
      </c>
      <c r="D26632" s="1" t="s">
        <v>47</v>
      </c>
      <c r="E26632" s="1" t="s">
        <v>69</v>
      </c>
      <c r="F26632">
        <v>0</v>
      </c>
      <c r="G26632">
        <v>0</v>
      </c>
      <c r="H26632">
        <v>0</v>
      </c>
      <c r="I26632" s="1" t="s">
        <v>12310</v>
      </c>
      <c r="J26632">
        <v>319</v>
      </c>
      <c r="K26632">
        <v>5</v>
      </c>
      <c r="L26632">
        <v>999</v>
      </c>
      <c r="M26632">
        <v>0</v>
      </c>
      <c r="N26632" s="1" t="s">
        <v>28</v>
      </c>
      <c r="O26632">
        <v>-1</v>
      </c>
      <c r="P26632">
        <v>93.2</v>
      </c>
      <c r="Q26632">
        <v>-42</v>
      </c>
      <c r="S26632">
        <v>5196</v>
      </c>
      <c r="T26632" s="1" t="s">
        <v>29</v>
      </c>
      <c r="U26632" s="2">
        <v>43066</v>
      </c>
      <c r="V26632">
        <v>47995</v>
      </c>
      <c r="W26632">
        <v>-123182</v>
      </c>
      <c r="X26632" s="1" t="s">
        <v>26683</v>
      </c>
    </row>
    <row r="26633" spans="1:24" x14ac:dyDescent="0.35">
      <c r="A26633">
        <v>26753</v>
      </c>
      <c r="C26633" s="1" t="s">
        <v>43</v>
      </c>
      <c r="D26633" s="1" t="s">
        <v>25</v>
      </c>
      <c r="E26633" s="1" t="s">
        <v>32</v>
      </c>
      <c r="F26633">
        <v>0</v>
      </c>
      <c r="G26633">
        <v>0</v>
      </c>
      <c r="H26633">
        <v>0</v>
      </c>
      <c r="I26633" s="1" t="s">
        <v>12310</v>
      </c>
      <c r="J26633">
        <v>52</v>
      </c>
      <c r="K26633">
        <v>2</v>
      </c>
      <c r="L26633">
        <v>999</v>
      </c>
      <c r="M26633">
        <v>0</v>
      </c>
      <c r="N26633" s="1" t="s">
        <v>28</v>
      </c>
      <c r="O26633">
        <v>-1</v>
      </c>
      <c r="P26633">
        <v>93.2</v>
      </c>
      <c r="Q26633">
        <v>-42</v>
      </c>
      <c r="R26633">
        <v>4.0759999999999996</v>
      </c>
      <c r="S26633">
        <v>5196</v>
      </c>
      <c r="T26633" s="1" t="s">
        <v>29</v>
      </c>
      <c r="U26633" s="2">
        <v>42463</v>
      </c>
      <c r="V26633">
        <v>25392</v>
      </c>
      <c r="W26633">
        <v>-107627</v>
      </c>
      <c r="X26633" s="1" t="s">
        <v>26684</v>
      </c>
    </row>
    <row r="26634" spans="1:24" x14ac:dyDescent="0.35">
      <c r="A26634">
        <v>26754</v>
      </c>
      <c r="B26634">
        <v>520</v>
      </c>
      <c r="C26634" s="1" t="s">
        <v>46</v>
      </c>
      <c r="D26634" s="1" t="s">
        <v>53</v>
      </c>
      <c r="E26634" s="1" t="s">
        <v>69</v>
      </c>
      <c r="F26634">
        <v>0</v>
      </c>
      <c r="G26634">
        <v>10</v>
      </c>
      <c r="H26634">
        <v>0</v>
      </c>
      <c r="I26634" s="1" t="s">
        <v>12310</v>
      </c>
      <c r="J26634">
        <v>154</v>
      </c>
      <c r="K26634">
        <v>2</v>
      </c>
      <c r="L26634">
        <v>999</v>
      </c>
      <c r="M26634">
        <v>0</v>
      </c>
      <c r="N26634" s="1" t="s">
        <v>28</v>
      </c>
      <c r="O26634">
        <v>-1</v>
      </c>
      <c r="P26634">
        <v>93.2</v>
      </c>
      <c r="Q26634">
        <v>-42</v>
      </c>
      <c r="R26634">
        <v>4.0759999999999996</v>
      </c>
      <c r="S26634">
        <v>5196</v>
      </c>
      <c r="T26634" s="1" t="s">
        <v>29</v>
      </c>
      <c r="U26634" s="2">
        <v>42938</v>
      </c>
      <c r="V26634">
        <v>26309</v>
      </c>
      <c r="W26634">
        <v>-70794</v>
      </c>
      <c r="X26634" s="1" t="s">
        <v>26685</v>
      </c>
    </row>
    <row r="26635" spans="1:24" x14ac:dyDescent="0.35">
      <c r="A26635">
        <v>26755</v>
      </c>
      <c r="B26635">
        <v>510</v>
      </c>
      <c r="C26635" s="1" t="s">
        <v>35</v>
      </c>
      <c r="D26635" s="1" t="s">
        <v>53</v>
      </c>
      <c r="E26635" s="1" t="s">
        <v>69</v>
      </c>
      <c r="F26635">
        <v>0</v>
      </c>
      <c r="G26635">
        <v>0</v>
      </c>
      <c r="H26635">
        <v>0</v>
      </c>
      <c r="I26635" s="1" t="s">
        <v>12310</v>
      </c>
      <c r="J26635">
        <v>267</v>
      </c>
      <c r="K26635">
        <v>1</v>
      </c>
      <c r="L26635">
        <v>999</v>
      </c>
      <c r="M26635">
        <v>0</v>
      </c>
      <c r="N26635" s="1" t="s">
        <v>28</v>
      </c>
      <c r="O26635">
        <v>-1</v>
      </c>
      <c r="P26635">
        <v>93.2</v>
      </c>
      <c r="Q26635">
        <v>-42</v>
      </c>
      <c r="R26635">
        <v>4.0759999999999996</v>
      </c>
      <c r="S26635">
        <v>5196</v>
      </c>
      <c r="T26635" s="1" t="s">
        <v>29</v>
      </c>
      <c r="U26635" s="2">
        <v>42250</v>
      </c>
      <c r="V26635">
        <v>29997</v>
      </c>
      <c r="W26635">
        <v>-82157</v>
      </c>
      <c r="X26635" s="1" t="s">
        <v>26686</v>
      </c>
    </row>
    <row r="26636" spans="1:24" x14ac:dyDescent="0.35">
      <c r="A26636">
        <v>26756</v>
      </c>
      <c r="C26636" s="1" t="s">
        <v>72</v>
      </c>
      <c r="D26636" s="1" t="s">
        <v>25</v>
      </c>
      <c r="E26636" s="1" t="s">
        <v>5345</v>
      </c>
      <c r="F26636">
        <v>0</v>
      </c>
      <c r="G26636">
        <v>10</v>
      </c>
      <c r="H26636">
        <v>0</v>
      </c>
      <c r="I26636" s="1" t="s">
        <v>12310</v>
      </c>
      <c r="J26636">
        <v>113</v>
      </c>
      <c r="K26636">
        <v>1</v>
      </c>
      <c r="L26636">
        <v>999</v>
      </c>
      <c r="M26636">
        <v>1</v>
      </c>
      <c r="N26636" s="1" t="s">
        <v>24005</v>
      </c>
      <c r="O26636">
        <v>-1</v>
      </c>
      <c r="P26636">
        <v>93.2</v>
      </c>
      <c r="Q26636">
        <v>-42</v>
      </c>
      <c r="R26636">
        <v>4.0759999999999996</v>
      </c>
      <c r="S26636">
        <v>5196</v>
      </c>
      <c r="T26636" s="1" t="s">
        <v>29</v>
      </c>
      <c r="U26636" s="2">
        <v>43020</v>
      </c>
      <c r="V26636">
        <v>41224</v>
      </c>
      <c r="W26636">
        <v>-121863</v>
      </c>
      <c r="X26636" s="1" t="s">
        <v>26687</v>
      </c>
    </row>
    <row r="26637" spans="1:24" x14ac:dyDescent="0.35">
      <c r="A26637">
        <v>26757</v>
      </c>
      <c r="B26637">
        <v>550</v>
      </c>
      <c r="C26637" s="1" t="s">
        <v>61</v>
      </c>
      <c r="D26637" s="1" t="s">
        <v>53</v>
      </c>
      <c r="E26637" s="1" t="s">
        <v>69</v>
      </c>
      <c r="F26637">
        <v>0</v>
      </c>
      <c r="G26637">
        <v>10</v>
      </c>
      <c r="H26637">
        <v>0</v>
      </c>
      <c r="I26637" s="1" t="s">
        <v>12310</v>
      </c>
      <c r="J26637">
        <v>159</v>
      </c>
      <c r="K26637">
        <v>1</v>
      </c>
      <c r="L26637">
        <v>999</v>
      </c>
      <c r="M26637">
        <v>0</v>
      </c>
      <c r="N26637" s="1" t="s">
        <v>28</v>
      </c>
      <c r="O26637">
        <v>-1</v>
      </c>
      <c r="P26637">
        <v>93.2</v>
      </c>
      <c r="Q26637">
        <v>-42</v>
      </c>
      <c r="R26637">
        <v>4.0759999999999996</v>
      </c>
      <c r="S26637">
        <v>5196</v>
      </c>
      <c r="T26637" s="1" t="s">
        <v>29</v>
      </c>
      <c r="U26637" s="2">
        <v>42110</v>
      </c>
      <c r="V26637">
        <v>46926</v>
      </c>
      <c r="W26637">
        <v>-67289</v>
      </c>
      <c r="X26637" s="1" t="s">
        <v>26688</v>
      </c>
    </row>
    <row r="26638" spans="1:24" x14ac:dyDescent="0.35">
      <c r="A26638">
        <v>26758</v>
      </c>
      <c r="B26638">
        <v>290</v>
      </c>
      <c r="C26638" s="1" t="s">
        <v>46</v>
      </c>
      <c r="D26638" s="1" t="s">
        <v>47</v>
      </c>
      <c r="E26638" s="1" t="s">
        <v>41</v>
      </c>
      <c r="G26638">
        <v>0</v>
      </c>
      <c r="H26638">
        <v>0</v>
      </c>
      <c r="I26638" s="1" t="s">
        <v>12310</v>
      </c>
      <c r="J26638">
        <v>128</v>
      </c>
      <c r="K26638">
        <v>2</v>
      </c>
      <c r="L26638">
        <v>999</v>
      </c>
      <c r="M26638">
        <v>1</v>
      </c>
      <c r="N26638" s="1" t="s">
        <v>24005</v>
      </c>
      <c r="O26638">
        <v>-1</v>
      </c>
      <c r="P26638">
        <v>93.2</v>
      </c>
      <c r="Q26638">
        <v>-42</v>
      </c>
      <c r="R26638">
        <v>4.0759999999999996</v>
      </c>
      <c r="S26638">
        <v>5196</v>
      </c>
      <c r="T26638" s="1" t="s">
        <v>29</v>
      </c>
      <c r="U26638" s="2">
        <v>42867</v>
      </c>
      <c r="V26638">
        <v>49131</v>
      </c>
      <c r="W26638">
        <v>-116155</v>
      </c>
      <c r="X26638" s="1" t="s">
        <v>26689</v>
      </c>
    </row>
    <row r="26639" spans="1:24" x14ac:dyDescent="0.35">
      <c r="A26639">
        <v>26759</v>
      </c>
      <c r="B26639">
        <v>510</v>
      </c>
      <c r="C26639" s="1" t="s">
        <v>35</v>
      </c>
      <c r="D26639" s="1" t="s">
        <v>53</v>
      </c>
      <c r="E26639" s="1" t="s">
        <v>69</v>
      </c>
      <c r="F26639">
        <v>0</v>
      </c>
      <c r="G26639">
        <v>10</v>
      </c>
      <c r="H26639">
        <v>10</v>
      </c>
      <c r="I26639" s="1" t="s">
        <v>12310</v>
      </c>
      <c r="J26639">
        <v>249</v>
      </c>
      <c r="K26639">
        <v>2</v>
      </c>
      <c r="L26639">
        <v>999</v>
      </c>
      <c r="M26639">
        <v>0</v>
      </c>
      <c r="N26639" s="1" t="s">
        <v>28</v>
      </c>
      <c r="O26639">
        <v>-1</v>
      </c>
      <c r="P26639">
        <v>93.2</v>
      </c>
      <c r="Q26639">
        <v>-42</v>
      </c>
      <c r="R26639">
        <v>4.0759999999999996</v>
      </c>
      <c r="S26639">
        <v>5196</v>
      </c>
      <c r="T26639" s="1" t="s">
        <v>29</v>
      </c>
      <c r="U26639" s="2">
        <v>42768</v>
      </c>
      <c r="V26639">
        <v>26209</v>
      </c>
      <c r="W26639">
        <v>-7004</v>
      </c>
      <c r="X26639" s="1" t="s">
        <v>26690</v>
      </c>
    </row>
    <row r="26640" spans="1:24" x14ac:dyDescent="0.35">
      <c r="A26640">
        <v>26760</v>
      </c>
      <c r="B26640">
        <v>390</v>
      </c>
      <c r="C26640" s="1" t="s">
        <v>87</v>
      </c>
      <c r="D26640" s="1" t="s">
        <v>25</v>
      </c>
      <c r="E26640" s="1" t="s">
        <v>41</v>
      </c>
      <c r="F26640">
        <v>0</v>
      </c>
      <c r="G26640">
        <v>10</v>
      </c>
      <c r="H26640">
        <v>0</v>
      </c>
      <c r="I26640" s="1" t="s">
        <v>12310</v>
      </c>
      <c r="J26640">
        <v>195</v>
      </c>
      <c r="K26640">
        <v>3</v>
      </c>
      <c r="L26640">
        <v>999</v>
      </c>
      <c r="M26640">
        <v>1</v>
      </c>
      <c r="N26640" s="1" t="s">
        <v>24005</v>
      </c>
      <c r="O26640">
        <v>-1</v>
      </c>
      <c r="P26640">
        <v>93.2</v>
      </c>
      <c r="Q26640">
        <v>-42</v>
      </c>
      <c r="R26640">
        <v>4.0759999999999996</v>
      </c>
      <c r="S26640">
        <v>5196</v>
      </c>
      <c r="T26640" s="1" t="s">
        <v>29</v>
      </c>
      <c r="U26640" s="2">
        <v>42924</v>
      </c>
      <c r="V26640">
        <v>49194</v>
      </c>
      <c r="W26640">
        <v>-99271</v>
      </c>
      <c r="X26640" s="1" t="s">
        <v>26691</v>
      </c>
    </row>
    <row r="26641" spans="1:24" x14ac:dyDescent="0.35">
      <c r="A26641">
        <v>26761</v>
      </c>
      <c r="B26641">
        <v>310</v>
      </c>
      <c r="C26641" s="1" t="s">
        <v>46</v>
      </c>
      <c r="D26641" s="1" t="s">
        <v>47</v>
      </c>
      <c r="E26641" s="1" t="s">
        <v>41</v>
      </c>
      <c r="F26641">
        <v>0</v>
      </c>
      <c r="G26641">
        <v>10</v>
      </c>
      <c r="H26641">
        <v>0</v>
      </c>
      <c r="I26641" s="1" t="s">
        <v>12310</v>
      </c>
      <c r="J26641">
        <v>16</v>
      </c>
      <c r="K26641">
        <v>9</v>
      </c>
      <c r="L26641">
        <v>999</v>
      </c>
      <c r="M26641">
        <v>0</v>
      </c>
      <c r="N26641" s="1" t="s">
        <v>28</v>
      </c>
      <c r="O26641">
        <v>-1</v>
      </c>
      <c r="P26641">
        <v>93.2</v>
      </c>
      <c r="Q26641">
        <v>-42</v>
      </c>
      <c r="R26641">
        <v>4.0759999999999996</v>
      </c>
      <c r="S26641">
        <v>5196</v>
      </c>
      <c r="T26641" s="1" t="s">
        <v>29</v>
      </c>
      <c r="U26641" s="2">
        <v>43161</v>
      </c>
      <c r="V26641">
        <v>29054</v>
      </c>
      <c r="W26641">
        <v>-116766</v>
      </c>
      <c r="X26641" s="1" t="s">
        <v>26692</v>
      </c>
    </row>
    <row r="26642" spans="1:24" x14ac:dyDescent="0.35">
      <c r="A26642">
        <v>26762</v>
      </c>
      <c r="B26642">
        <v>480</v>
      </c>
      <c r="C26642" s="1" t="s">
        <v>35</v>
      </c>
      <c r="D26642" s="1" t="s">
        <v>53</v>
      </c>
      <c r="E26642" s="1" t="s">
        <v>32</v>
      </c>
      <c r="F26642">
        <v>0</v>
      </c>
      <c r="G26642">
        <v>0</v>
      </c>
      <c r="H26642">
        <v>0</v>
      </c>
      <c r="I26642" s="1" t="s">
        <v>12310</v>
      </c>
      <c r="J26642">
        <v>330</v>
      </c>
      <c r="K26642">
        <v>3</v>
      </c>
      <c r="L26642">
        <v>999</v>
      </c>
      <c r="M26642">
        <v>0</v>
      </c>
      <c r="N26642" s="1" t="s">
        <v>28</v>
      </c>
      <c r="O26642">
        <v>-1</v>
      </c>
      <c r="P26642">
        <v>93.2</v>
      </c>
      <c r="Q26642">
        <v>-42</v>
      </c>
      <c r="R26642">
        <v>4.0759999999999996</v>
      </c>
      <c r="S26642">
        <v>5196</v>
      </c>
      <c r="T26642" s="1" t="s">
        <v>29</v>
      </c>
      <c r="U26642" s="2">
        <v>43506</v>
      </c>
      <c r="V26642">
        <v>46457</v>
      </c>
      <c r="W26642">
        <v>-100368</v>
      </c>
      <c r="X26642" s="1" t="s">
        <v>26693</v>
      </c>
    </row>
    <row r="26643" spans="1:24" x14ac:dyDescent="0.35">
      <c r="A26643">
        <v>26763</v>
      </c>
      <c r="B26643">
        <v>300</v>
      </c>
      <c r="C26643" s="1" t="s">
        <v>43</v>
      </c>
      <c r="D26643" s="1" t="s">
        <v>25</v>
      </c>
      <c r="E26643" s="1" t="s">
        <v>39</v>
      </c>
      <c r="F26643">
        <v>0</v>
      </c>
      <c r="G26643">
        <v>10</v>
      </c>
      <c r="H26643">
        <v>0</v>
      </c>
      <c r="I26643" s="1" t="s">
        <v>27</v>
      </c>
      <c r="J26643">
        <v>25</v>
      </c>
      <c r="K26643">
        <v>2</v>
      </c>
      <c r="L26643">
        <v>999</v>
      </c>
      <c r="M26643">
        <v>0</v>
      </c>
      <c r="N26643" s="1" t="s">
        <v>28</v>
      </c>
      <c r="O26643">
        <v>-1</v>
      </c>
      <c r="P26643">
        <v>93.2</v>
      </c>
      <c r="Q26643">
        <v>-42</v>
      </c>
      <c r="R26643">
        <v>4.0759999999999996</v>
      </c>
      <c r="S26643">
        <v>5196</v>
      </c>
      <c r="T26643" s="1" t="s">
        <v>29</v>
      </c>
      <c r="U26643" s="2">
        <v>43317</v>
      </c>
      <c r="V26643">
        <v>37714</v>
      </c>
      <c r="W26643">
        <v>-100355</v>
      </c>
      <c r="X26643" s="1" t="s">
        <v>26694</v>
      </c>
    </row>
    <row r="26644" spans="1:24" x14ac:dyDescent="0.35">
      <c r="A26644">
        <v>26764</v>
      </c>
      <c r="B26644">
        <v>500</v>
      </c>
      <c r="C26644" s="1" t="s">
        <v>35</v>
      </c>
      <c r="D26644" s="1" t="s">
        <v>47</v>
      </c>
      <c r="E26644" s="1" t="s">
        <v>69</v>
      </c>
      <c r="F26644">
        <v>0</v>
      </c>
      <c r="G26644">
        <v>10</v>
      </c>
      <c r="H26644">
        <v>10</v>
      </c>
      <c r="I26644" s="1" t="s">
        <v>12310</v>
      </c>
      <c r="J26644">
        <v>340</v>
      </c>
      <c r="K26644">
        <v>2</v>
      </c>
      <c r="L26644">
        <v>999</v>
      </c>
      <c r="M26644">
        <v>1</v>
      </c>
      <c r="N26644" s="1" t="s">
        <v>24005</v>
      </c>
      <c r="O26644">
        <v>-1</v>
      </c>
      <c r="P26644">
        <v>93.2</v>
      </c>
      <c r="Q26644">
        <v>-42</v>
      </c>
      <c r="R26644">
        <v>4.0759999999999996</v>
      </c>
      <c r="S26644">
        <v>5196</v>
      </c>
      <c r="T26644" s="1" t="s">
        <v>29</v>
      </c>
      <c r="U26644" s="2">
        <v>43305</v>
      </c>
      <c r="V26644">
        <v>44405</v>
      </c>
      <c r="W26644">
        <v>-67815</v>
      </c>
      <c r="X26644" s="1" t="s">
        <v>26695</v>
      </c>
    </row>
    <row r="26645" spans="1:24" x14ac:dyDescent="0.35">
      <c r="A26645">
        <v>26765</v>
      </c>
      <c r="B26645">
        <v>320</v>
      </c>
      <c r="C26645" s="1" t="s">
        <v>35</v>
      </c>
      <c r="D26645" s="1" t="s">
        <v>25</v>
      </c>
      <c r="E26645" s="1" t="s">
        <v>69</v>
      </c>
      <c r="F26645">
        <v>0</v>
      </c>
      <c r="G26645">
        <v>10</v>
      </c>
      <c r="H26645">
        <v>0</v>
      </c>
      <c r="I26645" s="1" t="s">
        <v>12310</v>
      </c>
      <c r="J26645">
        <v>158</v>
      </c>
      <c r="K26645">
        <v>2</v>
      </c>
      <c r="L26645">
        <v>999</v>
      </c>
      <c r="M26645">
        <v>1</v>
      </c>
      <c r="N26645" s="1" t="s">
        <v>24005</v>
      </c>
      <c r="O26645">
        <v>-1</v>
      </c>
      <c r="P26645">
        <v>93.2</v>
      </c>
      <c r="Q26645">
        <v>-42</v>
      </c>
      <c r="S26645">
        <v>5196</v>
      </c>
      <c r="T26645" s="1" t="s">
        <v>29</v>
      </c>
      <c r="U26645" s="2">
        <v>42509</v>
      </c>
      <c r="V26645">
        <v>28003</v>
      </c>
      <c r="W26645">
        <v>-77101</v>
      </c>
      <c r="X26645" s="1" t="s">
        <v>26696</v>
      </c>
    </row>
    <row r="26646" spans="1:24" x14ac:dyDescent="0.35">
      <c r="A26646">
        <v>26766</v>
      </c>
      <c r="B26646">
        <v>350</v>
      </c>
      <c r="C26646" s="1" t="s">
        <v>63</v>
      </c>
      <c r="D26646" s="1" t="s">
        <v>25</v>
      </c>
      <c r="E26646" s="1" t="s">
        <v>26</v>
      </c>
      <c r="F26646">
        <v>0</v>
      </c>
      <c r="G26646">
        <v>0</v>
      </c>
      <c r="H26646">
        <v>0</v>
      </c>
      <c r="I26646" s="1" t="s">
        <v>12310</v>
      </c>
      <c r="J26646">
        <v>192</v>
      </c>
      <c r="K26646">
        <v>1</v>
      </c>
      <c r="L26646">
        <v>999</v>
      </c>
      <c r="M26646">
        <v>0</v>
      </c>
      <c r="N26646" s="1" t="s">
        <v>28</v>
      </c>
      <c r="O26646">
        <v>-1</v>
      </c>
      <c r="P26646">
        <v>93.2</v>
      </c>
      <c r="Q26646">
        <v>-42</v>
      </c>
      <c r="R26646">
        <v>4.0759999999999996</v>
      </c>
      <c r="S26646">
        <v>5196</v>
      </c>
      <c r="T26646" s="1" t="s">
        <v>29</v>
      </c>
      <c r="U26646" s="2">
        <v>42437</v>
      </c>
      <c r="V26646">
        <v>43661</v>
      </c>
      <c r="W26646">
        <v>-86961</v>
      </c>
      <c r="X26646" s="1" t="s">
        <v>26697</v>
      </c>
    </row>
    <row r="26647" spans="1:24" x14ac:dyDescent="0.35">
      <c r="A26647">
        <v>26767</v>
      </c>
      <c r="B26647">
        <v>360</v>
      </c>
      <c r="C26647" s="1" t="s">
        <v>43</v>
      </c>
      <c r="D26647" s="1" t="s">
        <v>25</v>
      </c>
      <c r="E26647" s="1" t="s">
        <v>39</v>
      </c>
      <c r="F26647">
        <v>0</v>
      </c>
      <c r="G26647">
        <v>0</v>
      </c>
      <c r="H26647">
        <v>0</v>
      </c>
      <c r="I26647" s="1" t="s">
        <v>12310</v>
      </c>
      <c r="J26647">
        <v>768</v>
      </c>
      <c r="K26647">
        <v>3</v>
      </c>
      <c r="L26647">
        <v>999</v>
      </c>
      <c r="M26647">
        <v>0</v>
      </c>
      <c r="N26647" s="1" t="s">
        <v>28</v>
      </c>
      <c r="O26647">
        <v>-1</v>
      </c>
      <c r="P26647">
        <v>93.2</v>
      </c>
      <c r="Q26647">
        <v>-42</v>
      </c>
      <c r="R26647">
        <v>4.0759999999999996</v>
      </c>
      <c r="S26647">
        <v>5196</v>
      </c>
      <c r="T26647" s="1" t="s">
        <v>122</v>
      </c>
      <c r="U26647" s="2">
        <v>43685</v>
      </c>
      <c r="V26647">
        <v>26903</v>
      </c>
      <c r="W26647">
        <v>-95615</v>
      </c>
      <c r="X26647" s="1" t="s">
        <v>26698</v>
      </c>
    </row>
    <row r="26648" spans="1:24" x14ac:dyDescent="0.35">
      <c r="A26648">
        <v>26768</v>
      </c>
      <c r="B26648">
        <v>400</v>
      </c>
      <c r="C26648" s="1" t="s">
        <v>43</v>
      </c>
      <c r="D26648" s="1" t="s">
        <v>47</v>
      </c>
      <c r="E26648" s="1" t="s">
        <v>39</v>
      </c>
      <c r="F26648">
        <v>0</v>
      </c>
      <c r="G26648">
        <v>10</v>
      </c>
      <c r="H26648">
        <v>10</v>
      </c>
      <c r="I26648" s="1" t="s">
        <v>12310</v>
      </c>
      <c r="J26648">
        <v>426</v>
      </c>
      <c r="K26648">
        <v>2</v>
      </c>
      <c r="L26648">
        <v>999</v>
      </c>
      <c r="M26648">
        <v>0</v>
      </c>
      <c r="N26648" s="1" t="s">
        <v>28</v>
      </c>
      <c r="O26648">
        <v>-1</v>
      </c>
      <c r="P26648">
        <v>93.2</v>
      </c>
      <c r="Q26648">
        <v>-42</v>
      </c>
      <c r="R26648">
        <v>4.0759999999999996</v>
      </c>
      <c r="S26648">
        <v>5196</v>
      </c>
      <c r="T26648" s="1" t="s">
        <v>29</v>
      </c>
      <c r="U26648" s="2">
        <v>42878</v>
      </c>
      <c r="V26648">
        <v>4582</v>
      </c>
      <c r="W26648">
        <v>-94765</v>
      </c>
      <c r="X26648" s="1" t="s">
        <v>26699</v>
      </c>
    </row>
    <row r="26649" spans="1:24" x14ac:dyDescent="0.35">
      <c r="A26649">
        <v>26769</v>
      </c>
      <c r="B26649">
        <v>390</v>
      </c>
      <c r="C26649" s="1" t="s">
        <v>87</v>
      </c>
      <c r="D26649" s="1" t="s">
        <v>25</v>
      </c>
      <c r="E26649" s="1" t="s">
        <v>69</v>
      </c>
      <c r="F26649">
        <v>0</v>
      </c>
      <c r="G26649">
        <v>10</v>
      </c>
      <c r="H26649">
        <v>0</v>
      </c>
      <c r="I26649" s="1" t="s">
        <v>12310</v>
      </c>
      <c r="J26649">
        <v>260</v>
      </c>
      <c r="K26649">
        <v>1</v>
      </c>
      <c r="L26649">
        <v>999</v>
      </c>
      <c r="M26649">
        <v>0</v>
      </c>
      <c r="N26649" s="1" t="s">
        <v>28</v>
      </c>
      <c r="O26649">
        <v>-1</v>
      </c>
      <c r="P26649">
        <v>93.2</v>
      </c>
      <c r="Q26649">
        <v>-42</v>
      </c>
      <c r="R26649">
        <v>4.0759999999999996</v>
      </c>
      <c r="S26649">
        <v>5196</v>
      </c>
      <c r="T26649" s="1" t="s">
        <v>29</v>
      </c>
      <c r="U26649" s="2">
        <v>42837</v>
      </c>
      <c r="V26649">
        <v>41907</v>
      </c>
      <c r="W26649">
        <v>-92626</v>
      </c>
      <c r="X26649" s="1" t="s">
        <v>26700</v>
      </c>
    </row>
    <row r="26650" spans="1:24" x14ac:dyDescent="0.35">
      <c r="A26650">
        <v>26770</v>
      </c>
      <c r="C26650" s="1" t="s">
        <v>61</v>
      </c>
      <c r="D26650" s="1" t="s">
        <v>25</v>
      </c>
      <c r="E26650" s="1" t="s">
        <v>44</v>
      </c>
      <c r="F26650">
        <v>0</v>
      </c>
      <c r="G26650">
        <v>0</v>
      </c>
      <c r="H26650">
        <v>0</v>
      </c>
      <c r="I26650" s="1" t="s">
        <v>12310</v>
      </c>
      <c r="J26650">
        <v>352</v>
      </c>
      <c r="K26650">
        <v>1</v>
      </c>
      <c r="L26650">
        <v>999</v>
      </c>
      <c r="M26650">
        <v>0</v>
      </c>
      <c r="N26650" s="1" t="s">
        <v>28</v>
      </c>
      <c r="O26650">
        <v>-1</v>
      </c>
      <c r="P26650">
        <v>93.2</v>
      </c>
      <c r="Q26650">
        <v>-42</v>
      </c>
      <c r="R26650">
        <v>4.0759999999999996</v>
      </c>
      <c r="S26650">
        <v>5196</v>
      </c>
      <c r="T26650" s="1" t="s">
        <v>29</v>
      </c>
      <c r="U26650" s="2">
        <v>43650</v>
      </c>
      <c r="V26650">
        <v>25305</v>
      </c>
      <c r="W26650">
        <v>-97086</v>
      </c>
      <c r="X26650" s="1" t="s">
        <v>26701</v>
      </c>
    </row>
    <row r="26651" spans="1:24" x14ac:dyDescent="0.35">
      <c r="A26651">
        <v>26771</v>
      </c>
      <c r="B26651">
        <v>570</v>
      </c>
      <c r="C26651" s="1" t="s">
        <v>61</v>
      </c>
      <c r="D26651" s="1" t="s">
        <v>53</v>
      </c>
      <c r="E26651" s="1" t="s">
        <v>69</v>
      </c>
      <c r="G26651">
        <v>10</v>
      </c>
      <c r="H26651">
        <v>10</v>
      </c>
      <c r="I26651" s="1" t="s">
        <v>12310</v>
      </c>
      <c r="J26651">
        <v>114</v>
      </c>
      <c r="K26651">
        <v>2</v>
      </c>
      <c r="L26651">
        <v>999</v>
      </c>
      <c r="M26651">
        <v>0</v>
      </c>
      <c r="N26651" s="1" t="s">
        <v>28</v>
      </c>
      <c r="O26651">
        <v>-1</v>
      </c>
      <c r="P26651">
        <v>93.2</v>
      </c>
      <c r="Q26651">
        <v>-42</v>
      </c>
      <c r="R26651">
        <v>4.0759999999999996</v>
      </c>
      <c r="S26651">
        <v>5196</v>
      </c>
      <c r="T26651" s="1" t="s">
        <v>29</v>
      </c>
      <c r="U26651" s="2">
        <v>43216</v>
      </c>
      <c r="V26651">
        <v>27231</v>
      </c>
      <c r="W26651">
        <v>-109226</v>
      </c>
      <c r="X26651" s="1" t="s">
        <v>26702</v>
      </c>
    </row>
    <row r="26652" spans="1:24" x14ac:dyDescent="0.35">
      <c r="A26652">
        <v>26772</v>
      </c>
      <c r="B26652">
        <v>300</v>
      </c>
      <c r="C26652" s="1" t="s">
        <v>35</v>
      </c>
      <c r="D26652" s="1" t="s">
        <v>25</v>
      </c>
      <c r="E26652" s="1" t="s">
        <v>39</v>
      </c>
      <c r="F26652">
        <v>0</v>
      </c>
      <c r="G26652">
        <v>10</v>
      </c>
      <c r="H26652">
        <v>10</v>
      </c>
      <c r="I26652" s="1" t="s">
        <v>12310</v>
      </c>
      <c r="J26652">
        <v>539</v>
      </c>
      <c r="K26652">
        <v>1</v>
      </c>
      <c r="L26652">
        <v>999</v>
      </c>
      <c r="M26652">
        <v>0</v>
      </c>
      <c r="N26652" s="1" t="s">
        <v>28</v>
      </c>
      <c r="O26652">
        <v>-1</v>
      </c>
      <c r="P26652">
        <v>93.2</v>
      </c>
      <c r="Q26652">
        <v>-42</v>
      </c>
      <c r="R26652">
        <v>4.0759999999999996</v>
      </c>
      <c r="S26652">
        <v>5196</v>
      </c>
      <c r="T26652" s="1" t="s">
        <v>29</v>
      </c>
      <c r="U26652" s="2">
        <v>42978</v>
      </c>
      <c r="V26652">
        <v>34306</v>
      </c>
      <c r="W26652">
        <v>-80395</v>
      </c>
      <c r="X26652" s="1" t="s">
        <v>26703</v>
      </c>
    </row>
    <row r="26653" spans="1:24" x14ac:dyDescent="0.35">
      <c r="A26653">
        <v>26773</v>
      </c>
      <c r="B26653">
        <v>510</v>
      </c>
      <c r="C26653" s="1" t="s">
        <v>63</v>
      </c>
      <c r="D26653" s="1" t="s">
        <v>53</v>
      </c>
      <c r="E26653" s="1" t="s">
        <v>32</v>
      </c>
      <c r="G26653">
        <v>10</v>
      </c>
      <c r="H26653">
        <v>0</v>
      </c>
      <c r="I26653" s="1" t="s">
        <v>12310</v>
      </c>
      <c r="J26653">
        <v>187</v>
      </c>
      <c r="K26653">
        <v>2</v>
      </c>
      <c r="L26653">
        <v>999</v>
      </c>
      <c r="M26653">
        <v>0</v>
      </c>
      <c r="N26653" s="1" t="s">
        <v>28</v>
      </c>
      <c r="O26653">
        <v>-1</v>
      </c>
      <c r="P26653">
        <v>93.2</v>
      </c>
      <c r="Q26653">
        <v>-42</v>
      </c>
      <c r="R26653">
        <v>4.0759999999999996</v>
      </c>
      <c r="S26653">
        <v>5196</v>
      </c>
      <c r="T26653" s="1" t="s">
        <v>29</v>
      </c>
      <c r="U26653" s="2">
        <v>42395</v>
      </c>
      <c r="V26653">
        <v>34566</v>
      </c>
      <c r="W26653">
        <v>-95933</v>
      </c>
      <c r="X26653" s="1" t="s">
        <v>26704</v>
      </c>
    </row>
    <row r="26654" spans="1:24" x14ac:dyDescent="0.35">
      <c r="A26654">
        <v>26774</v>
      </c>
      <c r="B26654">
        <v>390</v>
      </c>
      <c r="C26654" s="1" t="s">
        <v>61</v>
      </c>
      <c r="D26654" s="1" t="s">
        <v>25</v>
      </c>
      <c r="E26654" s="1" t="s">
        <v>44</v>
      </c>
      <c r="F26654">
        <v>0</v>
      </c>
      <c r="G26654">
        <v>10</v>
      </c>
      <c r="H26654">
        <v>10</v>
      </c>
      <c r="I26654" s="1" t="s">
        <v>12310</v>
      </c>
      <c r="J26654">
        <v>758</v>
      </c>
      <c r="K26654">
        <v>1</v>
      </c>
      <c r="L26654">
        <v>999</v>
      </c>
      <c r="M26654">
        <v>0</v>
      </c>
      <c r="N26654" s="1" t="s">
        <v>28</v>
      </c>
      <c r="O26654">
        <v>-1</v>
      </c>
      <c r="P26654">
        <v>93.2</v>
      </c>
      <c r="Q26654">
        <v>-42</v>
      </c>
      <c r="S26654">
        <v>5196</v>
      </c>
      <c r="T26654" s="1" t="s">
        <v>122</v>
      </c>
      <c r="U26654" s="2">
        <v>43468</v>
      </c>
      <c r="V26654">
        <v>4409</v>
      </c>
      <c r="W26654">
        <v>-9732</v>
      </c>
      <c r="X26654" s="1" t="s">
        <v>26705</v>
      </c>
    </row>
    <row r="26655" spans="1:24" x14ac:dyDescent="0.35">
      <c r="A26655">
        <v>26775</v>
      </c>
      <c r="B26655">
        <v>540</v>
      </c>
      <c r="C26655" s="1" t="s">
        <v>24</v>
      </c>
      <c r="D26655" s="1" t="s">
        <v>53</v>
      </c>
      <c r="E26655" s="1" t="s">
        <v>69</v>
      </c>
      <c r="F26655">
        <v>0</v>
      </c>
      <c r="G26655">
        <v>10</v>
      </c>
      <c r="H26655">
        <v>10</v>
      </c>
      <c r="I26655" s="1" t="s">
        <v>12310</v>
      </c>
      <c r="J26655">
        <v>653</v>
      </c>
      <c r="K26655">
        <v>1</v>
      </c>
      <c r="L26655">
        <v>999</v>
      </c>
      <c r="M26655">
        <v>0</v>
      </c>
      <c r="N26655" s="1" t="s">
        <v>28</v>
      </c>
      <c r="O26655">
        <v>-1</v>
      </c>
      <c r="P26655">
        <v>93.2</v>
      </c>
      <c r="Q26655">
        <v>-42</v>
      </c>
      <c r="R26655">
        <v>4.0759999999999996</v>
      </c>
      <c r="S26655">
        <v>5196</v>
      </c>
      <c r="T26655" s="1" t="s">
        <v>122</v>
      </c>
      <c r="U26655" s="2">
        <v>43097</v>
      </c>
      <c r="V26655">
        <v>43277</v>
      </c>
      <c r="W26655">
        <v>-9293</v>
      </c>
      <c r="X26655" s="1" t="s">
        <v>26706</v>
      </c>
    </row>
    <row r="26656" spans="1:24" x14ac:dyDescent="0.35">
      <c r="A26656">
        <v>26776</v>
      </c>
      <c r="B26656">
        <v>310</v>
      </c>
      <c r="C26656" s="1" t="s">
        <v>46</v>
      </c>
      <c r="D26656" s="1" t="s">
        <v>47</v>
      </c>
      <c r="E26656" s="1" t="s">
        <v>44</v>
      </c>
      <c r="G26656">
        <v>10</v>
      </c>
      <c r="H26656">
        <v>0</v>
      </c>
      <c r="I26656" s="1" t="s">
        <v>12310</v>
      </c>
      <c r="J26656">
        <v>276</v>
      </c>
      <c r="K26656">
        <v>1</v>
      </c>
      <c r="L26656">
        <v>999</v>
      </c>
      <c r="M26656">
        <v>0</v>
      </c>
      <c r="N26656" s="1" t="s">
        <v>28</v>
      </c>
      <c r="O26656">
        <v>-1</v>
      </c>
      <c r="P26656">
        <v>93.2</v>
      </c>
      <c r="Q26656">
        <v>-42</v>
      </c>
      <c r="S26656">
        <v>5196</v>
      </c>
      <c r="T26656" s="1" t="s">
        <v>29</v>
      </c>
      <c r="U26656" s="2">
        <v>43759</v>
      </c>
      <c r="V26656">
        <v>48548</v>
      </c>
      <c r="W26656">
        <v>-123132</v>
      </c>
      <c r="X26656" s="1" t="s">
        <v>26707</v>
      </c>
    </row>
    <row r="26657" spans="1:24" x14ac:dyDescent="0.35">
      <c r="A26657">
        <v>26777</v>
      </c>
      <c r="B26657">
        <v>310</v>
      </c>
      <c r="C26657" s="1" t="s">
        <v>35</v>
      </c>
      <c r="D26657" s="1" t="s">
        <v>47</v>
      </c>
      <c r="E26657" s="1" t="s">
        <v>69</v>
      </c>
      <c r="F26657">
        <v>0</v>
      </c>
      <c r="G26657">
        <v>10</v>
      </c>
      <c r="H26657">
        <v>0</v>
      </c>
      <c r="I26657" s="1" t="s">
        <v>12310</v>
      </c>
      <c r="J26657">
        <v>230</v>
      </c>
      <c r="K26657">
        <v>1</v>
      </c>
      <c r="L26657">
        <v>999</v>
      </c>
      <c r="M26657">
        <v>0</v>
      </c>
      <c r="N26657" s="1" t="s">
        <v>28</v>
      </c>
      <c r="O26657">
        <v>-1</v>
      </c>
      <c r="P26657">
        <v>93.2</v>
      </c>
      <c r="Q26657">
        <v>-42</v>
      </c>
      <c r="R26657">
        <v>4.0759999999999996</v>
      </c>
      <c r="S26657">
        <v>5196</v>
      </c>
      <c r="T26657" s="1" t="s">
        <v>29</v>
      </c>
      <c r="U26657" s="2">
        <v>43000</v>
      </c>
      <c r="V26657">
        <v>48026</v>
      </c>
      <c r="W26657">
        <v>-1035</v>
      </c>
      <c r="X26657" s="1" t="s">
        <v>26708</v>
      </c>
    </row>
    <row r="26658" spans="1:24" x14ac:dyDescent="0.35">
      <c r="A26658">
        <v>26778</v>
      </c>
      <c r="B26658">
        <v>330</v>
      </c>
      <c r="C26658" s="1" t="s">
        <v>43</v>
      </c>
      <c r="D26658" s="1" t="s">
        <v>25</v>
      </c>
      <c r="E26658" s="1" t="s">
        <v>39</v>
      </c>
      <c r="G26658">
        <v>10</v>
      </c>
      <c r="H26658">
        <v>0</v>
      </c>
      <c r="I26658" s="1" t="s">
        <v>12310</v>
      </c>
      <c r="J26658">
        <v>340</v>
      </c>
      <c r="K26658">
        <v>1</v>
      </c>
      <c r="L26658">
        <v>999</v>
      </c>
      <c r="M26658">
        <v>0</v>
      </c>
      <c r="N26658" s="1" t="s">
        <v>28</v>
      </c>
      <c r="O26658">
        <v>-1</v>
      </c>
      <c r="P26658">
        <v>93.2</v>
      </c>
      <c r="Q26658">
        <v>-42</v>
      </c>
      <c r="R26658">
        <v>4.0759999999999996</v>
      </c>
      <c r="S26658">
        <v>5196</v>
      </c>
      <c r="T26658" s="1" t="s">
        <v>29</v>
      </c>
      <c r="U26658" s="2">
        <v>43704</v>
      </c>
      <c r="V26658">
        <v>39466</v>
      </c>
      <c r="W26658">
        <v>-87131</v>
      </c>
      <c r="X26658" s="1" t="s">
        <v>26709</v>
      </c>
    </row>
    <row r="26659" spans="1:24" x14ac:dyDescent="0.35">
      <c r="A26659">
        <v>26779</v>
      </c>
      <c r="B26659">
        <v>470</v>
      </c>
      <c r="C26659" s="1" t="s">
        <v>43</v>
      </c>
      <c r="D26659" s="1" t="s">
        <v>25</v>
      </c>
      <c r="E26659" s="1" t="s">
        <v>36</v>
      </c>
      <c r="F26659">
        <v>0</v>
      </c>
      <c r="G26659">
        <v>10</v>
      </c>
      <c r="H26659">
        <v>10</v>
      </c>
      <c r="I26659" s="1" t="s">
        <v>12310</v>
      </c>
      <c r="J26659">
        <v>9</v>
      </c>
      <c r="K26659">
        <v>6</v>
      </c>
      <c r="L26659">
        <v>999</v>
      </c>
      <c r="M26659">
        <v>0</v>
      </c>
      <c r="N26659" s="1" t="s">
        <v>28</v>
      </c>
      <c r="O26659">
        <v>-1</v>
      </c>
      <c r="P26659">
        <v>93.2</v>
      </c>
      <c r="Q26659">
        <v>-42</v>
      </c>
      <c r="R26659">
        <v>4.0759999999999996</v>
      </c>
      <c r="S26659">
        <v>5196</v>
      </c>
      <c r="T26659" s="1" t="s">
        <v>29</v>
      </c>
      <c r="U26659" s="2">
        <v>43469</v>
      </c>
      <c r="V26659">
        <v>39108</v>
      </c>
      <c r="W26659">
        <v>-67377</v>
      </c>
      <c r="X26659" s="1" t="s">
        <v>26710</v>
      </c>
    </row>
    <row r="26660" spans="1:24" x14ac:dyDescent="0.35">
      <c r="A26660">
        <v>26780</v>
      </c>
      <c r="B26660">
        <v>390</v>
      </c>
      <c r="C26660" s="1" t="s">
        <v>35</v>
      </c>
      <c r="D26660" s="1" t="s">
        <v>47</v>
      </c>
      <c r="E26660" s="1" t="s">
        <v>32</v>
      </c>
      <c r="F26660">
        <v>0</v>
      </c>
      <c r="G26660">
        <v>10</v>
      </c>
      <c r="H26660">
        <v>10</v>
      </c>
      <c r="I26660" s="1" t="s">
        <v>12310</v>
      </c>
      <c r="J26660">
        <v>44</v>
      </c>
      <c r="K26660">
        <v>2</v>
      </c>
      <c r="L26660">
        <v>999</v>
      </c>
      <c r="M26660">
        <v>1</v>
      </c>
      <c r="N26660" s="1" t="s">
        <v>24005</v>
      </c>
      <c r="O26660">
        <v>-1</v>
      </c>
      <c r="P26660">
        <v>93.2</v>
      </c>
      <c r="Q26660">
        <v>-42</v>
      </c>
      <c r="R26660">
        <v>4.0759999999999996</v>
      </c>
      <c r="S26660">
        <v>5196</v>
      </c>
      <c r="T26660" s="1" t="s">
        <v>29</v>
      </c>
      <c r="U26660" s="2">
        <v>42293</v>
      </c>
      <c r="V26660">
        <v>29539</v>
      </c>
      <c r="W26660">
        <v>-77603</v>
      </c>
      <c r="X26660" s="1" t="s">
        <v>26711</v>
      </c>
    </row>
    <row r="26661" spans="1:24" x14ac:dyDescent="0.35">
      <c r="A26661">
        <v>26781</v>
      </c>
      <c r="B26661">
        <v>290</v>
      </c>
      <c r="C26661" s="1" t="s">
        <v>31</v>
      </c>
      <c r="D26661" s="1" t="s">
        <v>25</v>
      </c>
      <c r="E26661" s="1" t="s">
        <v>39</v>
      </c>
      <c r="F26661">
        <v>0</v>
      </c>
      <c r="G26661">
        <v>10</v>
      </c>
      <c r="H26661">
        <v>10</v>
      </c>
      <c r="I26661" s="1" t="s">
        <v>12310</v>
      </c>
      <c r="J26661">
        <v>142</v>
      </c>
      <c r="K26661">
        <v>1</v>
      </c>
      <c r="L26661">
        <v>999</v>
      </c>
      <c r="M26661">
        <v>0</v>
      </c>
      <c r="N26661" s="1" t="s">
        <v>28</v>
      </c>
      <c r="O26661">
        <v>-1</v>
      </c>
      <c r="P26661">
        <v>93.2</v>
      </c>
      <c r="Q26661">
        <v>-42</v>
      </c>
      <c r="R26661">
        <v>4.0759999999999996</v>
      </c>
      <c r="S26661">
        <v>5196</v>
      </c>
      <c r="T26661" s="1" t="s">
        <v>29</v>
      </c>
      <c r="U26661" s="2">
        <v>43209</v>
      </c>
      <c r="V26661">
        <v>45767</v>
      </c>
      <c r="W26661">
        <v>-94957</v>
      </c>
      <c r="X26661" s="1" t="s">
        <v>26712</v>
      </c>
    </row>
    <row r="26662" spans="1:24" x14ac:dyDescent="0.35">
      <c r="A26662">
        <v>26782</v>
      </c>
      <c r="B26662">
        <v>310</v>
      </c>
      <c r="C26662" s="1" t="s">
        <v>35</v>
      </c>
      <c r="D26662" s="1" t="s">
        <v>25</v>
      </c>
      <c r="E26662" s="1" t="s">
        <v>69</v>
      </c>
      <c r="G26662">
        <v>10</v>
      </c>
      <c r="H26662">
        <v>0</v>
      </c>
      <c r="I26662" s="1" t="s">
        <v>12310</v>
      </c>
      <c r="J26662">
        <v>55</v>
      </c>
      <c r="K26662">
        <v>1</v>
      </c>
      <c r="L26662">
        <v>999</v>
      </c>
      <c r="M26662">
        <v>0</v>
      </c>
      <c r="N26662" s="1" t="s">
        <v>28</v>
      </c>
      <c r="O26662">
        <v>-1</v>
      </c>
      <c r="P26662">
        <v>93.2</v>
      </c>
      <c r="Q26662">
        <v>-42</v>
      </c>
      <c r="R26662">
        <v>4.0759999999999996</v>
      </c>
      <c r="S26662">
        <v>5196</v>
      </c>
      <c r="T26662" s="1" t="s">
        <v>29</v>
      </c>
      <c r="U26662" s="2">
        <v>43527</v>
      </c>
      <c r="V26662">
        <v>45602</v>
      </c>
      <c r="W26662">
        <v>-117637</v>
      </c>
      <c r="X26662" s="1" t="s">
        <v>26713</v>
      </c>
    </row>
    <row r="26663" spans="1:24" x14ac:dyDescent="0.35">
      <c r="A26663">
        <v>26783</v>
      </c>
      <c r="B26663">
        <v>500</v>
      </c>
      <c r="C26663" s="1" t="s">
        <v>35</v>
      </c>
      <c r="D26663" s="1" t="s">
        <v>25</v>
      </c>
      <c r="E26663" s="1" t="s">
        <v>39</v>
      </c>
      <c r="F26663">
        <v>0</v>
      </c>
      <c r="G26663">
        <v>0</v>
      </c>
      <c r="H26663">
        <v>0</v>
      </c>
      <c r="I26663" s="1" t="s">
        <v>12310</v>
      </c>
      <c r="J26663">
        <v>315</v>
      </c>
      <c r="K26663">
        <v>3</v>
      </c>
      <c r="L26663">
        <v>999</v>
      </c>
      <c r="M26663">
        <v>0</v>
      </c>
      <c r="N26663" s="1" t="s">
        <v>28</v>
      </c>
      <c r="O26663">
        <v>-1</v>
      </c>
      <c r="P26663">
        <v>93.2</v>
      </c>
      <c r="Q26663">
        <v>-42</v>
      </c>
      <c r="R26663">
        <v>4.0759999999999996</v>
      </c>
      <c r="S26663">
        <v>5196</v>
      </c>
      <c r="T26663" s="1" t="s">
        <v>29</v>
      </c>
      <c r="U26663" s="2">
        <v>42954</v>
      </c>
      <c r="V26663">
        <v>29324</v>
      </c>
      <c r="W26663">
        <v>-76844</v>
      </c>
      <c r="X26663" s="1" t="s">
        <v>26714</v>
      </c>
    </row>
    <row r="26664" spans="1:24" x14ac:dyDescent="0.35">
      <c r="A26664">
        <v>26784</v>
      </c>
      <c r="B26664">
        <v>300</v>
      </c>
      <c r="C26664" s="1" t="s">
        <v>31</v>
      </c>
      <c r="D26664" s="1" t="s">
        <v>25</v>
      </c>
      <c r="E26664" s="1" t="s">
        <v>39</v>
      </c>
      <c r="F26664">
        <v>0</v>
      </c>
      <c r="G26664">
        <v>10</v>
      </c>
      <c r="H26664">
        <v>0</v>
      </c>
      <c r="I26664" s="1" t="s">
        <v>12310</v>
      </c>
      <c r="J26664">
        <v>326</v>
      </c>
      <c r="K26664">
        <v>1</v>
      </c>
      <c r="L26664">
        <v>999</v>
      </c>
      <c r="M26664">
        <v>0</v>
      </c>
      <c r="N26664" s="1" t="s">
        <v>28</v>
      </c>
      <c r="O26664">
        <v>-1</v>
      </c>
      <c r="P26664">
        <v>93.2</v>
      </c>
      <c r="Q26664">
        <v>-42</v>
      </c>
      <c r="R26664">
        <v>4.0759999999999996</v>
      </c>
      <c r="S26664">
        <v>5196</v>
      </c>
      <c r="T26664" s="1" t="s">
        <v>29</v>
      </c>
      <c r="U26664" s="2">
        <v>43522</v>
      </c>
      <c r="V26664">
        <v>48285</v>
      </c>
      <c r="W26664">
        <v>-119719</v>
      </c>
      <c r="X26664" s="1" t="s">
        <v>26715</v>
      </c>
    </row>
    <row r="26665" spans="1:24" x14ac:dyDescent="0.35">
      <c r="A26665">
        <v>26785</v>
      </c>
      <c r="B26665">
        <v>330</v>
      </c>
      <c r="C26665" s="1" t="s">
        <v>35</v>
      </c>
      <c r="D26665" s="1" t="s">
        <v>25</v>
      </c>
      <c r="E26665" s="1" t="s">
        <v>69</v>
      </c>
      <c r="F26665">
        <v>0</v>
      </c>
      <c r="G26665">
        <v>10</v>
      </c>
      <c r="H26665">
        <v>0</v>
      </c>
      <c r="I26665" s="1" t="s">
        <v>12310</v>
      </c>
      <c r="J26665">
        <v>240</v>
      </c>
      <c r="K26665">
        <v>1</v>
      </c>
      <c r="L26665">
        <v>999</v>
      </c>
      <c r="M26665">
        <v>0</v>
      </c>
      <c r="N26665" s="1" t="s">
        <v>28</v>
      </c>
      <c r="O26665">
        <v>-1</v>
      </c>
      <c r="P26665">
        <v>93.2</v>
      </c>
      <c r="Q26665">
        <v>-42</v>
      </c>
      <c r="S26665">
        <v>5196</v>
      </c>
      <c r="T26665" s="1" t="s">
        <v>29</v>
      </c>
      <c r="U26665" s="2">
        <v>42771</v>
      </c>
      <c r="V26665">
        <v>30252</v>
      </c>
      <c r="W26665">
        <v>-109504</v>
      </c>
      <c r="X26665" s="1" t="s">
        <v>26716</v>
      </c>
    </row>
    <row r="26666" spans="1:24" x14ac:dyDescent="0.35">
      <c r="A26666">
        <v>26786</v>
      </c>
      <c r="B26666">
        <v>290</v>
      </c>
      <c r="C26666" s="1" t="s">
        <v>31</v>
      </c>
      <c r="D26666" s="1" t="s">
        <v>25</v>
      </c>
      <c r="E26666" s="1" t="s">
        <v>39</v>
      </c>
      <c r="F26666">
        <v>0</v>
      </c>
      <c r="G26666">
        <v>0</v>
      </c>
      <c r="H26666">
        <v>0</v>
      </c>
      <c r="I26666" s="1" t="s">
        <v>12310</v>
      </c>
      <c r="J26666">
        <v>517</v>
      </c>
      <c r="K26666">
        <v>1</v>
      </c>
      <c r="L26666">
        <v>999</v>
      </c>
      <c r="M26666">
        <v>0</v>
      </c>
      <c r="N26666" s="1" t="s">
        <v>28</v>
      </c>
      <c r="O26666">
        <v>-1</v>
      </c>
      <c r="P26666">
        <v>93.2</v>
      </c>
      <c r="Q26666">
        <v>-42</v>
      </c>
      <c r="R26666">
        <v>4.0759999999999996</v>
      </c>
      <c r="S26666">
        <v>5196</v>
      </c>
      <c r="T26666" s="1" t="s">
        <v>29</v>
      </c>
      <c r="U26666" s="2">
        <v>42561</v>
      </c>
      <c r="V26666">
        <v>32478</v>
      </c>
      <c r="W26666">
        <v>-121744</v>
      </c>
      <c r="X26666" s="1" t="s">
        <v>26717</v>
      </c>
    </row>
    <row r="26667" spans="1:24" x14ac:dyDescent="0.35">
      <c r="A26667">
        <v>26787</v>
      </c>
      <c r="B26667">
        <v>300</v>
      </c>
      <c r="C26667" s="1" t="s">
        <v>43</v>
      </c>
      <c r="D26667" s="1" t="s">
        <v>47</v>
      </c>
      <c r="E26667" s="1" t="s">
        <v>44</v>
      </c>
      <c r="F26667">
        <v>0</v>
      </c>
      <c r="G26667">
        <v>10</v>
      </c>
      <c r="H26667">
        <v>0</v>
      </c>
      <c r="I26667" s="1" t="s">
        <v>12310</v>
      </c>
      <c r="J26667">
        <v>150</v>
      </c>
      <c r="K26667">
        <v>1</v>
      </c>
      <c r="L26667">
        <v>999</v>
      </c>
      <c r="M26667">
        <v>0</v>
      </c>
      <c r="N26667" s="1" t="s">
        <v>28</v>
      </c>
      <c r="O26667">
        <v>-1</v>
      </c>
      <c r="P26667">
        <v>93.2</v>
      </c>
      <c r="Q26667">
        <v>-42</v>
      </c>
      <c r="R26667">
        <v>4.0759999999999996</v>
      </c>
      <c r="S26667">
        <v>5196</v>
      </c>
      <c r="T26667" s="1" t="s">
        <v>29</v>
      </c>
      <c r="U26667" s="2">
        <v>42763</v>
      </c>
      <c r="V26667">
        <v>27564</v>
      </c>
      <c r="W26667">
        <v>-98852</v>
      </c>
      <c r="X26667" s="1" t="s">
        <v>26718</v>
      </c>
    </row>
    <row r="26668" spans="1:24" x14ac:dyDescent="0.35">
      <c r="A26668">
        <v>26788</v>
      </c>
      <c r="B26668">
        <v>380</v>
      </c>
      <c r="C26668" s="1" t="s">
        <v>61</v>
      </c>
      <c r="D26668" s="1" t="s">
        <v>47</v>
      </c>
      <c r="E26668" s="1" t="s">
        <v>39</v>
      </c>
      <c r="G26668">
        <v>10</v>
      </c>
      <c r="H26668">
        <v>0</v>
      </c>
      <c r="I26668" s="1" t="s">
        <v>12310</v>
      </c>
      <c r="J26668">
        <v>972</v>
      </c>
      <c r="K26668">
        <v>2</v>
      </c>
      <c r="L26668">
        <v>999</v>
      </c>
      <c r="M26668">
        <v>0</v>
      </c>
      <c r="N26668" s="1" t="s">
        <v>28</v>
      </c>
      <c r="O26668">
        <v>-1</v>
      </c>
      <c r="P26668">
        <v>93.2</v>
      </c>
      <c r="Q26668">
        <v>-42</v>
      </c>
      <c r="S26668">
        <v>5196</v>
      </c>
      <c r="T26668" s="1" t="s">
        <v>29</v>
      </c>
      <c r="U26668" s="2">
        <v>43782</v>
      </c>
      <c r="V26668">
        <v>3525</v>
      </c>
      <c r="W26668">
        <v>-104229</v>
      </c>
      <c r="X26668" s="1" t="s">
        <v>26719</v>
      </c>
    </row>
    <row r="26669" spans="1:24" x14ac:dyDescent="0.35">
      <c r="A26669">
        <v>26789</v>
      </c>
      <c r="C26669" s="1" t="s">
        <v>35</v>
      </c>
      <c r="D26669" s="1" t="s">
        <v>47</v>
      </c>
      <c r="E26669" s="1" t="s">
        <v>69</v>
      </c>
      <c r="F26669">
        <v>0</v>
      </c>
      <c r="G26669">
        <v>10</v>
      </c>
      <c r="H26669">
        <v>0</v>
      </c>
      <c r="I26669" s="1" t="s">
        <v>12310</v>
      </c>
      <c r="J26669">
        <v>73</v>
      </c>
      <c r="K26669">
        <v>1</v>
      </c>
      <c r="L26669">
        <v>999</v>
      </c>
      <c r="M26669">
        <v>0</v>
      </c>
      <c r="N26669" s="1" t="s">
        <v>28</v>
      </c>
      <c r="O26669">
        <v>-1</v>
      </c>
      <c r="P26669">
        <v>93.2</v>
      </c>
      <c r="Q26669">
        <v>-42</v>
      </c>
      <c r="R26669">
        <v>4.0759999999999996</v>
      </c>
      <c r="S26669">
        <v>5196</v>
      </c>
      <c r="T26669" s="1" t="s">
        <v>29</v>
      </c>
      <c r="U26669" s="2">
        <v>42050</v>
      </c>
      <c r="V26669">
        <v>36138</v>
      </c>
      <c r="W26669">
        <v>-111373</v>
      </c>
      <c r="X26669" s="1" t="s">
        <v>26720</v>
      </c>
    </row>
    <row r="26670" spans="1:24" x14ac:dyDescent="0.35">
      <c r="A26670">
        <v>26790</v>
      </c>
      <c r="B26670">
        <v>410</v>
      </c>
      <c r="C26670" s="1" t="s">
        <v>43</v>
      </c>
      <c r="D26670" s="1" t="s">
        <v>25</v>
      </c>
      <c r="E26670" s="1" t="s">
        <v>26</v>
      </c>
      <c r="F26670">
        <v>0</v>
      </c>
      <c r="G26670">
        <v>0</v>
      </c>
      <c r="H26670">
        <v>0</v>
      </c>
      <c r="I26670" s="1" t="s">
        <v>12310</v>
      </c>
      <c r="J26670">
        <v>77</v>
      </c>
      <c r="K26670">
        <v>3</v>
      </c>
      <c r="L26670">
        <v>999</v>
      </c>
      <c r="M26670">
        <v>1</v>
      </c>
      <c r="N26670" s="1" t="s">
        <v>24005</v>
      </c>
      <c r="O26670">
        <v>-1</v>
      </c>
      <c r="P26670">
        <v>93.2</v>
      </c>
      <c r="Q26670">
        <v>-42</v>
      </c>
      <c r="R26670">
        <v>4.0759999999999996</v>
      </c>
      <c r="S26670">
        <v>5196</v>
      </c>
      <c r="T26670" s="1" t="s">
        <v>29</v>
      </c>
      <c r="U26670" s="2">
        <v>42912</v>
      </c>
      <c r="V26670">
        <v>26309</v>
      </c>
      <c r="W26670">
        <v>-68119</v>
      </c>
      <c r="X26670" s="1" t="s">
        <v>26721</v>
      </c>
    </row>
    <row r="26671" spans="1:24" x14ac:dyDescent="0.35">
      <c r="A26671">
        <v>26791</v>
      </c>
      <c r="B26671">
        <v>390</v>
      </c>
      <c r="C26671" s="1" t="s">
        <v>87</v>
      </c>
      <c r="D26671" s="1" t="s">
        <v>25</v>
      </c>
      <c r="E26671" s="1" t="s">
        <v>69</v>
      </c>
      <c r="F26671">
        <v>0</v>
      </c>
      <c r="G26671">
        <v>0</v>
      </c>
      <c r="H26671">
        <v>0</v>
      </c>
      <c r="I26671" s="1" t="s">
        <v>12310</v>
      </c>
      <c r="J26671">
        <v>279</v>
      </c>
      <c r="K26671">
        <v>1</v>
      </c>
      <c r="L26671">
        <v>999</v>
      </c>
      <c r="M26671">
        <v>0</v>
      </c>
      <c r="N26671" s="1" t="s">
        <v>28</v>
      </c>
      <c r="O26671">
        <v>-1</v>
      </c>
      <c r="P26671">
        <v>93.2</v>
      </c>
      <c r="Q26671">
        <v>-42</v>
      </c>
      <c r="R26671">
        <v>4.0759999999999996</v>
      </c>
      <c r="S26671">
        <v>5196</v>
      </c>
      <c r="T26671" s="1" t="s">
        <v>29</v>
      </c>
      <c r="U26671" s="2">
        <v>43347</v>
      </c>
      <c r="V26671">
        <v>3372</v>
      </c>
      <c r="W26671">
        <v>-100759</v>
      </c>
      <c r="X26671" s="1" t="s">
        <v>26722</v>
      </c>
    </row>
    <row r="26672" spans="1:24" x14ac:dyDescent="0.35">
      <c r="A26672">
        <v>26792</v>
      </c>
      <c r="B26672">
        <v>290</v>
      </c>
      <c r="C26672" s="1" t="s">
        <v>63</v>
      </c>
      <c r="D26672" s="1" t="s">
        <v>25</v>
      </c>
      <c r="E26672" s="1" t="s">
        <v>26</v>
      </c>
      <c r="G26672">
        <v>10</v>
      </c>
      <c r="H26672">
        <v>0</v>
      </c>
      <c r="I26672" s="1" t="s">
        <v>12310</v>
      </c>
      <c r="J26672">
        <v>166</v>
      </c>
      <c r="K26672">
        <v>3</v>
      </c>
      <c r="L26672">
        <v>999</v>
      </c>
      <c r="M26672">
        <v>0</v>
      </c>
      <c r="N26672" s="1" t="s">
        <v>28</v>
      </c>
      <c r="O26672">
        <v>-1</v>
      </c>
      <c r="P26672">
        <v>93.2</v>
      </c>
      <c r="Q26672">
        <v>-42</v>
      </c>
      <c r="R26672">
        <v>4.0759999999999996</v>
      </c>
      <c r="S26672">
        <v>5196</v>
      </c>
      <c r="T26672" s="1" t="s">
        <v>29</v>
      </c>
      <c r="U26672" s="2">
        <v>43535</v>
      </c>
      <c r="V26672">
        <v>38615</v>
      </c>
      <c r="W26672">
        <v>-76272</v>
      </c>
      <c r="X26672" s="1" t="s">
        <v>26723</v>
      </c>
    </row>
    <row r="26673" spans="1:24" x14ac:dyDescent="0.35">
      <c r="A26673">
        <v>26793</v>
      </c>
      <c r="B26673">
        <v>490</v>
      </c>
      <c r="C26673" s="1" t="s">
        <v>72</v>
      </c>
      <c r="D26673" s="1" t="s">
        <v>25</v>
      </c>
      <c r="E26673" s="1" t="s">
        <v>69</v>
      </c>
      <c r="F26673">
        <v>0</v>
      </c>
      <c r="G26673">
        <v>0</v>
      </c>
      <c r="H26673">
        <v>0</v>
      </c>
      <c r="I26673" s="1" t="s">
        <v>12310</v>
      </c>
      <c r="J26673">
        <v>40</v>
      </c>
      <c r="K26673">
        <v>3</v>
      </c>
      <c r="L26673">
        <v>999</v>
      </c>
      <c r="M26673">
        <v>0</v>
      </c>
      <c r="N26673" s="1" t="s">
        <v>28</v>
      </c>
      <c r="O26673">
        <v>-1</v>
      </c>
      <c r="P26673">
        <v>93.2</v>
      </c>
      <c r="Q26673">
        <v>-42</v>
      </c>
      <c r="R26673">
        <v>4.0759999999999996</v>
      </c>
      <c r="S26673">
        <v>5196</v>
      </c>
      <c r="T26673" s="1" t="s">
        <v>29</v>
      </c>
      <c r="U26673" s="2">
        <v>43274</v>
      </c>
      <c r="V26673">
        <v>42912</v>
      </c>
      <c r="W26673">
        <v>-103993</v>
      </c>
      <c r="X26673" s="1" t="s">
        <v>26724</v>
      </c>
    </row>
    <row r="26674" spans="1:24" x14ac:dyDescent="0.35">
      <c r="A26674">
        <v>26794</v>
      </c>
      <c r="C26674" s="1" t="s">
        <v>87</v>
      </c>
      <c r="D26674" s="1" t="s">
        <v>47</v>
      </c>
      <c r="E26674" s="1" t="s">
        <v>26</v>
      </c>
      <c r="F26674">
        <v>0</v>
      </c>
      <c r="G26674">
        <v>10</v>
      </c>
      <c r="H26674">
        <v>0</v>
      </c>
      <c r="I26674" s="1" t="s">
        <v>12310</v>
      </c>
      <c r="J26674">
        <v>93</v>
      </c>
      <c r="K26674">
        <v>3</v>
      </c>
      <c r="L26674">
        <v>999</v>
      </c>
      <c r="M26674">
        <v>0</v>
      </c>
      <c r="N26674" s="1" t="s">
        <v>28</v>
      </c>
      <c r="O26674">
        <v>-1</v>
      </c>
      <c r="P26674">
        <v>93.2</v>
      </c>
      <c r="Q26674">
        <v>-42</v>
      </c>
      <c r="R26674">
        <v>4.0759999999999996</v>
      </c>
      <c r="S26674">
        <v>5196</v>
      </c>
      <c r="T26674" s="1" t="s">
        <v>29</v>
      </c>
      <c r="U26674" s="2">
        <v>42209</v>
      </c>
      <c r="V26674">
        <v>45592</v>
      </c>
      <c r="W26674">
        <v>-69073</v>
      </c>
      <c r="X26674" s="1" t="s">
        <v>26725</v>
      </c>
    </row>
    <row r="26675" spans="1:24" x14ac:dyDescent="0.35">
      <c r="A26675">
        <v>26795</v>
      </c>
      <c r="B26675">
        <v>450</v>
      </c>
      <c r="C26675" s="1" t="s">
        <v>46</v>
      </c>
      <c r="D26675" s="1" t="s">
        <v>47</v>
      </c>
      <c r="E26675" s="1" t="s">
        <v>41</v>
      </c>
      <c r="F26675">
        <v>0</v>
      </c>
      <c r="G26675">
        <v>10</v>
      </c>
      <c r="H26675">
        <v>0</v>
      </c>
      <c r="I26675" s="1" t="s">
        <v>12310</v>
      </c>
      <c r="J26675">
        <v>102</v>
      </c>
      <c r="K26675">
        <v>4</v>
      </c>
      <c r="L26675">
        <v>999</v>
      </c>
      <c r="M26675">
        <v>0</v>
      </c>
      <c r="N26675" s="1" t="s">
        <v>28</v>
      </c>
      <c r="O26675">
        <v>-1</v>
      </c>
      <c r="P26675">
        <v>93.2</v>
      </c>
      <c r="Q26675">
        <v>-42</v>
      </c>
      <c r="R26675">
        <v>4.0759999999999996</v>
      </c>
      <c r="S26675">
        <v>5196</v>
      </c>
      <c r="T26675" s="1" t="s">
        <v>29</v>
      </c>
      <c r="U26675" s="2">
        <v>43753</v>
      </c>
      <c r="V26675">
        <v>37653</v>
      </c>
      <c r="W26675">
        <v>-71763</v>
      </c>
      <c r="X26675" s="1" t="s">
        <v>26726</v>
      </c>
    </row>
    <row r="26676" spans="1:24" x14ac:dyDescent="0.35">
      <c r="A26676">
        <v>26796</v>
      </c>
      <c r="B26676">
        <v>310</v>
      </c>
      <c r="C26676" s="1" t="s">
        <v>46</v>
      </c>
      <c r="D26676" s="1" t="s">
        <v>25</v>
      </c>
      <c r="E26676" s="1" t="s">
        <v>41</v>
      </c>
      <c r="F26676">
        <v>0</v>
      </c>
      <c r="G26676">
        <v>10</v>
      </c>
      <c r="H26676">
        <v>0</v>
      </c>
      <c r="I26676" s="1" t="s">
        <v>12310</v>
      </c>
      <c r="J26676">
        <v>144</v>
      </c>
      <c r="K26676">
        <v>2</v>
      </c>
      <c r="L26676">
        <v>999</v>
      </c>
      <c r="M26676">
        <v>0</v>
      </c>
      <c r="N26676" s="1" t="s">
        <v>28</v>
      </c>
      <c r="O26676">
        <v>-1</v>
      </c>
      <c r="P26676">
        <v>93.2</v>
      </c>
      <c r="Q26676">
        <v>-42</v>
      </c>
      <c r="R26676">
        <v>4.0759999999999996</v>
      </c>
      <c r="S26676">
        <v>5196</v>
      </c>
      <c r="T26676" s="1" t="s">
        <v>29</v>
      </c>
      <c r="U26676" s="2">
        <v>43033</v>
      </c>
      <c r="V26676">
        <v>36672</v>
      </c>
      <c r="W26676">
        <v>-86052</v>
      </c>
      <c r="X26676" s="1" t="s">
        <v>26727</v>
      </c>
    </row>
    <row r="26677" spans="1:24" x14ac:dyDescent="0.35">
      <c r="A26677">
        <v>26797</v>
      </c>
      <c r="B26677">
        <v>290</v>
      </c>
      <c r="C26677" s="1" t="s">
        <v>87</v>
      </c>
      <c r="D26677" s="1" t="s">
        <v>25</v>
      </c>
      <c r="E26677" s="1" t="s">
        <v>69</v>
      </c>
      <c r="F26677">
        <v>0</v>
      </c>
      <c r="G26677">
        <v>10</v>
      </c>
      <c r="H26677">
        <v>10</v>
      </c>
      <c r="I26677" s="1" t="s">
        <v>12310</v>
      </c>
      <c r="J26677">
        <v>265</v>
      </c>
      <c r="K26677">
        <v>3</v>
      </c>
      <c r="L26677">
        <v>999</v>
      </c>
      <c r="M26677">
        <v>0</v>
      </c>
      <c r="N26677" s="1" t="s">
        <v>28</v>
      </c>
      <c r="O26677">
        <v>-1</v>
      </c>
      <c r="P26677">
        <v>93.2</v>
      </c>
      <c r="Q26677">
        <v>-42</v>
      </c>
      <c r="R26677">
        <v>4.0759999999999996</v>
      </c>
      <c r="S26677">
        <v>5196</v>
      </c>
      <c r="T26677" s="1" t="s">
        <v>29</v>
      </c>
      <c r="U26677" s="2">
        <v>42767</v>
      </c>
      <c r="V26677">
        <v>26294</v>
      </c>
      <c r="W26677">
        <v>-112586</v>
      </c>
      <c r="X26677" s="1" t="s">
        <v>26728</v>
      </c>
    </row>
    <row r="26678" spans="1:24" x14ac:dyDescent="0.35">
      <c r="A26678">
        <v>26798</v>
      </c>
      <c r="B26678">
        <v>530</v>
      </c>
      <c r="C26678" s="1" t="s">
        <v>35</v>
      </c>
      <c r="D26678" s="1" t="s">
        <v>53</v>
      </c>
      <c r="E26678" s="1" t="s">
        <v>32</v>
      </c>
      <c r="F26678">
        <v>0</v>
      </c>
      <c r="G26678">
        <v>10</v>
      </c>
      <c r="H26678">
        <v>0</v>
      </c>
      <c r="I26678" s="1" t="s">
        <v>12310</v>
      </c>
      <c r="J26678">
        <v>115</v>
      </c>
      <c r="K26678">
        <v>2</v>
      </c>
      <c r="L26678">
        <v>999</v>
      </c>
      <c r="M26678">
        <v>1</v>
      </c>
      <c r="N26678" s="1" t="s">
        <v>24005</v>
      </c>
      <c r="O26678">
        <v>-1</v>
      </c>
      <c r="P26678">
        <v>93.2</v>
      </c>
      <c r="Q26678">
        <v>-42</v>
      </c>
      <c r="S26678">
        <v>5196</v>
      </c>
      <c r="T26678" s="1" t="s">
        <v>29</v>
      </c>
      <c r="U26678" s="2">
        <v>42487</v>
      </c>
      <c r="V26678">
        <v>25166</v>
      </c>
      <c r="W26678">
        <v>-70844</v>
      </c>
      <c r="X26678" s="1" t="s">
        <v>26729</v>
      </c>
    </row>
    <row r="26679" spans="1:24" x14ac:dyDescent="0.35">
      <c r="A26679">
        <v>26799</v>
      </c>
      <c r="B26679">
        <v>530</v>
      </c>
      <c r="C26679" s="1" t="s">
        <v>72</v>
      </c>
      <c r="D26679" s="1" t="s">
        <v>47</v>
      </c>
      <c r="E26679" s="1" t="s">
        <v>69</v>
      </c>
      <c r="F26679">
        <v>0</v>
      </c>
      <c r="G26679">
        <v>0</v>
      </c>
      <c r="H26679">
        <v>10</v>
      </c>
      <c r="I26679" s="1" t="s">
        <v>12310</v>
      </c>
      <c r="J26679">
        <v>61</v>
      </c>
      <c r="K26679">
        <v>2</v>
      </c>
      <c r="L26679">
        <v>999</v>
      </c>
      <c r="M26679">
        <v>1</v>
      </c>
      <c r="N26679" s="1" t="s">
        <v>24005</v>
      </c>
      <c r="O26679">
        <v>-1</v>
      </c>
      <c r="P26679">
        <v>93.2</v>
      </c>
      <c r="Q26679">
        <v>-42</v>
      </c>
      <c r="R26679">
        <v>4.0759999999999996</v>
      </c>
      <c r="S26679">
        <v>5196</v>
      </c>
      <c r="T26679" s="1" t="s">
        <v>29</v>
      </c>
      <c r="U26679" s="2">
        <v>42068</v>
      </c>
      <c r="V26679">
        <v>4927</v>
      </c>
      <c r="W26679">
        <v>-107774</v>
      </c>
      <c r="X26679" s="1" t="s">
        <v>26730</v>
      </c>
    </row>
    <row r="26680" spans="1:24" x14ac:dyDescent="0.35">
      <c r="A26680">
        <v>26800</v>
      </c>
      <c r="C26680" s="1" t="s">
        <v>87</v>
      </c>
      <c r="D26680" s="1" t="s">
        <v>53</v>
      </c>
      <c r="E26680" s="1" t="s">
        <v>39</v>
      </c>
      <c r="F26680">
        <v>0</v>
      </c>
      <c r="G26680">
        <v>10</v>
      </c>
      <c r="H26680">
        <v>0</v>
      </c>
      <c r="I26680" s="1" t="s">
        <v>12310</v>
      </c>
      <c r="J26680">
        <v>201</v>
      </c>
      <c r="K26680">
        <v>4</v>
      </c>
      <c r="L26680">
        <v>999</v>
      </c>
      <c r="M26680">
        <v>0</v>
      </c>
      <c r="N26680" s="1" t="s">
        <v>28</v>
      </c>
      <c r="O26680">
        <v>-1</v>
      </c>
      <c r="P26680">
        <v>93.2</v>
      </c>
      <c r="Q26680">
        <v>-42</v>
      </c>
      <c r="R26680">
        <v>4.0759999999999996</v>
      </c>
      <c r="S26680">
        <v>5196</v>
      </c>
      <c r="T26680" s="1" t="s">
        <v>29</v>
      </c>
      <c r="U26680" s="2">
        <v>43571</v>
      </c>
      <c r="V26680">
        <v>42367</v>
      </c>
      <c r="W26680">
        <v>-121452</v>
      </c>
      <c r="X26680" s="1" t="s">
        <v>26731</v>
      </c>
    </row>
    <row r="26681" spans="1:24" x14ac:dyDescent="0.35">
      <c r="A26681">
        <v>26801</v>
      </c>
      <c r="B26681">
        <v>490</v>
      </c>
      <c r="C26681" s="1" t="s">
        <v>31</v>
      </c>
      <c r="D26681" s="1" t="s">
        <v>25</v>
      </c>
      <c r="E26681" s="1" t="s">
        <v>26</v>
      </c>
      <c r="F26681">
        <v>0</v>
      </c>
      <c r="G26681">
        <v>0</v>
      </c>
      <c r="H26681">
        <v>0</v>
      </c>
      <c r="I26681" s="1" t="s">
        <v>12310</v>
      </c>
      <c r="J26681">
        <v>106</v>
      </c>
      <c r="K26681">
        <v>2</v>
      </c>
      <c r="L26681">
        <v>999</v>
      </c>
      <c r="M26681">
        <v>1</v>
      </c>
      <c r="N26681" s="1" t="s">
        <v>24005</v>
      </c>
      <c r="O26681">
        <v>-1</v>
      </c>
      <c r="P26681">
        <v>93.2</v>
      </c>
      <c r="Q26681">
        <v>-42</v>
      </c>
      <c r="R26681">
        <v>4.0759999999999996</v>
      </c>
      <c r="S26681">
        <v>5196</v>
      </c>
      <c r="T26681" s="1" t="s">
        <v>29</v>
      </c>
      <c r="U26681" s="2">
        <v>42873</v>
      </c>
      <c r="V26681">
        <v>46359</v>
      </c>
      <c r="W26681">
        <v>-91089</v>
      </c>
      <c r="X26681" s="1" t="s">
        <v>26732</v>
      </c>
    </row>
    <row r="26682" spans="1:24" x14ac:dyDescent="0.35">
      <c r="A26682">
        <v>26802</v>
      </c>
      <c r="B26682">
        <v>430</v>
      </c>
      <c r="C26682" s="1" t="s">
        <v>46</v>
      </c>
      <c r="D26682" s="1" t="s">
        <v>25</v>
      </c>
      <c r="E26682" s="1" t="s">
        <v>32</v>
      </c>
      <c r="F26682">
        <v>0</v>
      </c>
      <c r="G26682">
        <v>10</v>
      </c>
      <c r="H26682">
        <v>0</v>
      </c>
      <c r="I26682" s="1" t="s">
        <v>27</v>
      </c>
      <c r="J26682">
        <v>37</v>
      </c>
      <c r="K26682">
        <v>4</v>
      </c>
      <c r="L26682">
        <v>999</v>
      </c>
      <c r="M26682">
        <v>0</v>
      </c>
      <c r="N26682" s="1" t="s">
        <v>28</v>
      </c>
      <c r="O26682">
        <v>-1</v>
      </c>
      <c r="P26682">
        <v>93.2</v>
      </c>
      <c r="Q26682">
        <v>-42</v>
      </c>
      <c r="R26682">
        <v>4.0759999999999996</v>
      </c>
      <c r="S26682">
        <v>5196</v>
      </c>
      <c r="T26682" s="1" t="s">
        <v>29</v>
      </c>
      <c r="U26682" s="2">
        <v>42185</v>
      </c>
      <c r="V26682">
        <v>40032</v>
      </c>
      <c r="W26682">
        <v>-75938</v>
      </c>
      <c r="X26682" s="1" t="s">
        <v>26733</v>
      </c>
    </row>
    <row r="26683" spans="1:24" x14ac:dyDescent="0.35">
      <c r="A26683">
        <v>26803</v>
      </c>
      <c r="B26683">
        <v>390</v>
      </c>
      <c r="C26683" s="1" t="s">
        <v>46</v>
      </c>
      <c r="D26683" s="1" t="s">
        <v>25</v>
      </c>
      <c r="E26683" s="1" t="s">
        <v>69</v>
      </c>
      <c r="F26683">
        <v>0</v>
      </c>
      <c r="G26683">
        <v>0</v>
      </c>
      <c r="H26683">
        <v>10</v>
      </c>
      <c r="I26683" s="1" t="s">
        <v>12310</v>
      </c>
      <c r="J26683">
        <v>418</v>
      </c>
      <c r="K26683">
        <v>2</v>
      </c>
      <c r="L26683">
        <v>999</v>
      </c>
      <c r="M26683">
        <v>0</v>
      </c>
      <c r="N26683" s="1" t="s">
        <v>28</v>
      </c>
      <c r="O26683">
        <v>-1</v>
      </c>
      <c r="P26683">
        <v>93.2</v>
      </c>
      <c r="Q26683">
        <v>-42</v>
      </c>
      <c r="R26683">
        <v>4.0759999999999996</v>
      </c>
      <c r="S26683">
        <v>5196</v>
      </c>
      <c r="T26683" s="1" t="s">
        <v>29</v>
      </c>
      <c r="U26683" s="2">
        <v>42097</v>
      </c>
      <c r="V26683">
        <v>37107</v>
      </c>
      <c r="W26683">
        <v>-104177</v>
      </c>
      <c r="X26683" s="1" t="s">
        <v>26734</v>
      </c>
    </row>
    <row r="26684" spans="1:24" x14ac:dyDescent="0.35">
      <c r="A26684">
        <v>26804</v>
      </c>
      <c r="B26684">
        <v>380</v>
      </c>
      <c r="C26684" s="1" t="s">
        <v>87</v>
      </c>
      <c r="D26684" s="1" t="s">
        <v>25</v>
      </c>
      <c r="E26684" s="1" t="s">
        <v>69</v>
      </c>
      <c r="F26684">
        <v>0</v>
      </c>
      <c r="G26684">
        <v>10</v>
      </c>
      <c r="H26684">
        <v>0</v>
      </c>
      <c r="I26684" s="1" t="s">
        <v>12310</v>
      </c>
      <c r="J26684">
        <v>106</v>
      </c>
      <c r="K26684">
        <v>3</v>
      </c>
      <c r="L26684">
        <v>999</v>
      </c>
      <c r="M26684">
        <v>1</v>
      </c>
      <c r="N26684" s="1" t="s">
        <v>24005</v>
      </c>
      <c r="O26684">
        <v>-1</v>
      </c>
      <c r="P26684">
        <v>93.2</v>
      </c>
      <c r="Q26684">
        <v>-42</v>
      </c>
      <c r="R26684">
        <v>4.0759999999999996</v>
      </c>
      <c r="S26684">
        <v>5196</v>
      </c>
      <c r="T26684" s="1" t="s">
        <v>29</v>
      </c>
      <c r="U26684" s="2">
        <v>42795</v>
      </c>
      <c r="V26684">
        <v>31366</v>
      </c>
      <c r="W26684">
        <v>-109425</v>
      </c>
      <c r="X26684" s="1" t="s">
        <v>26735</v>
      </c>
    </row>
    <row r="26685" spans="1:24" x14ac:dyDescent="0.35">
      <c r="A26685">
        <v>26805</v>
      </c>
      <c r="B26685">
        <v>330</v>
      </c>
      <c r="C26685" s="1" t="s">
        <v>63</v>
      </c>
      <c r="D26685" s="1" t="s">
        <v>47</v>
      </c>
      <c r="E26685" s="1" t="s">
        <v>69</v>
      </c>
      <c r="F26685">
        <v>0</v>
      </c>
      <c r="G26685">
        <v>0</v>
      </c>
      <c r="H26685">
        <v>0</v>
      </c>
      <c r="I26685" s="1" t="s">
        <v>12310</v>
      </c>
      <c r="J26685">
        <v>187</v>
      </c>
      <c r="K26685">
        <v>2</v>
      </c>
      <c r="L26685">
        <v>999</v>
      </c>
      <c r="M26685">
        <v>0</v>
      </c>
      <c r="N26685" s="1" t="s">
        <v>28</v>
      </c>
      <c r="O26685">
        <v>-1</v>
      </c>
      <c r="P26685">
        <v>93.2</v>
      </c>
      <c r="Q26685">
        <v>-42</v>
      </c>
      <c r="R26685">
        <v>4.0759999999999996</v>
      </c>
      <c r="S26685">
        <v>5196</v>
      </c>
      <c r="T26685" s="1" t="s">
        <v>29</v>
      </c>
      <c r="U26685" s="2">
        <v>43249</v>
      </c>
      <c r="V26685">
        <v>3827</v>
      </c>
      <c r="W26685">
        <v>-9288</v>
      </c>
      <c r="X26685" s="1" t="s">
        <v>26736</v>
      </c>
    </row>
    <row r="26686" spans="1:24" x14ac:dyDescent="0.35">
      <c r="A26686">
        <v>26806</v>
      </c>
      <c r="B26686">
        <v>510</v>
      </c>
      <c r="C26686" s="1" t="s">
        <v>72</v>
      </c>
      <c r="D26686" s="1" t="s">
        <v>25</v>
      </c>
      <c r="E26686" s="1" t="s">
        <v>69</v>
      </c>
      <c r="F26686">
        <v>0</v>
      </c>
      <c r="G26686">
        <v>10</v>
      </c>
      <c r="H26686">
        <v>0</v>
      </c>
      <c r="I26686" s="1" t="s">
        <v>12310</v>
      </c>
      <c r="J26686">
        <v>101</v>
      </c>
      <c r="K26686">
        <v>2</v>
      </c>
      <c r="L26686">
        <v>999</v>
      </c>
      <c r="M26686">
        <v>0</v>
      </c>
      <c r="N26686" s="1" t="s">
        <v>28</v>
      </c>
      <c r="O26686">
        <v>-1</v>
      </c>
      <c r="P26686">
        <v>93.2</v>
      </c>
      <c r="Q26686">
        <v>-42</v>
      </c>
      <c r="R26686">
        <v>4.0759999999999996</v>
      </c>
      <c r="S26686">
        <v>5196</v>
      </c>
      <c r="T26686" s="1" t="s">
        <v>29</v>
      </c>
      <c r="U26686" s="2">
        <v>43460</v>
      </c>
      <c r="V26686">
        <v>48576</v>
      </c>
      <c r="W26686">
        <v>-90864</v>
      </c>
      <c r="X26686" s="1" t="s">
        <v>26737</v>
      </c>
    </row>
    <row r="26687" spans="1:24" x14ac:dyDescent="0.35">
      <c r="A26687">
        <v>26807</v>
      </c>
      <c r="B26687">
        <v>450</v>
      </c>
      <c r="C26687" s="1" t="s">
        <v>61</v>
      </c>
      <c r="D26687" s="1" t="s">
        <v>25</v>
      </c>
      <c r="E26687" s="1" t="s">
        <v>41</v>
      </c>
      <c r="F26687">
        <v>0</v>
      </c>
      <c r="G26687">
        <v>10</v>
      </c>
      <c r="H26687">
        <v>0</v>
      </c>
      <c r="I26687" s="1" t="s">
        <v>12310</v>
      </c>
      <c r="J26687">
        <v>619</v>
      </c>
      <c r="K26687">
        <v>3</v>
      </c>
      <c r="L26687">
        <v>999</v>
      </c>
      <c r="M26687">
        <v>0</v>
      </c>
      <c r="N26687" s="1" t="s">
        <v>28</v>
      </c>
      <c r="O26687">
        <v>-1</v>
      </c>
      <c r="P26687">
        <v>93.2</v>
      </c>
      <c r="Q26687">
        <v>-42</v>
      </c>
      <c r="R26687">
        <v>4.0759999999999996</v>
      </c>
      <c r="S26687">
        <v>5196</v>
      </c>
      <c r="T26687" s="1" t="s">
        <v>29</v>
      </c>
      <c r="U26687" s="2">
        <v>43002</v>
      </c>
      <c r="V26687">
        <v>33348</v>
      </c>
      <c r="W26687">
        <v>-108067</v>
      </c>
      <c r="X26687" s="1" t="s">
        <v>26738</v>
      </c>
    </row>
    <row r="26688" spans="1:24" x14ac:dyDescent="0.35">
      <c r="A26688">
        <v>26808</v>
      </c>
      <c r="B26688">
        <v>320</v>
      </c>
      <c r="C26688" s="1" t="s">
        <v>72</v>
      </c>
      <c r="D26688" s="1" t="s">
        <v>47</v>
      </c>
      <c r="E26688" s="1" t="s">
        <v>69</v>
      </c>
      <c r="F26688">
        <v>0</v>
      </c>
      <c r="G26688">
        <v>10</v>
      </c>
      <c r="H26688">
        <v>0</v>
      </c>
      <c r="I26688" s="1" t="s">
        <v>27</v>
      </c>
      <c r="J26688">
        <v>93</v>
      </c>
      <c r="K26688">
        <v>4</v>
      </c>
      <c r="L26688">
        <v>999</v>
      </c>
      <c r="M26688">
        <v>0</v>
      </c>
      <c r="N26688" s="1" t="s">
        <v>28</v>
      </c>
      <c r="O26688">
        <v>-1</v>
      </c>
      <c r="P26688">
        <v>93.2</v>
      </c>
      <c r="Q26688">
        <v>-42</v>
      </c>
      <c r="R26688">
        <v>4.0759999999999996</v>
      </c>
      <c r="S26688">
        <v>5196</v>
      </c>
      <c r="T26688" s="1" t="s">
        <v>29</v>
      </c>
      <c r="U26688" s="2">
        <v>42747</v>
      </c>
      <c r="V26688">
        <v>32347</v>
      </c>
      <c r="W26688">
        <v>-110544</v>
      </c>
      <c r="X26688" s="1" t="s">
        <v>26739</v>
      </c>
    </row>
    <row r="26689" spans="1:24" x14ac:dyDescent="0.35">
      <c r="A26689">
        <v>26809</v>
      </c>
      <c r="B26689">
        <v>300</v>
      </c>
      <c r="C26689" s="1" t="s">
        <v>46</v>
      </c>
      <c r="D26689" s="1" t="s">
        <v>47</v>
      </c>
      <c r="E26689" s="1" t="s">
        <v>41</v>
      </c>
      <c r="F26689">
        <v>0</v>
      </c>
      <c r="G26689">
        <v>10</v>
      </c>
      <c r="H26689">
        <v>0</v>
      </c>
      <c r="I26689" s="1" t="s">
        <v>12310</v>
      </c>
      <c r="J26689">
        <v>127</v>
      </c>
      <c r="K26689">
        <v>2</v>
      </c>
      <c r="L26689">
        <v>999</v>
      </c>
      <c r="M26689">
        <v>1</v>
      </c>
      <c r="N26689" s="1" t="s">
        <v>24005</v>
      </c>
      <c r="O26689">
        <v>-1</v>
      </c>
      <c r="P26689">
        <v>93.2</v>
      </c>
      <c r="Q26689">
        <v>-42</v>
      </c>
      <c r="S26689">
        <v>5196</v>
      </c>
      <c r="T26689" s="1" t="s">
        <v>29</v>
      </c>
      <c r="U26689" s="2">
        <v>43261</v>
      </c>
      <c r="V26689">
        <v>29495</v>
      </c>
      <c r="W26689">
        <v>-67752</v>
      </c>
      <c r="X26689" s="1" t="s">
        <v>26740</v>
      </c>
    </row>
    <row r="26690" spans="1:24" x14ac:dyDescent="0.35">
      <c r="A26690">
        <v>26810</v>
      </c>
      <c r="B26690">
        <v>380</v>
      </c>
      <c r="C26690" s="1" t="s">
        <v>31</v>
      </c>
      <c r="D26690" s="1" t="s">
        <v>25</v>
      </c>
      <c r="E26690" s="1" t="s">
        <v>36</v>
      </c>
      <c r="F26690">
        <v>0</v>
      </c>
      <c r="G26690">
        <v>10</v>
      </c>
      <c r="H26690">
        <v>0</v>
      </c>
      <c r="I26690" s="1" t="s">
        <v>12310</v>
      </c>
      <c r="J26690">
        <v>88</v>
      </c>
      <c r="K26690">
        <v>2</v>
      </c>
      <c r="L26690">
        <v>999</v>
      </c>
      <c r="M26690">
        <v>0</v>
      </c>
      <c r="N26690" s="1" t="s">
        <v>28</v>
      </c>
      <c r="O26690">
        <v>-1</v>
      </c>
      <c r="P26690">
        <v>93.2</v>
      </c>
      <c r="Q26690">
        <v>-42</v>
      </c>
      <c r="R26690">
        <v>4.0759999999999996</v>
      </c>
      <c r="S26690">
        <v>5196</v>
      </c>
      <c r="T26690" s="1" t="s">
        <v>29</v>
      </c>
      <c r="U26690" s="2">
        <v>42047</v>
      </c>
      <c r="V26690">
        <v>4845</v>
      </c>
      <c r="W26690">
        <v>-113938</v>
      </c>
      <c r="X26690" s="1" t="s">
        <v>26741</v>
      </c>
    </row>
    <row r="26691" spans="1:24" x14ac:dyDescent="0.35">
      <c r="A26691">
        <v>26811</v>
      </c>
      <c r="B26691">
        <v>440</v>
      </c>
      <c r="C26691" s="1" t="s">
        <v>72</v>
      </c>
      <c r="D26691" s="1" t="s">
        <v>25</v>
      </c>
      <c r="E26691" s="1" t="s">
        <v>39</v>
      </c>
      <c r="F26691">
        <v>0</v>
      </c>
      <c r="G26691">
        <v>10</v>
      </c>
      <c r="H26691">
        <v>0</v>
      </c>
      <c r="I26691" s="1" t="s">
        <v>12310</v>
      </c>
      <c r="J26691">
        <v>104</v>
      </c>
      <c r="K26691">
        <v>4</v>
      </c>
      <c r="L26691">
        <v>999</v>
      </c>
      <c r="M26691">
        <v>1</v>
      </c>
      <c r="N26691" s="1" t="s">
        <v>24005</v>
      </c>
      <c r="O26691">
        <v>-1</v>
      </c>
      <c r="P26691">
        <v>93.2</v>
      </c>
      <c r="Q26691">
        <v>-42</v>
      </c>
      <c r="S26691">
        <v>5196</v>
      </c>
      <c r="T26691" s="1" t="s">
        <v>29</v>
      </c>
      <c r="U26691" s="2">
        <v>42025</v>
      </c>
      <c r="V26691">
        <v>28229</v>
      </c>
      <c r="W26691">
        <v>-88832</v>
      </c>
      <c r="X26691" s="1" t="s">
        <v>26742</v>
      </c>
    </row>
    <row r="26692" spans="1:24" x14ac:dyDescent="0.35">
      <c r="A26692">
        <v>26812</v>
      </c>
      <c r="B26692">
        <v>390</v>
      </c>
      <c r="C26692" s="1" t="s">
        <v>31</v>
      </c>
      <c r="D26692" s="1" t="s">
        <v>47</v>
      </c>
      <c r="E26692" s="1" t="s">
        <v>69</v>
      </c>
      <c r="G26692">
        <v>10</v>
      </c>
      <c r="H26692">
        <v>0</v>
      </c>
      <c r="I26692" s="1" t="s">
        <v>12310</v>
      </c>
      <c r="J26692">
        <v>43</v>
      </c>
      <c r="K26692">
        <v>3</v>
      </c>
      <c r="L26692">
        <v>999</v>
      </c>
      <c r="M26692">
        <v>0</v>
      </c>
      <c r="N26692" s="1" t="s">
        <v>28</v>
      </c>
      <c r="O26692">
        <v>-1</v>
      </c>
      <c r="P26692">
        <v>93.2</v>
      </c>
      <c r="Q26692">
        <v>-42</v>
      </c>
      <c r="R26692">
        <v>4.0759999999999996</v>
      </c>
      <c r="S26692">
        <v>5196</v>
      </c>
      <c r="T26692" s="1" t="s">
        <v>29</v>
      </c>
      <c r="U26692" s="2">
        <v>42449</v>
      </c>
      <c r="V26692">
        <v>27014</v>
      </c>
      <c r="W26692">
        <v>-83498</v>
      </c>
      <c r="X26692" s="1" t="s">
        <v>26743</v>
      </c>
    </row>
    <row r="26693" spans="1:24" x14ac:dyDescent="0.35">
      <c r="A26693">
        <v>26813</v>
      </c>
      <c r="B26693">
        <v>320</v>
      </c>
      <c r="C26693" s="1" t="s">
        <v>31</v>
      </c>
      <c r="D26693" s="1" t="s">
        <v>25</v>
      </c>
      <c r="E26693" s="1" t="s">
        <v>26</v>
      </c>
      <c r="G26693">
        <v>0</v>
      </c>
      <c r="H26693">
        <v>0</v>
      </c>
      <c r="I26693" s="1" t="s">
        <v>12310</v>
      </c>
      <c r="J26693">
        <v>813</v>
      </c>
      <c r="K26693">
        <v>2</v>
      </c>
      <c r="L26693">
        <v>999</v>
      </c>
      <c r="M26693">
        <v>0</v>
      </c>
      <c r="N26693" s="1" t="s">
        <v>28</v>
      </c>
      <c r="O26693">
        <v>-1</v>
      </c>
      <c r="P26693">
        <v>93.2</v>
      </c>
      <c r="Q26693">
        <v>-42</v>
      </c>
      <c r="R26693">
        <v>4.0759999999999996</v>
      </c>
      <c r="S26693">
        <v>5196</v>
      </c>
      <c r="T26693" s="1" t="s">
        <v>29</v>
      </c>
      <c r="U26693" s="2">
        <v>42260</v>
      </c>
      <c r="V26693">
        <v>39844</v>
      </c>
      <c r="W26693">
        <v>-83857</v>
      </c>
      <c r="X26693" s="1" t="s">
        <v>26744</v>
      </c>
    </row>
    <row r="26694" spans="1:24" x14ac:dyDescent="0.35">
      <c r="A26694">
        <v>26814</v>
      </c>
      <c r="B26694">
        <v>500</v>
      </c>
      <c r="C26694" s="1" t="s">
        <v>63</v>
      </c>
      <c r="D26694" s="1" t="s">
        <v>25</v>
      </c>
      <c r="E26694" s="1" t="s">
        <v>32</v>
      </c>
      <c r="F26694">
        <v>0</v>
      </c>
      <c r="G26694">
        <v>0</v>
      </c>
      <c r="H26694">
        <v>0</v>
      </c>
      <c r="I26694" s="1" t="s">
        <v>12310</v>
      </c>
      <c r="J26694">
        <v>808</v>
      </c>
      <c r="K26694">
        <v>3</v>
      </c>
      <c r="L26694">
        <v>999</v>
      </c>
      <c r="M26694">
        <v>0</v>
      </c>
      <c r="N26694" s="1" t="s">
        <v>28</v>
      </c>
      <c r="O26694">
        <v>-1</v>
      </c>
      <c r="P26694">
        <v>93.2</v>
      </c>
      <c r="Q26694">
        <v>-42</v>
      </c>
      <c r="S26694">
        <v>5196</v>
      </c>
      <c r="T26694" s="1" t="s">
        <v>29</v>
      </c>
      <c r="U26694" s="2">
        <v>42814</v>
      </c>
      <c r="V26694">
        <v>35023</v>
      </c>
      <c r="W26694">
        <v>-113135</v>
      </c>
      <c r="X26694" s="1" t="s">
        <v>26745</v>
      </c>
    </row>
    <row r="26695" spans="1:24" x14ac:dyDescent="0.35">
      <c r="A26695">
        <v>26815</v>
      </c>
      <c r="B26695">
        <v>500</v>
      </c>
      <c r="C26695" s="1" t="s">
        <v>43</v>
      </c>
      <c r="D26695" s="1" t="s">
        <v>25</v>
      </c>
      <c r="E26695" s="1" t="s">
        <v>41</v>
      </c>
      <c r="F26695">
        <v>0</v>
      </c>
      <c r="G26695">
        <v>0</v>
      </c>
      <c r="H26695">
        <v>0</v>
      </c>
      <c r="I26695" s="1" t="s">
        <v>12310</v>
      </c>
      <c r="J26695">
        <v>600</v>
      </c>
      <c r="K26695">
        <v>3</v>
      </c>
      <c r="L26695">
        <v>999</v>
      </c>
      <c r="M26695">
        <v>1</v>
      </c>
      <c r="N26695" s="1" t="s">
        <v>24005</v>
      </c>
      <c r="O26695">
        <v>-1</v>
      </c>
      <c r="P26695">
        <v>93.2</v>
      </c>
      <c r="Q26695">
        <v>-42</v>
      </c>
      <c r="R26695">
        <v>4.0759999999999996</v>
      </c>
      <c r="S26695">
        <v>5196</v>
      </c>
      <c r="T26695" s="1" t="s">
        <v>29</v>
      </c>
      <c r="U26695" s="2">
        <v>43409</v>
      </c>
      <c r="V26695">
        <v>48844</v>
      </c>
      <c r="W26695">
        <v>-82136</v>
      </c>
      <c r="X26695" s="1" t="s">
        <v>26746</v>
      </c>
    </row>
    <row r="26696" spans="1:24" x14ac:dyDescent="0.35">
      <c r="A26696">
        <v>26816</v>
      </c>
      <c r="B26696">
        <v>310</v>
      </c>
      <c r="C26696" s="1" t="s">
        <v>31</v>
      </c>
      <c r="D26696" s="1" t="s">
        <v>25</v>
      </c>
      <c r="E26696" s="1" t="s">
        <v>41</v>
      </c>
      <c r="F26696">
        <v>0</v>
      </c>
      <c r="G26696">
        <v>0</v>
      </c>
      <c r="H26696">
        <v>0</v>
      </c>
      <c r="I26696" s="1" t="s">
        <v>12310</v>
      </c>
      <c r="J26696">
        <v>627</v>
      </c>
      <c r="K26696">
        <v>3</v>
      </c>
      <c r="L26696">
        <v>999</v>
      </c>
      <c r="M26696">
        <v>0</v>
      </c>
      <c r="N26696" s="1" t="s">
        <v>28</v>
      </c>
      <c r="O26696">
        <v>-1</v>
      </c>
      <c r="P26696">
        <v>93.2</v>
      </c>
      <c r="Q26696">
        <v>-42</v>
      </c>
      <c r="R26696">
        <v>4.0759999999999996</v>
      </c>
      <c r="S26696">
        <v>5196</v>
      </c>
      <c r="T26696" s="1" t="s">
        <v>29</v>
      </c>
      <c r="U26696" s="2">
        <v>43337</v>
      </c>
      <c r="V26696">
        <v>31286</v>
      </c>
      <c r="W26696">
        <v>-11453</v>
      </c>
      <c r="X26696" s="1" t="s">
        <v>26747</v>
      </c>
    </row>
    <row r="26697" spans="1:24" x14ac:dyDescent="0.35">
      <c r="A26697">
        <v>26817</v>
      </c>
      <c r="B26697">
        <v>410</v>
      </c>
      <c r="C26697" s="1" t="s">
        <v>61</v>
      </c>
      <c r="D26697" s="1" t="s">
        <v>25</v>
      </c>
      <c r="E26697" s="1" t="s">
        <v>39</v>
      </c>
      <c r="F26697">
        <v>0</v>
      </c>
      <c r="G26697">
        <v>0</v>
      </c>
      <c r="H26697">
        <v>0</v>
      </c>
      <c r="I26697" s="1" t="s">
        <v>12310</v>
      </c>
      <c r="J26697">
        <v>329</v>
      </c>
      <c r="K26697">
        <v>2</v>
      </c>
      <c r="L26697">
        <v>999</v>
      </c>
      <c r="M26697">
        <v>0</v>
      </c>
      <c r="N26697" s="1" t="s">
        <v>28</v>
      </c>
      <c r="O26697">
        <v>-1</v>
      </c>
      <c r="P26697">
        <v>93.2</v>
      </c>
      <c r="Q26697">
        <v>-42</v>
      </c>
      <c r="R26697">
        <v>4.0759999999999996</v>
      </c>
      <c r="S26697">
        <v>5196</v>
      </c>
      <c r="T26697" s="1" t="s">
        <v>29</v>
      </c>
      <c r="U26697" s="2">
        <v>42279</v>
      </c>
      <c r="V26697">
        <v>40486</v>
      </c>
      <c r="W26697">
        <v>-81297</v>
      </c>
      <c r="X26697" s="1" t="s">
        <v>26748</v>
      </c>
    </row>
    <row r="26698" spans="1:24" x14ac:dyDescent="0.35">
      <c r="A26698">
        <v>26818</v>
      </c>
      <c r="B26698">
        <v>300</v>
      </c>
      <c r="C26698" s="1" t="s">
        <v>46</v>
      </c>
      <c r="D26698" s="1" t="s">
        <v>47</v>
      </c>
      <c r="E26698" s="1" t="s">
        <v>69</v>
      </c>
      <c r="F26698">
        <v>0</v>
      </c>
      <c r="G26698">
        <v>0</v>
      </c>
      <c r="H26698">
        <v>10</v>
      </c>
      <c r="I26698" s="1" t="s">
        <v>12310</v>
      </c>
      <c r="J26698">
        <v>399</v>
      </c>
      <c r="K26698">
        <v>2</v>
      </c>
      <c r="L26698">
        <v>999</v>
      </c>
      <c r="M26698">
        <v>1</v>
      </c>
      <c r="N26698" s="1" t="s">
        <v>24005</v>
      </c>
      <c r="O26698">
        <v>-1</v>
      </c>
      <c r="P26698">
        <v>93.2</v>
      </c>
      <c r="Q26698">
        <v>-42</v>
      </c>
      <c r="R26698">
        <v>4.0759999999999996</v>
      </c>
      <c r="S26698">
        <v>5196</v>
      </c>
      <c r="T26698" s="1" t="s">
        <v>29</v>
      </c>
      <c r="U26698" s="2">
        <v>43586</v>
      </c>
      <c r="V26698">
        <v>45052</v>
      </c>
      <c r="W26698">
        <v>-113861</v>
      </c>
      <c r="X26698" s="1" t="s">
        <v>26749</v>
      </c>
    </row>
    <row r="26699" spans="1:24" x14ac:dyDescent="0.35">
      <c r="A26699">
        <v>26819</v>
      </c>
      <c r="B26699">
        <v>290</v>
      </c>
      <c r="C26699" s="1" t="s">
        <v>35</v>
      </c>
      <c r="D26699" s="1" t="s">
        <v>47</v>
      </c>
      <c r="E26699" s="1" t="s">
        <v>32</v>
      </c>
      <c r="F26699">
        <v>0</v>
      </c>
      <c r="G26699">
        <v>10</v>
      </c>
      <c r="H26699">
        <v>0</v>
      </c>
      <c r="I26699" s="1" t="s">
        <v>12310</v>
      </c>
      <c r="J26699">
        <v>87</v>
      </c>
      <c r="K26699">
        <v>2</v>
      </c>
      <c r="L26699">
        <v>999</v>
      </c>
      <c r="M26699">
        <v>0</v>
      </c>
      <c r="N26699" s="1" t="s">
        <v>28</v>
      </c>
      <c r="O26699">
        <v>-1</v>
      </c>
      <c r="P26699">
        <v>93.2</v>
      </c>
      <c r="Q26699">
        <v>-42</v>
      </c>
      <c r="R26699">
        <v>4.0759999999999996</v>
      </c>
      <c r="S26699">
        <v>5196</v>
      </c>
      <c r="T26699" s="1" t="s">
        <v>29</v>
      </c>
      <c r="U26699" s="2">
        <v>42058</v>
      </c>
      <c r="V26699">
        <v>24983</v>
      </c>
      <c r="W26699">
        <v>-102821</v>
      </c>
      <c r="X26699" s="1" t="s">
        <v>26750</v>
      </c>
    </row>
    <row r="26700" spans="1:24" x14ac:dyDescent="0.35">
      <c r="A26700">
        <v>26820</v>
      </c>
      <c r="B26700">
        <v>360</v>
      </c>
      <c r="C26700" s="1" t="s">
        <v>46</v>
      </c>
      <c r="D26700" s="1" t="s">
        <v>47</v>
      </c>
      <c r="E26700" s="1" t="s">
        <v>41</v>
      </c>
      <c r="F26700">
        <v>0</v>
      </c>
      <c r="G26700">
        <v>10</v>
      </c>
      <c r="H26700">
        <v>0</v>
      </c>
      <c r="I26700" s="1" t="s">
        <v>12310</v>
      </c>
      <c r="J26700">
        <v>911</v>
      </c>
      <c r="K26700">
        <v>3</v>
      </c>
      <c r="L26700">
        <v>999</v>
      </c>
      <c r="M26700">
        <v>0</v>
      </c>
      <c r="N26700" s="1" t="s">
        <v>28</v>
      </c>
      <c r="O26700">
        <v>-1</v>
      </c>
      <c r="P26700">
        <v>93.2</v>
      </c>
      <c r="Q26700">
        <v>-42</v>
      </c>
      <c r="R26700">
        <v>4.0759999999999996</v>
      </c>
      <c r="S26700">
        <v>5196</v>
      </c>
      <c r="T26700" s="1" t="s">
        <v>29</v>
      </c>
      <c r="U26700" s="2">
        <v>42028</v>
      </c>
      <c r="V26700">
        <v>43209</v>
      </c>
      <c r="W26700">
        <v>-95438</v>
      </c>
      <c r="X26700" s="1" t="s">
        <v>26751</v>
      </c>
    </row>
    <row r="26701" spans="1:24" x14ac:dyDescent="0.35">
      <c r="A26701">
        <v>26821</v>
      </c>
      <c r="B26701">
        <v>360</v>
      </c>
      <c r="C26701" s="1" t="s">
        <v>46</v>
      </c>
      <c r="D26701" s="1" t="s">
        <v>47</v>
      </c>
      <c r="E26701" s="1" t="s">
        <v>41</v>
      </c>
      <c r="F26701">
        <v>0</v>
      </c>
      <c r="G26701">
        <v>10</v>
      </c>
      <c r="H26701">
        <v>0</v>
      </c>
      <c r="I26701" s="1" t="s">
        <v>12310</v>
      </c>
      <c r="J26701">
        <v>352</v>
      </c>
      <c r="K26701">
        <v>3</v>
      </c>
      <c r="L26701">
        <v>999</v>
      </c>
      <c r="M26701">
        <v>0</v>
      </c>
      <c r="N26701" s="1" t="s">
        <v>28</v>
      </c>
      <c r="O26701">
        <v>-1</v>
      </c>
      <c r="P26701">
        <v>93.2</v>
      </c>
      <c r="Q26701">
        <v>-42</v>
      </c>
      <c r="S26701">
        <v>5196</v>
      </c>
      <c r="T26701" s="1" t="s">
        <v>29</v>
      </c>
      <c r="U26701" s="2">
        <v>42022</v>
      </c>
      <c r="V26701">
        <v>38092</v>
      </c>
      <c r="W26701">
        <v>-83708</v>
      </c>
      <c r="X26701" s="1" t="s">
        <v>26752</v>
      </c>
    </row>
    <row r="26702" spans="1:24" x14ac:dyDescent="0.35">
      <c r="A26702">
        <v>26822</v>
      </c>
      <c r="B26702">
        <v>430</v>
      </c>
      <c r="C26702" s="1" t="s">
        <v>43</v>
      </c>
      <c r="D26702" s="1" t="s">
        <v>25</v>
      </c>
      <c r="E26702" s="1" t="s">
        <v>36</v>
      </c>
      <c r="F26702">
        <v>0</v>
      </c>
      <c r="G26702">
        <v>10</v>
      </c>
      <c r="H26702">
        <v>0</v>
      </c>
      <c r="I26702" s="1" t="s">
        <v>27</v>
      </c>
      <c r="J26702">
        <v>20</v>
      </c>
      <c r="K26702">
        <v>4</v>
      </c>
      <c r="L26702">
        <v>999</v>
      </c>
      <c r="M26702">
        <v>0</v>
      </c>
      <c r="N26702" s="1" t="s">
        <v>28</v>
      </c>
      <c r="O26702">
        <v>-1</v>
      </c>
      <c r="P26702">
        <v>93.2</v>
      </c>
      <c r="Q26702">
        <v>-42</v>
      </c>
      <c r="S26702">
        <v>5196</v>
      </c>
      <c r="T26702" s="1" t="s">
        <v>29</v>
      </c>
      <c r="U26702" s="2">
        <v>43336</v>
      </c>
      <c r="V26702">
        <v>32349</v>
      </c>
      <c r="W26702">
        <v>-118756</v>
      </c>
      <c r="X26702" s="1" t="s">
        <v>26753</v>
      </c>
    </row>
    <row r="26703" spans="1:24" x14ac:dyDescent="0.35">
      <c r="A26703">
        <v>26823</v>
      </c>
      <c r="B26703">
        <v>460</v>
      </c>
      <c r="C26703" s="1" t="s">
        <v>46</v>
      </c>
      <c r="D26703" s="1" t="s">
        <v>25</v>
      </c>
      <c r="E26703" s="1" t="s">
        <v>41</v>
      </c>
      <c r="F26703">
        <v>0</v>
      </c>
      <c r="G26703">
        <v>0</v>
      </c>
      <c r="H26703">
        <v>0</v>
      </c>
      <c r="I26703" s="1" t="s">
        <v>12310</v>
      </c>
      <c r="J26703">
        <v>108</v>
      </c>
      <c r="K26703">
        <v>2</v>
      </c>
      <c r="L26703">
        <v>999</v>
      </c>
      <c r="M26703">
        <v>0</v>
      </c>
      <c r="N26703" s="1" t="s">
        <v>28</v>
      </c>
      <c r="O26703">
        <v>-1</v>
      </c>
      <c r="P26703">
        <v>93.2</v>
      </c>
      <c r="Q26703">
        <v>-42</v>
      </c>
      <c r="R26703">
        <v>4.0759999999999996</v>
      </c>
      <c r="S26703">
        <v>5196</v>
      </c>
      <c r="T26703" s="1" t="s">
        <v>29</v>
      </c>
      <c r="U26703" s="2">
        <v>43614</v>
      </c>
      <c r="V26703">
        <v>35894</v>
      </c>
      <c r="W26703">
        <v>-85452</v>
      </c>
      <c r="X26703" s="1" t="s">
        <v>26754</v>
      </c>
    </row>
    <row r="26704" spans="1:24" x14ac:dyDescent="0.35">
      <c r="A26704">
        <v>26824</v>
      </c>
      <c r="B26704">
        <v>380</v>
      </c>
      <c r="C26704" s="1" t="s">
        <v>61</v>
      </c>
      <c r="D26704" s="1" t="s">
        <v>47</v>
      </c>
      <c r="E26704" s="1" t="s">
        <v>69</v>
      </c>
      <c r="F26704">
        <v>0</v>
      </c>
      <c r="G26704">
        <v>10</v>
      </c>
      <c r="H26704">
        <v>0</v>
      </c>
      <c r="I26704" s="1" t="s">
        <v>12310</v>
      </c>
      <c r="J26704">
        <v>262</v>
      </c>
      <c r="K26704">
        <v>3</v>
      </c>
      <c r="L26704">
        <v>999</v>
      </c>
      <c r="M26704">
        <v>0</v>
      </c>
      <c r="N26704" s="1" t="s">
        <v>28</v>
      </c>
      <c r="O26704">
        <v>-1</v>
      </c>
      <c r="P26704">
        <v>93.2</v>
      </c>
      <c r="Q26704">
        <v>-42</v>
      </c>
      <c r="R26704">
        <v>4.0759999999999996</v>
      </c>
      <c r="S26704">
        <v>5196</v>
      </c>
      <c r="T26704" s="1" t="s">
        <v>29</v>
      </c>
      <c r="U26704" s="2">
        <v>43471</v>
      </c>
      <c r="V26704">
        <v>28736</v>
      </c>
      <c r="W26704">
        <v>-89256</v>
      </c>
      <c r="X26704" s="1" t="s">
        <v>26755</v>
      </c>
    </row>
    <row r="26705" spans="1:24" x14ac:dyDescent="0.35">
      <c r="A26705">
        <v>26825</v>
      </c>
      <c r="B26705">
        <v>380</v>
      </c>
      <c r="C26705" s="1" t="s">
        <v>61</v>
      </c>
      <c r="D26705" s="1" t="s">
        <v>25</v>
      </c>
      <c r="E26705" s="1" t="s">
        <v>69</v>
      </c>
      <c r="F26705">
        <v>0</v>
      </c>
      <c r="G26705">
        <v>0</v>
      </c>
      <c r="H26705">
        <v>0</v>
      </c>
      <c r="I26705" s="1" t="s">
        <v>12310</v>
      </c>
      <c r="J26705">
        <v>196</v>
      </c>
      <c r="K26705">
        <v>2</v>
      </c>
      <c r="L26705">
        <v>999</v>
      </c>
      <c r="M26705">
        <v>0</v>
      </c>
      <c r="N26705" s="1" t="s">
        <v>28</v>
      </c>
      <c r="O26705">
        <v>-1</v>
      </c>
      <c r="P26705">
        <v>93.2</v>
      </c>
      <c r="Q26705">
        <v>-42</v>
      </c>
      <c r="R26705">
        <v>4.0759999999999996</v>
      </c>
      <c r="S26705">
        <v>5196</v>
      </c>
      <c r="T26705" s="1" t="s">
        <v>29</v>
      </c>
      <c r="U26705" s="2">
        <v>43230</v>
      </c>
      <c r="V26705">
        <v>45719</v>
      </c>
      <c r="W26705">
        <v>-117529</v>
      </c>
      <c r="X26705" s="1" t="s">
        <v>26756</v>
      </c>
    </row>
    <row r="26706" spans="1:24" x14ac:dyDescent="0.35">
      <c r="A26706">
        <v>26826</v>
      </c>
      <c r="B26706">
        <v>290</v>
      </c>
      <c r="C26706" s="1" t="s">
        <v>35</v>
      </c>
      <c r="D26706" s="1" t="s">
        <v>47</v>
      </c>
      <c r="E26706" s="1" t="s">
        <v>69</v>
      </c>
      <c r="F26706">
        <v>0</v>
      </c>
      <c r="G26706">
        <v>10</v>
      </c>
      <c r="H26706">
        <v>10</v>
      </c>
      <c r="I26706" s="1" t="s">
        <v>12310</v>
      </c>
      <c r="J26706">
        <v>43</v>
      </c>
      <c r="K26706">
        <v>4</v>
      </c>
      <c r="L26706">
        <v>999</v>
      </c>
      <c r="M26706">
        <v>1</v>
      </c>
      <c r="N26706" s="1" t="s">
        <v>24005</v>
      </c>
      <c r="O26706">
        <v>-1</v>
      </c>
      <c r="P26706">
        <v>93.2</v>
      </c>
      <c r="Q26706">
        <v>-42</v>
      </c>
      <c r="R26706">
        <v>4.0759999999999996</v>
      </c>
      <c r="S26706">
        <v>5196</v>
      </c>
      <c r="T26706" s="1" t="s">
        <v>29</v>
      </c>
      <c r="U26706" s="2">
        <v>42565</v>
      </c>
      <c r="V26706">
        <v>25405</v>
      </c>
      <c r="W26706">
        <v>-68507</v>
      </c>
      <c r="X26706" s="1" t="s">
        <v>26757</v>
      </c>
    </row>
    <row r="26707" spans="1:24" x14ac:dyDescent="0.35">
      <c r="A26707">
        <v>26827</v>
      </c>
      <c r="B26707">
        <v>300</v>
      </c>
      <c r="C26707" s="1" t="s">
        <v>43</v>
      </c>
      <c r="D26707" s="1" t="s">
        <v>25</v>
      </c>
      <c r="E26707" s="1" t="s">
        <v>39</v>
      </c>
      <c r="F26707">
        <v>0</v>
      </c>
      <c r="G26707">
        <v>10</v>
      </c>
      <c r="H26707">
        <v>0</v>
      </c>
      <c r="I26707" s="1" t="s">
        <v>12310</v>
      </c>
      <c r="J26707">
        <v>128</v>
      </c>
      <c r="K26707">
        <v>2</v>
      </c>
      <c r="L26707">
        <v>999</v>
      </c>
      <c r="M26707">
        <v>0</v>
      </c>
      <c r="N26707" s="1" t="s">
        <v>28</v>
      </c>
      <c r="O26707">
        <v>-1</v>
      </c>
      <c r="P26707">
        <v>93.2</v>
      </c>
      <c r="Q26707">
        <v>-42</v>
      </c>
      <c r="R26707">
        <v>4.0759999999999996</v>
      </c>
      <c r="S26707">
        <v>5196</v>
      </c>
      <c r="T26707" s="1" t="s">
        <v>29</v>
      </c>
      <c r="U26707" s="2">
        <v>42239</v>
      </c>
      <c r="V26707">
        <v>41204</v>
      </c>
      <c r="W26707">
        <v>-98739</v>
      </c>
      <c r="X26707" s="1" t="s">
        <v>26758</v>
      </c>
    </row>
    <row r="26708" spans="1:24" x14ac:dyDescent="0.35">
      <c r="A26708">
        <v>26828</v>
      </c>
      <c r="B26708">
        <v>290</v>
      </c>
      <c r="C26708" s="1" t="s">
        <v>43</v>
      </c>
      <c r="D26708" s="1" t="s">
        <v>47</v>
      </c>
      <c r="E26708" s="1" t="s">
        <v>26</v>
      </c>
      <c r="F26708">
        <v>0</v>
      </c>
      <c r="G26708">
        <v>10</v>
      </c>
      <c r="H26708">
        <v>10</v>
      </c>
      <c r="I26708" s="1" t="s">
        <v>12310</v>
      </c>
      <c r="J26708">
        <v>104</v>
      </c>
      <c r="K26708">
        <v>5</v>
      </c>
      <c r="L26708">
        <v>999</v>
      </c>
      <c r="M26708">
        <v>0</v>
      </c>
      <c r="N26708" s="1" t="s">
        <v>28</v>
      </c>
      <c r="O26708">
        <v>-1</v>
      </c>
      <c r="P26708">
        <v>93.2</v>
      </c>
      <c r="Q26708">
        <v>-42</v>
      </c>
      <c r="R26708">
        <v>4.0759999999999996</v>
      </c>
      <c r="S26708">
        <v>5196</v>
      </c>
      <c r="T26708" s="1" t="s">
        <v>29</v>
      </c>
      <c r="U26708" s="2">
        <v>42643</v>
      </c>
      <c r="V26708">
        <v>3461</v>
      </c>
      <c r="W26708">
        <v>-121782</v>
      </c>
      <c r="X26708" s="1" t="s">
        <v>26759</v>
      </c>
    </row>
    <row r="26709" spans="1:24" x14ac:dyDescent="0.35">
      <c r="A26709">
        <v>26829</v>
      </c>
      <c r="B26709">
        <v>360</v>
      </c>
      <c r="C26709" s="1" t="s">
        <v>31</v>
      </c>
      <c r="D26709" s="1" t="s">
        <v>25</v>
      </c>
      <c r="E26709" s="1" t="s">
        <v>32</v>
      </c>
      <c r="F26709">
        <v>0</v>
      </c>
      <c r="G26709">
        <v>10</v>
      </c>
      <c r="H26709">
        <v>0</v>
      </c>
      <c r="I26709" s="1" t="s">
        <v>12310</v>
      </c>
      <c r="J26709">
        <v>111</v>
      </c>
      <c r="K26709">
        <v>3</v>
      </c>
      <c r="L26709">
        <v>999</v>
      </c>
      <c r="M26709">
        <v>1</v>
      </c>
      <c r="N26709" s="1" t="s">
        <v>24005</v>
      </c>
      <c r="O26709">
        <v>-1</v>
      </c>
      <c r="P26709">
        <v>93.2</v>
      </c>
      <c r="Q26709">
        <v>-42</v>
      </c>
      <c r="R26709">
        <v>4.0759999999999996</v>
      </c>
      <c r="S26709">
        <v>5196</v>
      </c>
      <c r="T26709" s="1" t="s">
        <v>29</v>
      </c>
      <c r="U26709" s="2">
        <v>43082</v>
      </c>
      <c r="V26709">
        <v>25033</v>
      </c>
      <c r="W26709">
        <v>-67083</v>
      </c>
      <c r="X26709" s="1" t="s">
        <v>26760</v>
      </c>
    </row>
    <row r="26710" spans="1:24" x14ac:dyDescent="0.35">
      <c r="A26710">
        <v>26830</v>
      </c>
      <c r="B26710">
        <v>360</v>
      </c>
      <c r="C26710" s="1" t="s">
        <v>46</v>
      </c>
      <c r="D26710" s="1" t="s">
        <v>47</v>
      </c>
      <c r="E26710" s="1" t="s">
        <v>41</v>
      </c>
      <c r="F26710">
        <v>0</v>
      </c>
      <c r="G26710">
        <v>10</v>
      </c>
      <c r="H26710">
        <v>0</v>
      </c>
      <c r="I26710" s="1" t="s">
        <v>12310</v>
      </c>
      <c r="J26710">
        <v>61</v>
      </c>
      <c r="K26710">
        <v>3</v>
      </c>
      <c r="L26710">
        <v>999</v>
      </c>
      <c r="M26710">
        <v>0</v>
      </c>
      <c r="N26710" s="1" t="s">
        <v>28</v>
      </c>
      <c r="O26710">
        <v>-1</v>
      </c>
      <c r="P26710">
        <v>93.2</v>
      </c>
      <c r="Q26710">
        <v>-42</v>
      </c>
      <c r="R26710">
        <v>4.0759999999999996</v>
      </c>
      <c r="S26710">
        <v>5196</v>
      </c>
      <c r="T26710" s="1" t="s">
        <v>29</v>
      </c>
      <c r="U26710" s="2">
        <v>43165</v>
      </c>
      <c r="V26710">
        <v>41792</v>
      </c>
      <c r="W26710">
        <v>-74339</v>
      </c>
      <c r="X26710" s="1" t="s">
        <v>26761</v>
      </c>
    </row>
    <row r="26711" spans="1:24" x14ac:dyDescent="0.35">
      <c r="A26711">
        <v>26831</v>
      </c>
      <c r="B26711">
        <v>330</v>
      </c>
      <c r="C26711" s="1" t="s">
        <v>31</v>
      </c>
      <c r="D26711" s="1" t="s">
        <v>25</v>
      </c>
      <c r="E26711" s="1" t="s">
        <v>32</v>
      </c>
      <c r="G26711">
        <v>0</v>
      </c>
      <c r="H26711">
        <v>0</v>
      </c>
      <c r="I26711" s="1" t="s">
        <v>12310</v>
      </c>
      <c r="J26711">
        <v>130</v>
      </c>
      <c r="K26711">
        <v>3</v>
      </c>
      <c r="L26711">
        <v>999</v>
      </c>
      <c r="M26711">
        <v>0</v>
      </c>
      <c r="N26711" s="1" t="s">
        <v>28</v>
      </c>
      <c r="O26711">
        <v>-1</v>
      </c>
      <c r="P26711">
        <v>93.2</v>
      </c>
      <c r="Q26711">
        <v>-42</v>
      </c>
      <c r="R26711">
        <v>4.0759999999999996</v>
      </c>
      <c r="S26711">
        <v>5196</v>
      </c>
      <c r="T26711" s="1" t="s">
        <v>29</v>
      </c>
      <c r="U26711" s="2">
        <v>43041</v>
      </c>
      <c r="V26711">
        <v>32479</v>
      </c>
      <c r="W26711">
        <v>-88462</v>
      </c>
      <c r="X26711" s="1" t="s">
        <v>26762</v>
      </c>
    </row>
    <row r="26712" spans="1:24" x14ac:dyDescent="0.35">
      <c r="A26712">
        <v>26832</v>
      </c>
      <c r="B26712">
        <v>330</v>
      </c>
      <c r="C26712" s="1" t="s">
        <v>35</v>
      </c>
      <c r="D26712" s="1" t="s">
        <v>53</v>
      </c>
      <c r="E26712" s="1" t="s">
        <v>69</v>
      </c>
      <c r="F26712">
        <v>0</v>
      </c>
      <c r="G26712">
        <v>10</v>
      </c>
      <c r="H26712">
        <v>0</v>
      </c>
      <c r="I26712" s="1" t="s">
        <v>27</v>
      </c>
      <c r="J26712">
        <v>119</v>
      </c>
      <c r="K26712">
        <v>3</v>
      </c>
      <c r="L26712">
        <v>999</v>
      </c>
      <c r="M26712">
        <v>0</v>
      </c>
      <c r="N26712" s="1" t="s">
        <v>28</v>
      </c>
      <c r="O26712">
        <v>-1</v>
      </c>
      <c r="P26712">
        <v>93.2</v>
      </c>
      <c r="Q26712">
        <v>-42</v>
      </c>
      <c r="R26712">
        <v>4.0759999999999996</v>
      </c>
      <c r="S26712">
        <v>5196</v>
      </c>
      <c r="T26712" s="1" t="s">
        <v>29</v>
      </c>
      <c r="U26712" s="2">
        <v>42434</v>
      </c>
      <c r="V26712">
        <v>47633</v>
      </c>
      <c r="W26712">
        <v>-95081</v>
      </c>
      <c r="X26712" s="1" t="s">
        <v>26763</v>
      </c>
    </row>
    <row r="26713" spans="1:24" x14ac:dyDescent="0.35">
      <c r="A26713">
        <v>26833</v>
      </c>
      <c r="B26713">
        <v>390</v>
      </c>
      <c r="C26713" s="1" t="s">
        <v>87</v>
      </c>
      <c r="D26713" s="1" t="s">
        <v>25</v>
      </c>
      <c r="E26713" s="1" t="s">
        <v>41</v>
      </c>
      <c r="F26713">
        <v>0</v>
      </c>
      <c r="I26713" s="1" t="s">
        <v>12310</v>
      </c>
      <c r="J26713">
        <v>165</v>
      </c>
      <c r="K26713">
        <v>3</v>
      </c>
      <c r="L26713">
        <v>999</v>
      </c>
      <c r="M26713">
        <v>0</v>
      </c>
      <c r="N26713" s="1" t="s">
        <v>28</v>
      </c>
      <c r="O26713">
        <v>-1</v>
      </c>
      <c r="P26713">
        <v>93.2</v>
      </c>
      <c r="Q26713">
        <v>-42</v>
      </c>
      <c r="R26713">
        <v>4.0759999999999996</v>
      </c>
      <c r="S26713">
        <v>5196</v>
      </c>
      <c r="T26713" s="1" t="s">
        <v>29</v>
      </c>
      <c r="U26713" s="2">
        <v>42291</v>
      </c>
      <c r="V26713">
        <v>25509</v>
      </c>
      <c r="W26713">
        <v>-95708</v>
      </c>
      <c r="X26713" s="1" t="s">
        <v>26764</v>
      </c>
    </row>
    <row r="26714" spans="1:24" x14ac:dyDescent="0.35">
      <c r="A26714">
        <v>26834</v>
      </c>
      <c r="B26714">
        <v>300</v>
      </c>
      <c r="C26714" s="1" t="s">
        <v>35</v>
      </c>
      <c r="D26714" s="1" t="s">
        <v>47</v>
      </c>
      <c r="E26714" s="1" t="s">
        <v>69</v>
      </c>
      <c r="F26714">
        <v>0</v>
      </c>
      <c r="G26714">
        <v>10</v>
      </c>
      <c r="H26714">
        <v>0</v>
      </c>
      <c r="I26714" s="1" t="s">
        <v>27</v>
      </c>
      <c r="J26714">
        <v>105</v>
      </c>
      <c r="K26714">
        <v>2</v>
      </c>
      <c r="L26714">
        <v>999</v>
      </c>
      <c r="M26714">
        <v>0</v>
      </c>
      <c r="N26714" s="1" t="s">
        <v>28</v>
      </c>
      <c r="O26714">
        <v>-1</v>
      </c>
      <c r="P26714">
        <v>93.2</v>
      </c>
      <c r="Q26714">
        <v>-42</v>
      </c>
      <c r="R26714">
        <v>4.0759999999999996</v>
      </c>
      <c r="S26714">
        <v>5196</v>
      </c>
      <c r="T26714" s="1" t="s">
        <v>29</v>
      </c>
      <c r="U26714" s="2">
        <v>42476</v>
      </c>
      <c r="V26714">
        <v>32768</v>
      </c>
      <c r="W26714">
        <v>-8907</v>
      </c>
      <c r="X26714" s="1" t="s">
        <v>26765</v>
      </c>
    </row>
    <row r="26715" spans="1:24" x14ac:dyDescent="0.35">
      <c r="A26715">
        <v>26835</v>
      </c>
      <c r="B26715">
        <v>330</v>
      </c>
      <c r="C26715" s="1" t="s">
        <v>35</v>
      </c>
      <c r="D26715" s="1" t="s">
        <v>25</v>
      </c>
      <c r="E26715" s="1" t="s">
        <v>32</v>
      </c>
      <c r="F26715">
        <v>0</v>
      </c>
      <c r="G26715">
        <v>0</v>
      </c>
      <c r="H26715">
        <v>0</v>
      </c>
      <c r="I26715" s="1" t="s">
        <v>12310</v>
      </c>
      <c r="J26715">
        <v>133</v>
      </c>
      <c r="K26715">
        <v>4</v>
      </c>
      <c r="L26715">
        <v>999</v>
      </c>
      <c r="M26715">
        <v>0</v>
      </c>
      <c r="N26715" s="1" t="s">
        <v>28</v>
      </c>
      <c r="O26715">
        <v>-1</v>
      </c>
      <c r="P26715">
        <v>93.2</v>
      </c>
      <c r="Q26715">
        <v>-42</v>
      </c>
      <c r="R26715">
        <v>4.0759999999999996</v>
      </c>
      <c r="S26715">
        <v>5196</v>
      </c>
      <c r="T26715" s="1" t="s">
        <v>29</v>
      </c>
      <c r="U26715" s="2">
        <v>42098</v>
      </c>
      <c r="V26715">
        <v>36814</v>
      </c>
      <c r="W26715">
        <v>-9868</v>
      </c>
      <c r="X26715" s="1" t="s">
        <v>26766</v>
      </c>
    </row>
    <row r="26716" spans="1:24" x14ac:dyDescent="0.35">
      <c r="A26716">
        <v>26836</v>
      </c>
      <c r="B26716">
        <v>520</v>
      </c>
      <c r="C26716" s="1" t="s">
        <v>61</v>
      </c>
      <c r="D26716" s="1" t="s">
        <v>25</v>
      </c>
      <c r="E26716" s="1" t="s">
        <v>69</v>
      </c>
      <c r="F26716">
        <v>0</v>
      </c>
      <c r="G26716">
        <v>10</v>
      </c>
      <c r="H26716">
        <v>0</v>
      </c>
      <c r="I26716" s="1" t="s">
        <v>12310</v>
      </c>
      <c r="J26716">
        <v>179</v>
      </c>
      <c r="K26716">
        <v>2</v>
      </c>
      <c r="L26716">
        <v>999</v>
      </c>
      <c r="M26716">
        <v>0</v>
      </c>
      <c r="N26716" s="1" t="s">
        <v>28</v>
      </c>
      <c r="O26716">
        <v>-1</v>
      </c>
      <c r="P26716">
        <v>93.2</v>
      </c>
      <c r="Q26716">
        <v>-42</v>
      </c>
      <c r="R26716">
        <v>4.0759999999999996</v>
      </c>
      <c r="S26716">
        <v>5196</v>
      </c>
      <c r="T26716" s="1" t="s">
        <v>29</v>
      </c>
      <c r="U26716" s="2">
        <v>43135</v>
      </c>
      <c r="V26716">
        <v>384</v>
      </c>
      <c r="W26716">
        <v>-102197</v>
      </c>
      <c r="X26716" s="1" t="s">
        <v>26767</v>
      </c>
    </row>
    <row r="26717" spans="1:24" x14ac:dyDescent="0.35">
      <c r="A26717">
        <v>26837</v>
      </c>
      <c r="B26717">
        <v>330</v>
      </c>
      <c r="C26717" s="1" t="s">
        <v>35</v>
      </c>
      <c r="D26717" s="1" t="s">
        <v>47</v>
      </c>
      <c r="E26717" s="1" t="s">
        <v>69</v>
      </c>
      <c r="F26717">
        <v>0</v>
      </c>
      <c r="G26717">
        <v>0</v>
      </c>
      <c r="H26717">
        <v>0</v>
      </c>
      <c r="I26717" s="1" t="s">
        <v>12310</v>
      </c>
      <c r="J26717">
        <v>206</v>
      </c>
      <c r="K26717">
        <v>2</v>
      </c>
      <c r="L26717">
        <v>999</v>
      </c>
      <c r="M26717">
        <v>1</v>
      </c>
      <c r="N26717" s="1" t="s">
        <v>24005</v>
      </c>
      <c r="O26717">
        <v>-1</v>
      </c>
      <c r="P26717">
        <v>93.2</v>
      </c>
      <c r="Q26717">
        <v>-42</v>
      </c>
      <c r="R26717">
        <v>4.0759999999999996</v>
      </c>
      <c r="S26717">
        <v>5196</v>
      </c>
      <c r="T26717" s="1" t="s">
        <v>29</v>
      </c>
      <c r="U26717" s="2">
        <v>42286</v>
      </c>
      <c r="V26717">
        <v>45515</v>
      </c>
      <c r="W26717">
        <v>-100783</v>
      </c>
      <c r="X26717" s="1" t="s">
        <v>26768</v>
      </c>
    </row>
    <row r="26718" spans="1:24" x14ac:dyDescent="0.35">
      <c r="A26718">
        <v>26838</v>
      </c>
      <c r="B26718">
        <v>460</v>
      </c>
      <c r="C26718" s="1" t="s">
        <v>46</v>
      </c>
      <c r="D26718" s="1" t="s">
        <v>53</v>
      </c>
      <c r="E26718" s="1" t="s">
        <v>41</v>
      </c>
      <c r="F26718">
        <v>0</v>
      </c>
      <c r="G26718">
        <v>10</v>
      </c>
      <c r="H26718">
        <v>0</v>
      </c>
      <c r="I26718" s="1" t="s">
        <v>12310</v>
      </c>
      <c r="J26718">
        <v>240</v>
      </c>
      <c r="K26718">
        <v>2</v>
      </c>
      <c r="L26718">
        <v>999</v>
      </c>
      <c r="M26718">
        <v>0</v>
      </c>
      <c r="N26718" s="1" t="s">
        <v>28</v>
      </c>
      <c r="O26718">
        <v>-1</v>
      </c>
      <c r="P26718">
        <v>93.2</v>
      </c>
      <c r="Q26718">
        <v>-42</v>
      </c>
      <c r="R26718">
        <v>4.0759999999999996</v>
      </c>
      <c r="S26718">
        <v>5196</v>
      </c>
      <c r="T26718" s="1" t="s">
        <v>29</v>
      </c>
      <c r="U26718" s="2">
        <v>43131</v>
      </c>
      <c r="V26718">
        <v>37537</v>
      </c>
      <c r="W26718">
        <v>-70212</v>
      </c>
      <c r="X26718" s="1" t="s">
        <v>26769</v>
      </c>
    </row>
    <row r="26719" spans="1:24" x14ac:dyDescent="0.35">
      <c r="A26719">
        <v>26839</v>
      </c>
      <c r="B26719">
        <v>350</v>
      </c>
      <c r="C26719" s="1" t="s">
        <v>43</v>
      </c>
      <c r="D26719" s="1" t="s">
        <v>25</v>
      </c>
      <c r="E26719" s="1" t="s">
        <v>39</v>
      </c>
      <c r="G26719">
        <v>10</v>
      </c>
      <c r="H26719">
        <v>0</v>
      </c>
      <c r="I26719" s="1" t="s">
        <v>12310</v>
      </c>
      <c r="J26719">
        <v>198</v>
      </c>
      <c r="K26719">
        <v>2</v>
      </c>
      <c r="L26719">
        <v>999</v>
      </c>
      <c r="M26719">
        <v>0</v>
      </c>
      <c r="N26719" s="1" t="s">
        <v>28</v>
      </c>
      <c r="O26719">
        <v>-1</v>
      </c>
      <c r="P26719">
        <v>93.2</v>
      </c>
      <c r="Q26719">
        <v>-42</v>
      </c>
      <c r="R26719">
        <v>4.0759999999999996</v>
      </c>
      <c r="S26719">
        <v>5196</v>
      </c>
      <c r="T26719" s="1" t="s">
        <v>29</v>
      </c>
      <c r="U26719" s="2">
        <v>43811</v>
      </c>
      <c r="V26719">
        <v>32709</v>
      </c>
      <c r="W26719">
        <v>-112211</v>
      </c>
      <c r="X26719" s="1" t="s">
        <v>26770</v>
      </c>
    </row>
    <row r="26720" spans="1:24" x14ac:dyDescent="0.35">
      <c r="A26720">
        <v>26840</v>
      </c>
      <c r="B26720">
        <v>340</v>
      </c>
      <c r="C26720" s="1" t="s">
        <v>87</v>
      </c>
      <c r="D26720" s="1" t="s">
        <v>25</v>
      </c>
      <c r="E26720" s="1" t="s">
        <v>69</v>
      </c>
      <c r="F26720">
        <v>0</v>
      </c>
      <c r="G26720">
        <v>10</v>
      </c>
      <c r="H26720">
        <v>0</v>
      </c>
      <c r="I26720" s="1" t="s">
        <v>12310</v>
      </c>
      <c r="J26720">
        <v>129</v>
      </c>
      <c r="K26720">
        <v>2</v>
      </c>
      <c r="L26720">
        <v>999</v>
      </c>
      <c r="M26720">
        <v>0</v>
      </c>
      <c r="N26720" s="1" t="s">
        <v>28</v>
      </c>
      <c r="O26720">
        <v>-1</v>
      </c>
      <c r="P26720">
        <v>93.2</v>
      </c>
      <c r="Q26720">
        <v>-42</v>
      </c>
      <c r="R26720">
        <v>4.0759999999999996</v>
      </c>
      <c r="S26720">
        <v>5196</v>
      </c>
      <c r="T26720" s="1" t="s">
        <v>29</v>
      </c>
      <c r="U26720" s="2">
        <v>42109</v>
      </c>
      <c r="V26720">
        <v>37055</v>
      </c>
      <c r="W26720">
        <v>-85148</v>
      </c>
      <c r="X26720" s="1" t="s">
        <v>26771</v>
      </c>
    </row>
    <row r="26721" spans="1:24" x14ac:dyDescent="0.35">
      <c r="A26721">
        <v>26841</v>
      </c>
      <c r="B26721">
        <v>570</v>
      </c>
      <c r="C26721" s="1" t="s">
        <v>61</v>
      </c>
      <c r="D26721" s="1" t="s">
        <v>25</v>
      </c>
      <c r="E26721" s="1" t="s">
        <v>41</v>
      </c>
      <c r="G26721">
        <v>10</v>
      </c>
      <c r="H26721">
        <v>0</v>
      </c>
      <c r="I26721" s="1" t="s">
        <v>12310</v>
      </c>
      <c r="J26721">
        <v>224</v>
      </c>
      <c r="K26721">
        <v>2</v>
      </c>
      <c r="L26721">
        <v>999</v>
      </c>
      <c r="M26721">
        <v>1</v>
      </c>
      <c r="N26721" s="1" t="s">
        <v>24005</v>
      </c>
      <c r="O26721">
        <v>-1</v>
      </c>
      <c r="P26721">
        <v>93.2</v>
      </c>
      <c r="Q26721">
        <v>-42</v>
      </c>
      <c r="R26721">
        <v>4.0759999999999996</v>
      </c>
      <c r="S26721">
        <v>5196</v>
      </c>
      <c r="T26721" s="1" t="s">
        <v>29</v>
      </c>
      <c r="U26721" s="2">
        <v>42636</v>
      </c>
      <c r="V26721">
        <v>26824</v>
      </c>
      <c r="W26721">
        <v>-82344</v>
      </c>
      <c r="X26721" s="1" t="s">
        <v>26772</v>
      </c>
    </row>
    <row r="26722" spans="1:24" x14ac:dyDescent="0.35">
      <c r="A26722">
        <v>26842</v>
      </c>
      <c r="B26722">
        <v>430</v>
      </c>
      <c r="C26722" s="1" t="s">
        <v>46</v>
      </c>
      <c r="D26722" s="1" t="s">
        <v>47</v>
      </c>
      <c r="E26722" s="1" t="s">
        <v>41</v>
      </c>
      <c r="I26722" s="1" t="s">
        <v>12310</v>
      </c>
      <c r="J26722">
        <v>157</v>
      </c>
      <c r="K26722">
        <v>3</v>
      </c>
      <c r="L26722">
        <v>999</v>
      </c>
      <c r="M26722">
        <v>0</v>
      </c>
      <c r="N26722" s="1" t="s">
        <v>28</v>
      </c>
      <c r="O26722">
        <v>-1</v>
      </c>
      <c r="P26722">
        <v>93.2</v>
      </c>
      <c r="Q26722">
        <v>-42</v>
      </c>
      <c r="R26722">
        <v>4.0759999999999996</v>
      </c>
      <c r="S26722">
        <v>5196</v>
      </c>
      <c r="T26722" s="1" t="s">
        <v>29</v>
      </c>
      <c r="U26722" s="2">
        <v>42751</v>
      </c>
      <c r="V26722">
        <v>44456</v>
      </c>
      <c r="W26722">
        <v>-103623</v>
      </c>
      <c r="X26722" s="1" t="s">
        <v>26773</v>
      </c>
    </row>
    <row r="26723" spans="1:24" x14ac:dyDescent="0.35">
      <c r="A26723">
        <v>26843</v>
      </c>
      <c r="B26723">
        <v>380</v>
      </c>
      <c r="C26723" s="1" t="s">
        <v>61</v>
      </c>
      <c r="D26723" s="1" t="s">
        <v>25</v>
      </c>
      <c r="E26723" s="1" t="s">
        <v>69</v>
      </c>
      <c r="F26723">
        <v>0</v>
      </c>
      <c r="G26723">
        <v>10</v>
      </c>
      <c r="H26723">
        <v>0</v>
      </c>
      <c r="I26723" s="1" t="s">
        <v>12310</v>
      </c>
      <c r="J26723">
        <v>182</v>
      </c>
      <c r="K26723">
        <v>2</v>
      </c>
      <c r="L26723">
        <v>999</v>
      </c>
      <c r="M26723">
        <v>0</v>
      </c>
      <c r="N26723" s="1" t="s">
        <v>28</v>
      </c>
      <c r="O26723">
        <v>-1</v>
      </c>
      <c r="P26723">
        <v>93.2</v>
      </c>
      <c r="Q26723">
        <v>-42</v>
      </c>
      <c r="R26723">
        <v>4.0759999999999996</v>
      </c>
      <c r="S26723">
        <v>5196</v>
      </c>
      <c r="T26723" s="1" t="s">
        <v>29</v>
      </c>
      <c r="U26723" s="2">
        <v>42821</v>
      </c>
      <c r="V26723">
        <v>44633</v>
      </c>
      <c r="W26723">
        <v>-113264</v>
      </c>
      <c r="X26723" s="1" t="s">
        <v>26774</v>
      </c>
    </row>
    <row r="26724" spans="1:24" x14ac:dyDescent="0.35">
      <c r="A26724">
        <v>26844</v>
      </c>
      <c r="B26724">
        <v>330</v>
      </c>
      <c r="C26724" s="1" t="s">
        <v>35</v>
      </c>
      <c r="D26724" s="1" t="s">
        <v>25</v>
      </c>
      <c r="E26724" s="1" t="s">
        <v>69</v>
      </c>
      <c r="G26724">
        <v>10</v>
      </c>
      <c r="H26724">
        <v>0</v>
      </c>
      <c r="I26724" s="1" t="s">
        <v>12310</v>
      </c>
      <c r="J26724">
        <v>386</v>
      </c>
      <c r="K26724">
        <v>2</v>
      </c>
      <c r="L26724">
        <v>999</v>
      </c>
      <c r="M26724">
        <v>0</v>
      </c>
      <c r="N26724" s="1" t="s">
        <v>28</v>
      </c>
      <c r="O26724">
        <v>-1</v>
      </c>
      <c r="P26724">
        <v>93.2</v>
      </c>
      <c r="Q26724">
        <v>-42</v>
      </c>
      <c r="R26724">
        <v>4.0759999999999996</v>
      </c>
      <c r="S26724">
        <v>5196</v>
      </c>
      <c r="T26724" s="1" t="s">
        <v>29</v>
      </c>
      <c r="U26724" s="2">
        <v>43037</v>
      </c>
      <c r="V26724">
        <v>26853</v>
      </c>
      <c r="W26724">
        <v>-79925</v>
      </c>
      <c r="X26724" s="1" t="s">
        <v>26775</v>
      </c>
    </row>
    <row r="26725" spans="1:24" x14ac:dyDescent="0.35">
      <c r="A26725">
        <v>26845</v>
      </c>
      <c r="B26725">
        <v>360</v>
      </c>
      <c r="C26725" s="1" t="s">
        <v>35</v>
      </c>
      <c r="D26725" s="1" t="s">
        <v>47</v>
      </c>
      <c r="E26725" s="1" t="s">
        <v>69</v>
      </c>
      <c r="F26725">
        <v>0</v>
      </c>
      <c r="G26725">
        <v>0</v>
      </c>
      <c r="H26725">
        <v>0</v>
      </c>
      <c r="I26725" s="1" t="s">
        <v>12310</v>
      </c>
      <c r="J26725">
        <v>642</v>
      </c>
      <c r="K26725">
        <v>2</v>
      </c>
      <c r="L26725">
        <v>999</v>
      </c>
      <c r="M26725">
        <v>0</v>
      </c>
      <c r="N26725" s="1" t="s">
        <v>28</v>
      </c>
      <c r="O26725">
        <v>-1</v>
      </c>
      <c r="P26725">
        <v>93.2</v>
      </c>
      <c r="Q26725">
        <v>-42</v>
      </c>
      <c r="S26725">
        <v>5196</v>
      </c>
      <c r="T26725" s="1" t="s">
        <v>29</v>
      </c>
      <c r="U26725" s="2">
        <v>42898</v>
      </c>
      <c r="V26725">
        <v>25942</v>
      </c>
      <c r="W26725">
        <v>-76849</v>
      </c>
      <c r="X26725" s="1" t="s">
        <v>26776</v>
      </c>
    </row>
    <row r="26726" spans="1:24" x14ac:dyDescent="0.35">
      <c r="A26726">
        <v>26846</v>
      </c>
      <c r="B26726">
        <v>310</v>
      </c>
      <c r="C26726" s="1" t="s">
        <v>35</v>
      </c>
      <c r="D26726" s="1" t="s">
        <v>47</v>
      </c>
      <c r="E26726" s="1" t="s">
        <v>69</v>
      </c>
      <c r="F26726">
        <v>0</v>
      </c>
      <c r="G26726">
        <v>0</v>
      </c>
      <c r="H26726">
        <v>0</v>
      </c>
      <c r="I26726" s="1" t="s">
        <v>12310</v>
      </c>
      <c r="J26726">
        <v>434</v>
      </c>
      <c r="K26726">
        <v>2</v>
      </c>
      <c r="L26726">
        <v>999</v>
      </c>
      <c r="M26726">
        <v>0</v>
      </c>
      <c r="N26726" s="1" t="s">
        <v>28</v>
      </c>
      <c r="O26726">
        <v>-1</v>
      </c>
      <c r="P26726">
        <v>93.2</v>
      </c>
      <c r="Q26726">
        <v>-42</v>
      </c>
      <c r="R26726">
        <v>4.0759999999999996</v>
      </c>
      <c r="S26726">
        <v>5196</v>
      </c>
      <c r="T26726" s="1" t="s">
        <v>29</v>
      </c>
      <c r="U26726" s="2">
        <v>43312</v>
      </c>
      <c r="V26726">
        <v>2763</v>
      </c>
      <c r="W26726">
        <v>-107629</v>
      </c>
      <c r="X26726" s="1" t="s">
        <v>26777</v>
      </c>
    </row>
    <row r="26727" spans="1:24" x14ac:dyDescent="0.35">
      <c r="A26727">
        <v>26847</v>
      </c>
      <c r="B26727">
        <v>410</v>
      </c>
      <c r="C26727" s="1" t="s">
        <v>31</v>
      </c>
      <c r="D26727" s="1" t="s">
        <v>47</v>
      </c>
      <c r="E26727" s="1" t="s">
        <v>39</v>
      </c>
      <c r="F26727">
        <v>0</v>
      </c>
      <c r="G26727">
        <v>10</v>
      </c>
      <c r="H26727">
        <v>0</v>
      </c>
      <c r="I26727" s="1" t="s">
        <v>12310</v>
      </c>
      <c r="J26727">
        <v>163</v>
      </c>
      <c r="K26727">
        <v>2</v>
      </c>
      <c r="L26727">
        <v>999</v>
      </c>
      <c r="M26727">
        <v>0</v>
      </c>
      <c r="N26727" s="1" t="s">
        <v>28</v>
      </c>
      <c r="O26727">
        <v>-1</v>
      </c>
      <c r="P26727">
        <v>93.2</v>
      </c>
      <c r="Q26727">
        <v>-42</v>
      </c>
      <c r="R26727">
        <v>4.0759999999999996</v>
      </c>
      <c r="S26727">
        <v>5196</v>
      </c>
      <c r="T26727" s="1" t="s">
        <v>29</v>
      </c>
      <c r="U26727" s="2">
        <v>42682</v>
      </c>
      <c r="V26727">
        <v>43632</v>
      </c>
      <c r="W26727">
        <v>-120624</v>
      </c>
      <c r="X26727" s="1" t="s">
        <v>26778</v>
      </c>
    </row>
    <row r="26728" spans="1:24" x14ac:dyDescent="0.35">
      <c r="A26728">
        <v>26848</v>
      </c>
      <c r="B26728">
        <v>330</v>
      </c>
      <c r="C26728" s="1" t="s">
        <v>35</v>
      </c>
      <c r="D26728" s="1" t="s">
        <v>53</v>
      </c>
      <c r="E26728" s="1" t="s">
        <v>69</v>
      </c>
      <c r="F26728">
        <v>0</v>
      </c>
      <c r="G26728">
        <v>10</v>
      </c>
      <c r="H26728">
        <v>0</v>
      </c>
      <c r="I26728" s="1" t="s">
        <v>12310</v>
      </c>
      <c r="J26728">
        <v>214</v>
      </c>
      <c r="K26728">
        <v>2</v>
      </c>
      <c r="L26728">
        <v>999</v>
      </c>
      <c r="M26728">
        <v>1</v>
      </c>
      <c r="N26728" s="1" t="s">
        <v>24005</v>
      </c>
      <c r="O26728">
        <v>-1</v>
      </c>
      <c r="P26728">
        <v>93.2</v>
      </c>
      <c r="Q26728">
        <v>-42</v>
      </c>
      <c r="S26728">
        <v>5196</v>
      </c>
      <c r="T26728" s="1" t="s">
        <v>29</v>
      </c>
      <c r="U26728" s="2">
        <v>43081</v>
      </c>
      <c r="V26728">
        <v>33703</v>
      </c>
      <c r="W26728">
        <v>-87559</v>
      </c>
      <c r="X26728" s="1" t="s">
        <v>26779</v>
      </c>
    </row>
    <row r="26729" spans="1:24" x14ac:dyDescent="0.35">
      <c r="A26729">
        <v>26849</v>
      </c>
      <c r="B26729">
        <v>350</v>
      </c>
      <c r="C26729" s="1" t="s">
        <v>46</v>
      </c>
      <c r="D26729" s="1" t="s">
        <v>25</v>
      </c>
      <c r="E26729" s="1" t="s">
        <v>69</v>
      </c>
      <c r="F26729">
        <v>0</v>
      </c>
      <c r="G26729">
        <v>0</v>
      </c>
      <c r="H26729">
        <v>0</v>
      </c>
      <c r="I26729" s="1" t="s">
        <v>12310</v>
      </c>
      <c r="J26729">
        <v>1145</v>
      </c>
      <c r="K26729">
        <v>4</v>
      </c>
      <c r="L26729">
        <v>999</v>
      </c>
      <c r="M26729">
        <v>0</v>
      </c>
      <c r="N26729" s="1" t="s">
        <v>28</v>
      </c>
      <c r="O26729">
        <v>-1</v>
      </c>
      <c r="P26729">
        <v>93.2</v>
      </c>
      <c r="Q26729">
        <v>-42</v>
      </c>
      <c r="R26729">
        <v>4.0759999999999996</v>
      </c>
      <c r="S26729">
        <v>5196</v>
      </c>
      <c r="T26729" s="1" t="s">
        <v>29</v>
      </c>
      <c r="U26729" s="2">
        <v>42831</v>
      </c>
      <c r="V26729">
        <v>26794</v>
      </c>
      <c r="W26729">
        <v>-81136</v>
      </c>
      <c r="X26729" s="1" t="s">
        <v>26780</v>
      </c>
    </row>
    <row r="26730" spans="1:24" x14ac:dyDescent="0.35">
      <c r="A26730">
        <v>26850</v>
      </c>
      <c r="B26730">
        <v>390</v>
      </c>
      <c r="C26730" s="1" t="s">
        <v>31</v>
      </c>
      <c r="D26730" s="1" t="s">
        <v>47</v>
      </c>
      <c r="E26730" s="1" t="s">
        <v>32</v>
      </c>
      <c r="F26730">
        <v>0</v>
      </c>
      <c r="G26730">
        <v>0</v>
      </c>
      <c r="H26730">
        <v>0</v>
      </c>
      <c r="I26730" s="1" t="s">
        <v>12310</v>
      </c>
      <c r="J26730">
        <v>148</v>
      </c>
      <c r="K26730">
        <v>4</v>
      </c>
      <c r="L26730">
        <v>999</v>
      </c>
      <c r="M26730">
        <v>0</v>
      </c>
      <c r="N26730" s="1" t="s">
        <v>28</v>
      </c>
      <c r="O26730">
        <v>-1</v>
      </c>
      <c r="P26730">
        <v>93.2</v>
      </c>
      <c r="Q26730">
        <v>-42</v>
      </c>
      <c r="R26730">
        <v>4.0759999999999996</v>
      </c>
      <c r="S26730">
        <v>5196</v>
      </c>
      <c r="T26730" s="1" t="s">
        <v>29</v>
      </c>
      <c r="U26730" s="2">
        <v>43666</v>
      </c>
      <c r="V26730">
        <v>48252</v>
      </c>
      <c r="W26730">
        <v>-90236</v>
      </c>
      <c r="X26730" s="1" t="s">
        <v>26781</v>
      </c>
    </row>
    <row r="26731" spans="1:24" x14ac:dyDescent="0.35">
      <c r="A26731">
        <v>26851</v>
      </c>
      <c r="B26731">
        <v>300</v>
      </c>
      <c r="C26731" s="1" t="s">
        <v>72</v>
      </c>
      <c r="D26731" s="1" t="s">
        <v>25</v>
      </c>
      <c r="E26731" s="1" t="s">
        <v>41</v>
      </c>
      <c r="F26731">
        <v>0</v>
      </c>
      <c r="G26731">
        <v>10</v>
      </c>
      <c r="H26731">
        <v>0</v>
      </c>
      <c r="I26731" s="1" t="s">
        <v>12310</v>
      </c>
      <c r="J26731">
        <v>329</v>
      </c>
      <c r="K26731">
        <v>2</v>
      </c>
      <c r="L26731">
        <v>999</v>
      </c>
      <c r="M26731">
        <v>0</v>
      </c>
      <c r="N26731" s="1" t="s">
        <v>28</v>
      </c>
      <c r="O26731">
        <v>-1</v>
      </c>
      <c r="P26731">
        <v>93.2</v>
      </c>
      <c r="Q26731">
        <v>-42</v>
      </c>
      <c r="R26731">
        <v>4.0759999999999996</v>
      </c>
      <c r="S26731">
        <v>5196</v>
      </c>
      <c r="T26731" s="1" t="s">
        <v>29</v>
      </c>
      <c r="U26731" s="2">
        <v>43182</v>
      </c>
      <c r="V26731">
        <v>46154</v>
      </c>
      <c r="W26731">
        <v>-106152</v>
      </c>
      <c r="X26731" s="1" t="s">
        <v>26782</v>
      </c>
    </row>
    <row r="26732" spans="1:24" x14ac:dyDescent="0.35">
      <c r="A26732">
        <v>26852</v>
      </c>
      <c r="B26732">
        <v>360</v>
      </c>
      <c r="C26732" s="1" t="s">
        <v>43</v>
      </c>
      <c r="D26732" s="1" t="s">
        <v>25</v>
      </c>
      <c r="E26732" s="1" t="s">
        <v>39</v>
      </c>
      <c r="F26732">
        <v>0</v>
      </c>
      <c r="G26732">
        <v>10</v>
      </c>
      <c r="H26732">
        <v>0</v>
      </c>
      <c r="I26732" s="1" t="s">
        <v>12310</v>
      </c>
      <c r="J26732">
        <v>221</v>
      </c>
      <c r="K26732">
        <v>3</v>
      </c>
      <c r="L26732">
        <v>999</v>
      </c>
      <c r="M26732">
        <v>0</v>
      </c>
      <c r="N26732" s="1" t="s">
        <v>28</v>
      </c>
      <c r="O26732">
        <v>-1</v>
      </c>
      <c r="P26732">
        <v>93.2</v>
      </c>
      <c r="Q26732">
        <v>-42</v>
      </c>
      <c r="R26732">
        <v>4.0759999999999996</v>
      </c>
      <c r="S26732">
        <v>5196</v>
      </c>
      <c r="T26732" s="1" t="s">
        <v>29</v>
      </c>
      <c r="U26732" s="2">
        <v>42109</v>
      </c>
      <c r="V26732">
        <v>48045</v>
      </c>
      <c r="W26732">
        <v>-82073</v>
      </c>
      <c r="X26732" s="1" t="s">
        <v>26783</v>
      </c>
    </row>
    <row r="26733" spans="1:24" x14ac:dyDescent="0.35">
      <c r="A26733">
        <v>26853</v>
      </c>
      <c r="B26733">
        <v>500</v>
      </c>
      <c r="C26733" s="1" t="s">
        <v>61</v>
      </c>
      <c r="D26733" s="1" t="s">
        <v>25</v>
      </c>
      <c r="E26733" s="1" t="s">
        <v>69</v>
      </c>
      <c r="F26733">
        <v>0</v>
      </c>
      <c r="G26733">
        <v>10</v>
      </c>
      <c r="H26733">
        <v>10</v>
      </c>
      <c r="I26733" s="1" t="s">
        <v>12310</v>
      </c>
      <c r="J26733">
        <v>339</v>
      </c>
      <c r="K26733">
        <v>3</v>
      </c>
      <c r="L26733">
        <v>999</v>
      </c>
      <c r="M26733">
        <v>0</v>
      </c>
      <c r="N26733" s="1" t="s">
        <v>28</v>
      </c>
      <c r="O26733">
        <v>-1</v>
      </c>
      <c r="P26733">
        <v>93.2</v>
      </c>
      <c r="Q26733">
        <v>-42</v>
      </c>
      <c r="S26733">
        <v>5196</v>
      </c>
      <c r="T26733" s="1" t="s">
        <v>29</v>
      </c>
      <c r="U26733" s="2">
        <v>42554</v>
      </c>
      <c r="V26733">
        <v>26544</v>
      </c>
      <c r="W26733">
        <v>-70644</v>
      </c>
      <c r="X26733" s="1" t="s">
        <v>26784</v>
      </c>
    </row>
    <row r="26734" spans="1:24" x14ac:dyDescent="0.35">
      <c r="A26734">
        <v>26854</v>
      </c>
      <c r="B26734">
        <v>310</v>
      </c>
      <c r="C26734" s="1" t="s">
        <v>43</v>
      </c>
      <c r="D26734" s="1" t="s">
        <v>47</v>
      </c>
      <c r="E26734" s="1" t="s">
        <v>39</v>
      </c>
      <c r="F26734">
        <v>0</v>
      </c>
      <c r="G26734">
        <v>10</v>
      </c>
      <c r="H26734">
        <v>0</v>
      </c>
      <c r="I26734" s="1" t="s">
        <v>12310</v>
      </c>
      <c r="J26734">
        <v>135</v>
      </c>
      <c r="K26734">
        <v>2</v>
      </c>
      <c r="L26734">
        <v>999</v>
      </c>
      <c r="M26734">
        <v>0</v>
      </c>
      <c r="N26734" s="1" t="s">
        <v>28</v>
      </c>
      <c r="O26734">
        <v>-1</v>
      </c>
      <c r="P26734">
        <v>93.2</v>
      </c>
      <c r="Q26734">
        <v>-42</v>
      </c>
      <c r="R26734">
        <v>4.0759999999999996</v>
      </c>
      <c r="S26734">
        <v>5196</v>
      </c>
      <c r="T26734" s="1" t="s">
        <v>29</v>
      </c>
      <c r="U26734" s="2">
        <v>43776</v>
      </c>
      <c r="V26734">
        <v>28824</v>
      </c>
      <c r="W26734">
        <v>-108974</v>
      </c>
      <c r="X26734" s="1" t="s">
        <v>26785</v>
      </c>
    </row>
    <row r="26735" spans="1:24" x14ac:dyDescent="0.35">
      <c r="A26735">
        <v>26855</v>
      </c>
      <c r="B26735">
        <v>310</v>
      </c>
      <c r="C26735" s="1" t="s">
        <v>31</v>
      </c>
      <c r="D26735" s="1" t="s">
        <v>53</v>
      </c>
      <c r="E26735" s="1" t="s">
        <v>32</v>
      </c>
      <c r="F26735">
        <v>0</v>
      </c>
      <c r="G26735">
        <v>10</v>
      </c>
      <c r="H26735">
        <v>0</v>
      </c>
      <c r="I26735" s="1" t="s">
        <v>12310</v>
      </c>
      <c r="J26735">
        <v>41</v>
      </c>
      <c r="K26735">
        <v>1</v>
      </c>
      <c r="L26735">
        <v>999</v>
      </c>
      <c r="M26735">
        <v>0</v>
      </c>
      <c r="N26735" s="1" t="s">
        <v>28</v>
      </c>
      <c r="O26735">
        <v>-1</v>
      </c>
      <c r="P26735">
        <v>93.2</v>
      </c>
      <c r="Q26735">
        <v>-42</v>
      </c>
      <c r="R26735">
        <v>4.0759999999999996</v>
      </c>
      <c r="S26735">
        <v>5196</v>
      </c>
      <c r="T26735" s="1" t="s">
        <v>29</v>
      </c>
      <c r="U26735" s="2">
        <v>43231</v>
      </c>
      <c r="V26735">
        <v>48655</v>
      </c>
      <c r="W26735">
        <v>-7059</v>
      </c>
      <c r="X26735" s="1" t="s">
        <v>26786</v>
      </c>
    </row>
    <row r="26736" spans="1:24" x14ac:dyDescent="0.35">
      <c r="A26736">
        <v>26856</v>
      </c>
      <c r="B26736">
        <v>360</v>
      </c>
      <c r="C26736" s="1" t="s">
        <v>46</v>
      </c>
      <c r="D26736" s="1" t="s">
        <v>25</v>
      </c>
      <c r="E26736" s="1" t="s">
        <v>41</v>
      </c>
      <c r="F26736">
        <v>0</v>
      </c>
      <c r="G26736">
        <v>0</v>
      </c>
      <c r="H26736">
        <v>0</v>
      </c>
      <c r="I26736" s="1" t="s">
        <v>27</v>
      </c>
      <c r="J26736">
        <v>159</v>
      </c>
      <c r="K26736">
        <v>2</v>
      </c>
      <c r="L26736">
        <v>999</v>
      </c>
      <c r="M26736">
        <v>0</v>
      </c>
      <c r="N26736" s="1" t="s">
        <v>28</v>
      </c>
      <c r="O26736">
        <v>-1</v>
      </c>
      <c r="P26736">
        <v>93.2</v>
      </c>
      <c r="Q26736">
        <v>-42</v>
      </c>
      <c r="R26736">
        <v>4.0759999999999996</v>
      </c>
      <c r="S26736">
        <v>5196</v>
      </c>
      <c r="T26736" s="1" t="s">
        <v>29</v>
      </c>
      <c r="U26736" s="2">
        <v>43069</v>
      </c>
      <c r="V26736">
        <v>42769</v>
      </c>
      <c r="W26736">
        <v>-103613</v>
      </c>
      <c r="X26736" s="1" t="s">
        <v>26787</v>
      </c>
    </row>
    <row r="26737" spans="1:24" x14ac:dyDescent="0.35">
      <c r="A26737">
        <v>26857</v>
      </c>
      <c r="B26737">
        <v>330</v>
      </c>
      <c r="C26737" s="1" t="s">
        <v>35</v>
      </c>
      <c r="D26737" s="1" t="s">
        <v>25</v>
      </c>
      <c r="E26737" s="1" t="s">
        <v>69</v>
      </c>
      <c r="F26737">
        <v>0</v>
      </c>
      <c r="I26737" s="1" t="s">
        <v>12310</v>
      </c>
      <c r="J26737">
        <v>470</v>
      </c>
      <c r="K26737">
        <v>2</v>
      </c>
      <c r="L26737">
        <v>999</v>
      </c>
      <c r="M26737">
        <v>0</v>
      </c>
      <c r="N26737" s="1" t="s">
        <v>28</v>
      </c>
      <c r="O26737">
        <v>-1</v>
      </c>
      <c r="P26737">
        <v>93.2</v>
      </c>
      <c r="Q26737">
        <v>-42</v>
      </c>
      <c r="R26737">
        <v>4.0759999999999996</v>
      </c>
      <c r="S26737">
        <v>5196</v>
      </c>
      <c r="T26737" s="1" t="s">
        <v>29</v>
      </c>
      <c r="U26737" s="2">
        <v>43176</v>
      </c>
      <c r="V26737">
        <v>33216</v>
      </c>
      <c r="W26737">
        <v>-81202</v>
      </c>
      <c r="X26737" s="1" t="s">
        <v>26788</v>
      </c>
    </row>
    <row r="26738" spans="1:24" x14ac:dyDescent="0.35">
      <c r="A26738">
        <v>26858</v>
      </c>
      <c r="B26738">
        <v>300</v>
      </c>
      <c r="C26738" s="1" t="s">
        <v>31</v>
      </c>
      <c r="D26738" s="1" t="s">
        <v>25</v>
      </c>
      <c r="E26738" s="1" t="s">
        <v>32</v>
      </c>
      <c r="F26738">
        <v>0</v>
      </c>
      <c r="G26738">
        <v>10</v>
      </c>
      <c r="H26738">
        <v>0</v>
      </c>
      <c r="I26738" s="1" t="s">
        <v>12310</v>
      </c>
      <c r="J26738">
        <v>75</v>
      </c>
      <c r="K26738">
        <v>2</v>
      </c>
      <c r="L26738">
        <v>999</v>
      </c>
      <c r="M26738">
        <v>0</v>
      </c>
      <c r="N26738" s="1" t="s">
        <v>28</v>
      </c>
      <c r="O26738">
        <v>-1</v>
      </c>
      <c r="P26738">
        <v>93.2</v>
      </c>
      <c r="Q26738">
        <v>-42</v>
      </c>
      <c r="R26738">
        <v>4.0759999999999996</v>
      </c>
      <c r="S26738">
        <v>5196</v>
      </c>
      <c r="T26738" s="1" t="s">
        <v>29</v>
      </c>
      <c r="U26738" s="2">
        <v>42365</v>
      </c>
      <c r="V26738">
        <v>42638</v>
      </c>
      <c r="W26738">
        <v>-98233</v>
      </c>
      <c r="X26738" s="1" t="s">
        <v>26789</v>
      </c>
    </row>
    <row r="26739" spans="1:24" x14ac:dyDescent="0.35">
      <c r="A26739">
        <v>26859</v>
      </c>
      <c r="B26739">
        <v>320</v>
      </c>
      <c r="C26739" s="1" t="s">
        <v>35</v>
      </c>
      <c r="D26739" s="1" t="s">
        <v>25</v>
      </c>
      <c r="E26739" s="1" t="s">
        <v>69</v>
      </c>
      <c r="F26739">
        <v>0</v>
      </c>
      <c r="G26739">
        <v>10</v>
      </c>
      <c r="H26739">
        <v>0</v>
      </c>
      <c r="I26739" s="1" t="s">
        <v>12310</v>
      </c>
      <c r="J26739">
        <v>155</v>
      </c>
      <c r="K26739">
        <v>1</v>
      </c>
      <c r="L26739">
        <v>999</v>
      </c>
      <c r="M26739">
        <v>0</v>
      </c>
      <c r="N26739" s="1" t="s">
        <v>28</v>
      </c>
      <c r="O26739">
        <v>-1</v>
      </c>
      <c r="P26739">
        <v>93.2</v>
      </c>
      <c r="Q26739">
        <v>-42</v>
      </c>
      <c r="R26739">
        <v>4.0759999999999996</v>
      </c>
      <c r="S26739">
        <v>5196</v>
      </c>
      <c r="T26739" s="1" t="s">
        <v>29</v>
      </c>
      <c r="U26739" s="2">
        <v>43048</v>
      </c>
      <c r="V26739">
        <v>25006</v>
      </c>
      <c r="W26739">
        <v>-117931</v>
      </c>
      <c r="X26739" s="1" t="s">
        <v>26790</v>
      </c>
    </row>
    <row r="26740" spans="1:24" x14ac:dyDescent="0.35">
      <c r="A26740">
        <v>26860</v>
      </c>
      <c r="B26740">
        <v>410</v>
      </c>
      <c r="C26740" s="1" t="s">
        <v>61</v>
      </c>
      <c r="D26740" s="1" t="s">
        <v>53</v>
      </c>
      <c r="E26740" s="1" t="s">
        <v>36</v>
      </c>
      <c r="F26740">
        <v>0</v>
      </c>
      <c r="G26740">
        <v>10</v>
      </c>
      <c r="H26740">
        <v>0</v>
      </c>
      <c r="I26740" s="1" t="s">
        <v>12310</v>
      </c>
      <c r="J26740">
        <v>147</v>
      </c>
      <c r="K26740">
        <v>1</v>
      </c>
      <c r="L26740">
        <v>999</v>
      </c>
      <c r="M26740">
        <v>0</v>
      </c>
      <c r="N26740" s="1" t="s">
        <v>28</v>
      </c>
      <c r="O26740">
        <v>-1</v>
      </c>
      <c r="P26740">
        <v>93.2</v>
      </c>
      <c r="Q26740">
        <v>-42</v>
      </c>
      <c r="R26740">
        <v>4.0759999999999996</v>
      </c>
      <c r="S26740">
        <v>5196</v>
      </c>
      <c r="T26740" s="1" t="s">
        <v>29</v>
      </c>
      <c r="U26740" s="2">
        <v>42257</v>
      </c>
      <c r="V26740">
        <v>42456</v>
      </c>
      <c r="W26740">
        <v>-111831</v>
      </c>
      <c r="X26740" s="1" t="s">
        <v>26791</v>
      </c>
    </row>
    <row r="26741" spans="1:24" x14ac:dyDescent="0.35">
      <c r="A26741">
        <v>26861</v>
      </c>
      <c r="B26741">
        <v>410</v>
      </c>
      <c r="C26741" s="1" t="s">
        <v>61</v>
      </c>
      <c r="D26741" s="1" t="s">
        <v>53</v>
      </c>
      <c r="E26741" s="1" t="s">
        <v>36</v>
      </c>
      <c r="F26741">
        <v>0</v>
      </c>
      <c r="G26741">
        <v>10</v>
      </c>
      <c r="H26741">
        <v>0</v>
      </c>
      <c r="I26741" s="1" t="s">
        <v>12310</v>
      </c>
      <c r="J26741">
        <v>167</v>
      </c>
      <c r="K26741">
        <v>1</v>
      </c>
      <c r="L26741">
        <v>999</v>
      </c>
      <c r="M26741">
        <v>0</v>
      </c>
      <c r="N26741" s="1" t="s">
        <v>28</v>
      </c>
      <c r="O26741">
        <v>-1</v>
      </c>
      <c r="P26741">
        <v>93.2</v>
      </c>
      <c r="Q26741">
        <v>-42</v>
      </c>
      <c r="R26741">
        <v>4.0759999999999996</v>
      </c>
      <c r="S26741">
        <v>5196</v>
      </c>
      <c r="T26741" s="1" t="s">
        <v>29</v>
      </c>
      <c r="U26741" s="2">
        <v>42347</v>
      </c>
      <c r="V26741">
        <v>28417</v>
      </c>
      <c r="W26741">
        <v>-104673</v>
      </c>
      <c r="X26741" s="1" t="s">
        <v>26792</v>
      </c>
    </row>
    <row r="26742" spans="1:24" x14ac:dyDescent="0.35">
      <c r="A26742">
        <v>26862</v>
      </c>
      <c r="B26742">
        <v>410</v>
      </c>
      <c r="C26742" s="1" t="s">
        <v>61</v>
      </c>
      <c r="D26742" s="1" t="s">
        <v>53</v>
      </c>
      <c r="E26742" s="1" t="s">
        <v>36</v>
      </c>
      <c r="F26742">
        <v>0</v>
      </c>
      <c r="G26742">
        <v>0</v>
      </c>
      <c r="H26742">
        <v>0</v>
      </c>
      <c r="I26742" s="1" t="s">
        <v>12310</v>
      </c>
      <c r="J26742">
        <v>268</v>
      </c>
      <c r="K26742">
        <v>1</v>
      </c>
      <c r="L26742">
        <v>999</v>
      </c>
      <c r="M26742">
        <v>0</v>
      </c>
      <c r="N26742" s="1" t="s">
        <v>28</v>
      </c>
      <c r="O26742">
        <v>-1</v>
      </c>
      <c r="P26742">
        <v>93.2</v>
      </c>
      <c r="Q26742">
        <v>-42</v>
      </c>
      <c r="R26742">
        <v>4.0759999999999996</v>
      </c>
      <c r="S26742">
        <v>5196</v>
      </c>
      <c r="T26742" s="1" t="s">
        <v>29</v>
      </c>
      <c r="U26742" s="2">
        <v>42780</v>
      </c>
      <c r="V26742">
        <v>32046</v>
      </c>
      <c r="W26742">
        <v>-122116</v>
      </c>
      <c r="X26742" s="1" t="s">
        <v>26793</v>
      </c>
    </row>
    <row r="26743" spans="1:24" x14ac:dyDescent="0.35">
      <c r="A26743">
        <v>26863</v>
      </c>
      <c r="B26743">
        <v>220</v>
      </c>
      <c r="C26743" s="1" t="s">
        <v>43</v>
      </c>
      <c r="D26743" s="1" t="s">
        <v>47</v>
      </c>
      <c r="E26743" s="1" t="s">
        <v>26</v>
      </c>
      <c r="F26743">
        <v>0</v>
      </c>
      <c r="G26743">
        <v>10</v>
      </c>
      <c r="H26743">
        <v>0</v>
      </c>
      <c r="I26743" s="1" t="s">
        <v>27</v>
      </c>
      <c r="J26743">
        <v>16</v>
      </c>
      <c r="K26743">
        <v>1</v>
      </c>
      <c r="L26743">
        <v>999</v>
      </c>
      <c r="M26743">
        <v>0</v>
      </c>
      <c r="N26743" s="1" t="s">
        <v>28</v>
      </c>
      <c r="O26743">
        <v>-1</v>
      </c>
      <c r="P26743">
        <v>93.2</v>
      </c>
      <c r="Q26743">
        <v>-42</v>
      </c>
      <c r="R26743">
        <v>4.0759999999999996</v>
      </c>
      <c r="S26743">
        <v>5196</v>
      </c>
      <c r="T26743" s="1" t="s">
        <v>29</v>
      </c>
      <c r="U26743" s="2">
        <v>43400</v>
      </c>
      <c r="V26743">
        <v>3799</v>
      </c>
      <c r="W26743">
        <v>-67453</v>
      </c>
      <c r="X26743" s="1" t="s">
        <v>26794</v>
      </c>
    </row>
    <row r="26744" spans="1:24" x14ac:dyDescent="0.35">
      <c r="A26744">
        <v>26864</v>
      </c>
      <c r="B26744">
        <v>350</v>
      </c>
      <c r="C26744" s="1" t="s">
        <v>35</v>
      </c>
      <c r="D26744" s="1" t="s">
        <v>25</v>
      </c>
      <c r="E26744" s="1" t="s">
        <v>69</v>
      </c>
      <c r="F26744">
        <v>0</v>
      </c>
      <c r="G26744">
        <v>0</v>
      </c>
      <c r="H26744">
        <v>0</v>
      </c>
      <c r="I26744" s="1" t="s">
        <v>12310</v>
      </c>
      <c r="J26744">
        <v>533</v>
      </c>
      <c r="K26744">
        <v>2</v>
      </c>
      <c r="L26744">
        <v>999</v>
      </c>
      <c r="M26744">
        <v>0</v>
      </c>
      <c r="N26744" s="1" t="s">
        <v>28</v>
      </c>
      <c r="O26744">
        <v>-1</v>
      </c>
      <c r="P26744">
        <v>93.2</v>
      </c>
      <c r="Q26744">
        <v>-42</v>
      </c>
      <c r="R26744">
        <v>4.0759999999999996</v>
      </c>
      <c r="S26744">
        <v>5196</v>
      </c>
      <c r="T26744" s="1" t="s">
        <v>29</v>
      </c>
      <c r="U26744" s="2">
        <v>43611</v>
      </c>
      <c r="V26744">
        <v>25444</v>
      </c>
      <c r="W26744">
        <v>-72614</v>
      </c>
      <c r="X26744" s="1" t="s">
        <v>26795</v>
      </c>
    </row>
    <row r="26745" spans="1:24" x14ac:dyDescent="0.35">
      <c r="A26745">
        <v>26865</v>
      </c>
      <c r="B26745">
        <v>310</v>
      </c>
      <c r="C26745" s="1" t="s">
        <v>35</v>
      </c>
      <c r="D26745" s="1" t="s">
        <v>47</v>
      </c>
      <c r="E26745" s="1" t="s">
        <v>69</v>
      </c>
      <c r="F26745">
        <v>0</v>
      </c>
      <c r="G26745">
        <v>0</v>
      </c>
      <c r="H26745">
        <v>10</v>
      </c>
      <c r="I26745" s="1" t="s">
        <v>12310</v>
      </c>
      <c r="J26745">
        <v>264</v>
      </c>
      <c r="K26745">
        <v>1</v>
      </c>
      <c r="L26745">
        <v>999</v>
      </c>
      <c r="M26745">
        <v>0</v>
      </c>
      <c r="N26745" s="1" t="s">
        <v>28</v>
      </c>
      <c r="O26745">
        <v>-1</v>
      </c>
      <c r="P26745">
        <v>93.2</v>
      </c>
      <c r="Q26745">
        <v>-42</v>
      </c>
      <c r="R26745">
        <v>4.0759999999999996</v>
      </c>
      <c r="S26745">
        <v>5196</v>
      </c>
      <c r="T26745" s="1" t="s">
        <v>29</v>
      </c>
      <c r="U26745" s="2">
        <v>42036</v>
      </c>
      <c r="V26745">
        <v>34821</v>
      </c>
      <c r="W26745">
        <v>-110073</v>
      </c>
      <c r="X26745" s="1" t="s">
        <v>26796</v>
      </c>
    </row>
    <row r="26746" spans="1:24" x14ac:dyDescent="0.35">
      <c r="A26746">
        <v>26866</v>
      </c>
      <c r="B26746">
        <v>300</v>
      </c>
      <c r="C26746" s="1" t="s">
        <v>46</v>
      </c>
      <c r="D26746" s="1" t="s">
        <v>47</v>
      </c>
      <c r="E26746" s="1" t="s">
        <v>69</v>
      </c>
      <c r="F26746">
        <v>0</v>
      </c>
      <c r="G26746">
        <v>0</v>
      </c>
      <c r="H26746">
        <v>10</v>
      </c>
      <c r="I26746" s="1" t="s">
        <v>12310</v>
      </c>
      <c r="J26746">
        <v>303</v>
      </c>
      <c r="K26746">
        <v>4</v>
      </c>
      <c r="L26746">
        <v>999</v>
      </c>
      <c r="M26746">
        <v>0</v>
      </c>
      <c r="N26746" s="1" t="s">
        <v>28</v>
      </c>
      <c r="O26746">
        <v>-1</v>
      </c>
      <c r="P26746">
        <v>93.2</v>
      </c>
      <c r="Q26746">
        <v>-42</v>
      </c>
      <c r="R26746">
        <v>4.0759999999999996</v>
      </c>
      <c r="S26746">
        <v>5196</v>
      </c>
      <c r="T26746" s="1" t="s">
        <v>29</v>
      </c>
      <c r="U26746" s="2"/>
      <c r="V26746">
        <v>40169</v>
      </c>
      <c r="W26746">
        <v>-75485</v>
      </c>
      <c r="X26746" s="1" t="s">
        <v>26797</v>
      </c>
    </row>
    <row r="26747" spans="1:24" x14ac:dyDescent="0.35">
      <c r="A26747">
        <v>26867</v>
      </c>
      <c r="B26747">
        <v>340</v>
      </c>
      <c r="C26747" s="1" t="s">
        <v>61</v>
      </c>
      <c r="D26747" s="1" t="s">
        <v>25</v>
      </c>
      <c r="E26747" s="1" t="s">
        <v>69</v>
      </c>
      <c r="F26747">
        <v>0</v>
      </c>
      <c r="G26747">
        <v>10</v>
      </c>
      <c r="H26747">
        <v>0</v>
      </c>
      <c r="I26747" s="1" t="s">
        <v>12310</v>
      </c>
      <c r="J26747">
        <v>91</v>
      </c>
      <c r="K26747">
        <v>4</v>
      </c>
      <c r="L26747">
        <v>999</v>
      </c>
      <c r="M26747">
        <v>0</v>
      </c>
      <c r="N26747" s="1" t="s">
        <v>28</v>
      </c>
      <c r="O26747">
        <v>-1</v>
      </c>
      <c r="P26747">
        <v>93.2</v>
      </c>
      <c r="Q26747">
        <v>-42</v>
      </c>
      <c r="R26747">
        <v>4.0759999999999996</v>
      </c>
      <c r="S26747">
        <v>5196</v>
      </c>
      <c r="T26747" s="1" t="s">
        <v>29</v>
      </c>
      <c r="U26747" s="2">
        <v>43270</v>
      </c>
      <c r="V26747">
        <v>39657</v>
      </c>
      <c r="W26747">
        <v>-121596</v>
      </c>
      <c r="X26747" s="1" t="s">
        <v>26798</v>
      </c>
    </row>
    <row r="26748" spans="1:24" x14ac:dyDescent="0.35">
      <c r="A26748">
        <v>26868</v>
      </c>
      <c r="B26748">
        <v>290</v>
      </c>
      <c r="C26748" s="1" t="s">
        <v>35</v>
      </c>
      <c r="D26748" s="1" t="s">
        <v>47</v>
      </c>
      <c r="E26748" s="1" t="s">
        <v>69</v>
      </c>
      <c r="F26748">
        <v>0</v>
      </c>
      <c r="G26748">
        <v>10</v>
      </c>
      <c r="H26748">
        <v>0</v>
      </c>
      <c r="I26748" s="1" t="s">
        <v>12310</v>
      </c>
      <c r="J26748">
        <v>225</v>
      </c>
      <c r="K26748">
        <v>2</v>
      </c>
      <c r="L26748">
        <v>999</v>
      </c>
      <c r="M26748">
        <v>1</v>
      </c>
      <c r="N26748" s="1" t="s">
        <v>24005</v>
      </c>
      <c r="O26748">
        <v>-1</v>
      </c>
      <c r="P26748">
        <v>93.2</v>
      </c>
      <c r="Q26748">
        <v>-42</v>
      </c>
      <c r="R26748">
        <v>4.0759999999999996</v>
      </c>
      <c r="S26748">
        <v>5196</v>
      </c>
      <c r="T26748" s="1" t="s">
        <v>29</v>
      </c>
      <c r="U26748" s="2">
        <v>42684</v>
      </c>
      <c r="V26748">
        <v>3679</v>
      </c>
      <c r="W26748">
        <v>-12278</v>
      </c>
      <c r="X26748" s="1" t="s">
        <v>26799</v>
      </c>
    </row>
    <row r="26749" spans="1:24" x14ac:dyDescent="0.35">
      <c r="A26749">
        <v>26869</v>
      </c>
      <c r="B26749">
        <v>390</v>
      </c>
      <c r="C26749" s="1" t="s">
        <v>61</v>
      </c>
      <c r="D26749" s="1" t="s">
        <v>25</v>
      </c>
      <c r="E26749" s="1" t="s">
        <v>69</v>
      </c>
      <c r="F26749">
        <v>0</v>
      </c>
      <c r="G26749">
        <v>10</v>
      </c>
      <c r="H26749">
        <v>10</v>
      </c>
      <c r="I26749" s="1" t="s">
        <v>12310</v>
      </c>
      <c r="J26749">
        <v>90</v>
      </c>
      <c r="K26749">
        <v>3</v>
      </c>
      <c r="L26749">
        <v>999</v>
      </c>
      <c r="M26749">
        <v>0</v>
      </c>
      <c r="N26749" s="1" t="s">
        <v>28</v>
      </c>
      <c r="O26749">
        <v>-1</v>
      </c>
      <c r="P26749">
        <v>93.2</v>
      </c>
      <c r="Q26749">
        <v>-42</v>
      </c>
      <c r="R26749">
        <v>4.0759999999999996</v>
      </c>
      <c r="S26749">
        <v>5196</v>
      </c>
      <c r="T26749" s="1" t="s">
        <v>29</v>
      </c>
      <c r="U26749" s="2">
        <v>42756</v>
      </c>
      <c r="V26749">
        <v>45618</v>
      </c>
      <c r="W26749">
        <v>-78767</v>
      </c>
      <c r="X26749" s="1" t="s">
        <v>26800</v>
      </c>
    </row>
    <row r="26750" spans="1:24" x14ac:dyDescent="0.35">
      <c r="A26750">
        <v>26870</v>
      </c>
      <c r="B26750">
        <v>520</v>
      </c>
      <c r="C26750" s="1" t="s">
        <v>31</v>
      </c>
      <c r="D26750" s="1" t="s">
        <v>25</v>
      </c>
      <c r="E26750" s="1" t="s">
        <v>36</v>
      </c>
      <c r="F26750">
        <v>0</v>
      </c>
      <c r="G26750">
        <v>10</v>
      </c>
      <c r="H26750">
        <v>0</v>
      </c>
      <c r="I26750" s="1" t="s">
        <v>12310</v>
      </c>
      <c r="J26750">
        <v>283</v>
      </c>
      <c r="K26750">
        <v>2</v>
      </c>
      <c r="L26750">
        <v>999</v>
      </c>
      <c r="M26750">
        <v>0</v>
      </c>
      <c r="N26750" s="1" t="s">
        <v>28</v>
      </c>
      <c r="O26750">
        <v>-1</v>
      </c>
      <c r="P26750">
        <v>93.2</v>
      </c>
      <c r="Q26750">
        <v>-42</v>
      </c>
      <c r="R26750">
        <v>4.0759999999999996</v>
      </c>
      <c r="S26750">
        <v>5196</v>
      </c>
      <c r="T26750" s="1" t="s">
        <v>29</v>
      </c>
      <c r="U26750" s="2">
        <v>42471</v>
      </c>
      <c r="V26750">
        <v>41005</v>
      </c>
      <c r="W26750">
        <v>-79331</v>
      </c>
      <c r="X26750" s="1" t="s">
        <v>26801</v>
      </c>
    </row>
    <row r="26751" spans="1:24" x14ac:dyDescent="0.35">
      <c r="A26751">
        <v>26871</v>
      </c>
      <c r="B26751">
        <v>320</v>
      </c>
      <c r="C26751" s="1" t="s">
        <v>35</v>
      </c>
      <c r="D26751" s="1" t="s">
        <v>47</v>
      </c>
      <c r="E26751" s="1" t="s">
        <v>69</v>
      </c>
      <c r="F26751">
        <v>0</v>
      </c>
      <c r="G26751">
        <v>10</v>
      </c>
      <c r="H26751">
        <v>10</v>
      </c>
      <c r="I26751" s="1" t="s">
        <v>12310</v>
      </c>
      <c r="J26751">
        <v>208</v>
      </c>
      <c r="K26751">
        <v>1</v>
      </c>
      <c r="L26751">
        <v>999</v>
      </c>
      <c r="M26751">
        <v>0</v>
      </c>
      <c r="N26751" s="1" t="s">
        <v>28</v>
      </c>
      <c r="O26751">
        <v>-1</v>
      </c>
      <c r="P26751">
        <v>93.2</v>
      </c>
      <c r="Q26751">
        <v>-42</v>
      </c>
      <c r="R26751">
        <v>4.0759999999999996</v>
      </c>
      <c r="S26751">
        <v>5196</v>
      </c>
      <c r="T26751" s="1" t="s">
        <v>29</v>
      </c>
      <c r="U26751" s="2">
        <v>42174</v>
      </c>
      <c r="V26751">
        <v>31335</v>
      </c>
      <c r="W26751">
        <v>-99209</v>
      </c>
      <c r="X26751" s="1" t="s">
        <v>26802</v>
      </c>
    </row>
    <row r="26752" spans="1:24" x14ac:dyDescent="0.35">
      <c r="A26752">
        <v>26872</v>
      </c>
      <c r="B26752">
        <v>350</v>
      </c>
      <c r="C26752" s="1" t="s">
        <v>61</v>
      </c>
      <c r="D26752" s="1" t="s">
        <v>47</v>
      </c>
      <c r="E26752" s="1" t="s">
        <v>44</v>
      </c>
      <c r="F26752">
        <v>0</v>
      </c>
      <c r="G26752">
        <v>10</v>
      </c>
      <c r="H26752">
        <v>10</v>
      </c>
      <c r="I26752" s="1" t="s">
        <v>12310</v>
      </c>
      <c r="J26752">
        <v>207</v>
      </c>
      <c r="K26752">
        <v>1</v>
      </c>
      <c r="L26752">
        <v>999</v>
      </c>
      <c r="M26752">
        <v>0</v>
      </c>
      <c r="N26752" s="1" t="s">
        <v>28</v>
      </c>
      <c r="O26752">
        <v>-1</v>
      </c>
      <c r="P26752">
        <v>93.2</v>
      </c>
      <c r="Q26752">
        <v>-42</v>
      </c>
      <c r="R26752">
        <v>4.0759999999999996</v>
      </c>
      <c r="S26752">
        <v>5196</v>
      </c>
      <c r="T26752" s="1" t="s">
        <v>29</v>
      </c>
      <c r="U26752" s="2">
        <v>42991</v>
      </c>
      <c r="V26752">
        <v>46947</v>
      </c>
      <c r="W26752">
        <v>-111522</v>
      </c>
      <c r="X26752" s="1" t="s">
        <v>26803</v>
      </c>
    </row>
    <row r="26753" spans="1:24" x14ac:dyDescent="0.35">
      <c r="A26753">
        <v>26873</v>
      </c>
      <c r="B26753">
        <v>300</v>
      </c>
      <c r="C26753" s="1" t="s">
        <v>35</v>
      </c>
      <c r="D26753" s="1" t="s">
        <v>47</v>
      </c>
      <c r="E26753" s="1" t="s">
        <v>32</v>
      </c>
      <c r="F26753">
        <v>0</v>
      </c>
      <c r="G26753">
        <v>0</v>
      </c>
      <c r="H26753">
        <v>0</v>
      </c>
      <c r="I26753" s="1" t="s">
        <v>12310</v>
      </c>
      <c r="J26753">
        <v>56</v>
      </c>
      <c r="K26753">
        <v>4</v>
      </c>
      <c r="L26753">
        <v>999</v>
      </c>
      <c r="M26753">
        <v>0</v>
      </c>
      <c r="N26753" s="1" t="s">
        <v>28</v>
      </c>
      <c r="O26753">
        <v>-1</v>
      </c>
      <c r="P26753">
        <v>93.2</v>
      </c>
      <c r="Q26753">
        <v>-42</v>
      </c>
      <c r="S26753">
        <v>5196</v>
      </c>
      <c r="T26753" s="1" t="s">
        <v>29</v>
      </c>
      <c r="U26753" s="2">
        <v>42254</v>
      </c>
      <c r="V26753">
        <v>31416</v>
      </c>
      <c r="W26753">
        <v>-121188</v>
      </c>
      <c r="X26753" s="1" t="s">
        <v>26804</v>
      </c>
    </row>
    <row r="26754" spans="1:24" x14ac:dyDescent="0.35">
      <c r="A26754">
        <v>26874</v>
      </c>
      <c r="B26754">
        <v>310</v>
      </c>
      <c r="C26754" s="1" t="s">
        <v>61</v>
      </c>
      <c r="D26754" s="1" t="s">
        <v>47</v>
      </c>
      <c r="E26754" s="1" t="s">
        <v>69</v>
      </c>
      <c r="F26754">
        <v>0</v>
      </c>
      <c r="G26754">
        <v>0</v>
      </c>
      <c r="H26754">
        <v>0</v>
      </c>
      <c r="I26754" s="1" t="s">
        <v>12310</v>
      </c>
      <c r="J26754">
        <v>319</v>
      </c>
      <c r="K26754">
        <v>1</v>
      </c>
      <c r="L26754">
        <v>999</v>
      </c>
      <c r="M26754">
        <v>1</v>
      </c>
      <c r="N26754" s="1" t="s">
        <v>24005</v>
      </c>
      <c r="O26754">
        <v>-1</v>
      </c>
      <c r="P26754">
        <v>93.2</v>
      </c>
      <c r="Q26754">
        <v>-42</v>
      </c>
      <c r="R26754">
        <v>4.0759999999999996</v>
      </c>
      <c r="S26754">
        <v>5196</v>
      </c>
      <c r="T26754" s="1" t="s">
        <v>29</v>
      </c>
      <c r="U26754" s="2">
        <v>42833</v>
      </c>
      <c r="V26754">
        <v>47053</v>
      </c>
      <c r="W26754">
        <v>-116845</v>
      </c>
      <c r="X26754" s="1" t="s">
        <v>26805</v>
      </c>
    </row>
    <row r="26755" spans="1:24" x14ac:dyDescent="0.35">
      <c r="A26755">
        <v>26875</v>
      </c>
      <c r="B26755">
        <v>500</v>
      </c>
      <c r="C26755" s="1" t="s">
        <v>87</v>
      </c>
      <c r="D26755" s="1" t="s">
        <v>25</v>
      </c>
      <c r="E26755" s="1" t="s">
        <v>69</v>
      </c>
      <c r="F26755">
        <v>0</v>
      </c>
      <c r="G26755">
        <v>10</v>
      </c>
      <c r="H26755">
        <v>0</v>
      </c>
      <c r="I26755" s="1" t="s">
        <v>12310</v>
      </c>
      <c r="J26755">
        <v>57</v>
      </c>
      <c r="K26755">
        <v>3</v>
      </c>
      <c r="L26755">
        <v>999</v>
      </c>
      <c r="M26755">
        <v>0</v>
      </c>
      <c r="N26755" s="1" t="s">
        <v>28</v>
      </c>
      <c r="O26755">
        <v>-1</v>
      </c>
      <c r="P26755">
        <v>93.2</v>
      </c>
      <c r="Q26755">
        <v>-42</v>
      </c>
      <c r="R26755">
        <v>4.0759999999999996</v>
      </c>
      <c r="S26755">
        <v>5196</v>
      </c>
      <c r="T26755" s="1" t="s">
        <v>29</v>
      </c>
      <c r="U26755" s="2">
        <v>42077</v>
      </c>
      <c r="V26755">
        <v>37675</v>
      </c>
      <c r="W26755">
        <v>-76571</v>
      </c>
      <c r="X26755" s="1" t="s">
        <v>26806</v>
      </c>
    </row>
    <row r="26756" spans="1:24" x14ac:dyDescent="0.35">
      <c r="A26756">
        <v>26876</v>
      </c>
      <c r="B26756">
        <v>460</v>
      </c>
      <c r="C26756" s="1" t="s">
        <v>43</v>
      </c>
      <c r="D26756" s="1" t="s">
        <v>25</v>
      </c>
      <c r="E26756" s="1" t="s">
        <v>39</v>
      </c>
      <c r="G26756">
        <v>10</v>
      </c>
      <c r="H26756">
        <v>0</v>
      </c>
      <c r="I26756" s="1" t="s">
        <v>12310</v>
      </c>
      <c r="J26756">
        <v>150</v>
      </c>
      <c r="K26756">
        <v>3</v>
      </c>
      <c r="L26756">
        <v>999</v>
      </c>
      <c r="M26756">
        <v>0</v>
      </c>
      <c r="N26756" s="1" t="s">
        <v>28</v>
      </c>
      <c r="O26756">
        <v>-1</v>
      </c>
      <c r="P26756">
        <v>93.2</v>
      </c>
      <c r="Q26756">
        <v>-42</v>
      </c>
      <c r="R26756">
        <v>4.0759999999999996</v>
      </c>
      <c r="S26756">
        <v>5196</v>
      </c>
      <c r="T26756" s="1" t="s">
        <v>29</v>
      </c>
      <c r="U26756" s="2">
        <v>42713</v>
      </c>
      <c r="V26756">
        <v>47491</v>
      </c>
      <c r="W26756">
        <v>-108586</v>
      </c>
      <c r="X26756" s="1" t="s">
        <v>26807</v>
      </c>
    </row>
    <row r="26757" spans="1:24" x14ac:dyDescent="0.35">
      <c r="A26757">
        <v>26877</v>
      </c>
      <c r="B26757">
        <v>560</v>
      </c>
      <c r="C26757" s="1" t="s">
        <v>31</v>
      </c>
      <c r="D26757" s="1" t="s">
        <v>25</v>
      </c>
      <c r="E26757" s="1" t="s">
        <v>32</v>
      </c>
      <c r="F26757">
        <v>0</v>
      </c>
      <c r="G26757">
        <v>0</v>
      </c>
      <c r="H26757">
        <v>0</v>
      </c>
      <c r="I26757" s="1" t="s">
        <v>27</v>
      </c>
      <c r="J26757">
        <v>871</v>
      </c>
      <c r="K26757">
        <v>3</v>
      </c>
      <c r="L26757">
        <v>999</v>
      </c>
      <c r="M26757">
        <v>0</v>
      </c>
      <c r="N26757" s="1" t="s">
        <v>28</v>
      </c>
      <c r="O26757">
        <v>-1</v>
      </c>
      <c r="P26757">
        <v>93.2</v>
      </c>
      <c r="Q26757">
        <v>-42</v>
      </c>
      <c r="S26757">
        <v>5196</v>
      </c>
      <c r="T26757" s="1" t="s">
        <v>122</v>
      </c>
      <c r="U26757" s="2">
        <v>42622</v>
      </c>
      <c r="V26757">
        <v>4142</v>
      </c>
      <c r="W26757">
        <v>-88682</v>
      </c>
      <c r="X26757" s="1" t="s">
        <v>26808</v>
      </c>
    </row>
    <row r="26758" spans="1:24" x14ac:dyDescent="0.35">
      <c r="A26758">
        <v>26878</v>
      </c>
      <c r="B26758">
        <v>340</v>
      </c>
      <c r="C26758" s="1" t="s">
        <v>46</v>
      </c>
      <c r="D26758" s="1" t="s">
        <v>47</v>
      </c>
      <c r="E26758" s="1" t="s">
        <v>69</v>
      </c>
      <c r="F26758">
        <v>0</v>
      </c>
      <c r="G26758">
        <v>10</v>
      </c>
      <c r="H26758">
        <v>0</v>
      </c>
      <c r="I26758" s="1" t="s">
        <v>12310</v>
      </c>
      <c r="J26758">
        <v>354</v>
      </c>
      <c r="K26758">
        <v>2</v>
      </c>
      <c r="L26758">
        <v>999</v>
      </c>
      <c r="M26758">
        <v>0</v>
      </c>
      <c r="N26758" s="1" t="s">
        <v>28</v>
      </c>
      <c r="O26758">
        <v>-1</v>
      </c>
      <c r="P26758">
        <v>93.2</v>
      </c>
      <c r="Q26758">
        <v>-42</v>
      </c>
      <c r="S26758">
        <v>5196</v>
      </c>
      <c r="T26758" s="1" t="s">
        <v>29</v>
      </c>
      <c r="U26758" s="2">
        <v>42132</v>
      </c>
      <c r="V26758">
        <v>40419</v>
      </c>
      <c r="W26758">
        <v>-81579</v>
      </c>
      <c r="X26758" s="1" t="s">
        <v>26809</v>
      </c>
    </row>
    <row r="26759" spans="1:24" x14ac:dyDescent="0.35">
      <c r="A26759">
        <v>26879</v>
      </c>
      <c r="B26759">
        <v>450</v>
      </c>
      <c r="C26759" s="1" t="s">
        <v>61</v>
      </c>
      <c r="D26759" s="1" t="s">
        <v>47</v>
      </c>
      <c r="E26759" s="1" t="s">
        <v>39</v>
      </c>
      <c r="F26759">
        <v>0</v>
      </c>
      <c r="G26759">
        <v>10</v>
      </c>
      <c r="H26759">
        <v>0</v>
      </c>
      <c r="I26759" s="1" t="s">
        <v>12310</v>
      </c>
      <c r="J26759">
        <v>165</v>
      </c>
      <c r="K26759">
        <v>3</v>
      </c>
      <c r="L26759">
        <v>999</v>
      </c>
      <c r="M26759">
        <v>1</v>
      </c>
      <c r="N26759" s="1" t="s">
        <v>24005</v>
      </c>
      <c r="O26759">
        <v>-1</v>
      </c>
      <c r="P26759">
        <v>93.2</v>
      </c>
      <c r="Q26759">
        <v>-42</v>
      </c>
      <c r="R26759">
        <v>4.0759999999999996</v>
      </c>
      <c r="S26759">
        <v>5196</v>
      </c>
      <c r="T26759" s="1" t="s">
        <v>29</v>
      </c>
      <c r="U26759" s="2">
        <v>42441</v>
      </c>
      <c r="V26759">
        <v>25353</v>
      </c>
      <c r="W26759">
        <v>-98997</v>
      </c>
      <c r="X26759" s="1" t="s">
        <v>26810</v>
      </c>
    </row>
    <row r="26760" spans="1:24" x14ac:dyDescent="0.35">
      <c r="A26760">
        <v>26880</v>
      </c>
      <c r="B26760">
        <v>300</v>
      </c>
      <c r="C26760" s="1" t="s">
        <v>35</v>
      </c>
      <c r="D26760" s="1" t="s">
        <v>47</v>
      </c>
      <c r="E26760" s="1" t="s">
        <v>69</v>
      </c>
      <c r="F26760">
        <v>0</v>
      </c>
      <c r="G26760">
        <v>0</v>
      </c>
      <c r="H26760">
        <v>0</v>
      </c>
      <c r="I26760" s="1" t="s">
        <v>12310</v>
      </c>
      <c r="J26760">
        <v>88</v>
      </c>
      <c r="K26760">
        <v>2</v>
      </c>
      <c r="L26760">
        <v>999</v>
      </c>
      <c r="M26760">
        <v>0</v>
      </c>
      <c r="N26760" s="1" t="s">
        <v>28</v>
      </c>
      <c r="O26760">
        <v>-1</v>
      </c>
      <c r="P26760">
        <v>93.2</v>
      </c>
      <c r="Q26760">
        <v>-42</v>
      </c>
      <c r="R26760">
        <v>4.0759999999999996</v>
      </c>
      <c r="S26760">
        <v>5196</v>
      </c>
      <c r="T26760" s="1" t="s">
        <v>29</v>
      </c>
      <c r="U26760" s="2">
        <v>42810</v>
      </c>
      <c r="V26760">
        <v>43338</v>
      </c>
      <c r="W26760">
        <v>-99617</v>
      </c>
      <c r="X26760" s="1" t="s">
        <v>26811</v>
      </c>
    </row>
    <row r="26761" spans="1:24" x14ac:dyDescent="0.35">
      <c r="A26761">
        <v>26881</v>
      </c>
      <c r="B26761">
        <v>580</v>
      </c>
      <c r="C26761" s="1" t="s">
        <v>56</v>
      </c>
      <c r="D26761" s="1" t="s">
        <v>25</v>
      </c>
      <c r="E26761" s="1" t="s">
        <v>69</v>
      </c>
      <c r="F26761">
        <v>0</v>
      </c>
      <c r="I26761" s="1" t="s">
        <v>12310</v>
      </c>
      <c r="J26761">
        <v>279</v>
      </c>
      <c r="K26761">
        <v>2</v>
      </c>
      <c r="L26761">
        <v>999</v>
      </c>
      <c r="M26761">
        <v>0</v>
      </c>
      <c r="N26761" s="1" t="s">
        <v>28</v>
      </c>
      <c r="O26761">
        <v>-1</v>
      </c>
      <c r="P26761">
        <v>93.2</v>
      </c>
      <c r="Q26761">
        <v>-42</v>
      </c>
      <c r="R26761">
        <v>4.0759999999999996</v>
      </c>
      <c r="S26761">
        <v>5196</v>
      </c>
      <c r="T26761" s="1" t="s">
        <v>29</v>
      </c>
      <c r="U26761" s="2">
        <v>42381</v>
      </c>
      <c r="V26761">
        <v>36122</v>
      </c>
      <c r="W26761">
        <v>-9852</v>
      </c>
      <c r="X26761" s="1" t="s">
        <v>26812</v>
      </c>
    </row>
    <row r="26762" spans="1:24" x14ac:dyDescent="0.35">
      <c r="A26762">
        <v>26882</v>
      </c>
      <c r="C26762" s="1" t="s">
        <v>31</v>
      </c>
      <c r="D26762" s="1" t="s">
        <v>47</v>
      </c>
      <c r="E26762" s="1" t="s">
        <v>32</v>
      </c>
      <c r="F26762">
        <v>0</v>
      </c>
      <c r="G26762">
        <v>0</v>
      </c>
      <c r="H26762">
        <v>0</v>
      </c>
      <c r="I26762" s="1" t="s">
        <v>12310</v>
      </c>
      <c r="J26762">
        <v>180</v>
      </c>
      <c r="K26762">
        <v>2</v>
      </c>
      <c r="L26762">
        <v>999</v>
      </c>
      <c r="M26762">
        <v>0</v>
      </c>
      <c r="N26762" s="1" t="s">
        <v>28</v>
      </c>
      <c r="O26762">
        <v>-1</v>
      </c>
      <c r="P26762">
        <v>93.2</v>
      </c>
      <c r="Q26762">
        <v>-42</v>
      </c>
      <c r="R26762">
        <v>4.0759999999999996</v>
      </c>
      <c r="S26762">
        <v>5196</v>
      </c>
      <c r="T26762" s="1" t="s">
        <v>29</v>
      </c>
      <c r="U26762" s="2">
        <v>43179</v>
      </c>
      <c r="V26762">
        <v>48405</v>
      </c>
      <c r="W26762">
        <v>-80371</v>
      </c>
      <c r="X26762" s="1" t="s">
        <v>26813</v>
      </c>
    </row>
    <row r="26763" spans="1:24" x14ac:dyDescent="0.35">
      <c r="A26763">
        <v>26883</v>
      </c>
      <c r="B26763">
        <v>360</v>
      </c>
      <c r="C26763" s="1" t="s">
        <v>46</v>
      </c>
      <c r="D26763" s="1" t="s">
        <v>53</v>
      </c>
      <c r="E26763" s="1" t="s">
        <v>41</v>
      </c>
      <c r="F26763">
        <v>0</v>
      </c>
      <c r="I26763" s="1" t="s">
        <v>12310</v>
      </c>
      <c r="J26763">
        <v>156</v>
      </c>
      <c r="K26763">
        <v>4</v>
      </c>
      <c r="L26763">
        <v>999</v>
      </c>
      <c r="M26763">
        <v>0</v>
      </c>
      <c r="N26763" s="1" t="s">
        <v>28</v>
      </c>
      <c r="O26763">
        <v>-1</v>
      </c>
      <c r="P26763">
        <v>93.2</v>
      </c>
      <c r="Q26763">
        <v>-42</v>
      </c>
      <c r="S26763">
        <v>5196</v>
      </c>
      <c r="T26763" s="1" t="s">
        <v>29</v>
      </c>
      <c r="U26763" s="2">
        <v>42284</v>
      </c>
      <c r="V26763">
        <v>47228</v>
      </c>
      <c r="W26763">
        <v>-93872</v>
      </c>
      <c r="X26763" s="1" t="s">
        <v>26814</v>
      </c>
    </row>
    <row r="26764" spans="1:24" x14ac:dyDescent="0.35">
      <c r="A26764">
        <v>26884</v>
      </c>
      <c r="B26764">
        <v>380</v>
      </c>
      <c r="C26764" s="1" t="s">
        <v>35</v>
      </c>
      <c r="D26764" s="1" t="s">
        <v>53</v>
      </c>
      <c r="E26764" s="1" t="s">
        <v>69</v>
      </c>
      <c r="F26764">
        <v>0</v>
      </c>
      <c r="G26764">
        <v>10</v>
      </c>
      <c r="H26764">
        <v>0</v>
      </c>
      <c r="I26764" s="1" t="s">
        <v>12310</v>
      </c>
      <c r="J26764">
        <v>1532</v>
      </c>
      <c r="K26764">
        <v>3</v>
      </c>
      <c r="L26764">
        <v>999</v>
      </c>
      <c r="M26764">
        <v>0</v>
      </c>
      <c r="N26764" s="1" t="s">
        <v>28</v>
      </c>
      <c r="O26764">
        <v>-1</v>
      </c>
      <c r="P26764">
        <v>93.2</v>
      </c>
      <c r="Q26764">
        <v>-42</v>
      </c>
      <c r="R26764">
        <v>4.0759999999999996</v>
      </c>
      <c r="S26764">
        <v>5196</v>
      </c>
      <c r="T26764" s="1" t="s">
        <v>122</v>
      </c>
      <c r="U26764" s="2">
        <v>42695</v>
      </c>
      <c r="V26764">
        <v>28248</v>
      </c>
      <c r="W26764">
        <v>-122732</v>
      </c>
      <c r="X26764" s="1" t="s">
        <v>26815</v>
      </c>
    </row>
    <row r="26765" spans="1:24" x14ac:dyDescent="0.35">
      <c r="A26765">
        <v>26885</v>
      </c>
      <c r="B26765">
        <v>360</v>
      </c>
      <c r="C26765" s="1" t="s">
        <v>35</v>
      </c>
      <c r="D26765" s="1" t="s">
        <v>25</v>
      </c>
      <c r="E26765" s="1" t="s">
        <v>44</v>
      </c>
      <c r="G26765">
        <v>10</v>
      </c>
      <c r="H26765">
        <v>0</v>
      </c>
      <c r="I26765" s="1" t="s">
        <v>12310</v>
      </c>
      <c r="J26765">
        <v>235</v>
      </c>
      <c r="K26765">
        <v>3</v>
      </c>
      <c r="L26765">
        <v>999</v>
      </c>
      <c r="M26765">
        <v>0</v>
      </c>
      <c r="N26765" s="1" t="s">
        <v>28</v>
      </c>
      <c r="O26765">
        <v>-1</v>
      </c>
      <c r="P26765">
        <v>93.2</v>
      </c>
      <c r="Q26765">
        <v>-42</v>
      </c>
      <c r="R26765">
        <v>4.0759999999999996</v>
      </c>
      <c r="S26765">
        <v>5196</v>
      </c>
      <c r="T26765" s="1" t="s">
        <v>29</v>
      </c>
      <c r="U26765" s="2">
        <v>43153</v>
      </c>
      <c r="V26765">
        <v>47023</v>
      </c>
      <c r="W26765">
        <v>-86948</v>
      </c>
      <c r="X26765" s="1" t="s">
        <v>26816</v>
      </c>
    </row>
    <row r="26766" spans="1:24" x14ac:dyDescent="0.35">
      <c r="A26766">
        <v>26886</v>
      </c>
      <c r="B26766">
        <v>370</v>
      </c>
      <c r="C26766" s="1" t="s">
        <v>61</v>
      </c>
      <c r="D26766" s="1" t="s">
        <v>25</v>
      </c>
      <c r="E26766" s="1" t="s">
        <v>44</v>
      </c>
      <c r="F26766">
        <v>0</v>
      </c>
      <c r="G26766">
        <v>10</v>
      </c>
      <c r="H26766">
        <v>0</v>
      </c>
      <c r="I26766" s="1" t="s">
        <v>12310</v>
      </c>
      <c r="J26766">
        <v>884</v>
      </c>
      <c r="K26766">
        <v>3</v>
      </c>
      <c r="L26766">
        <v>999</v>
      </c>
      <c r="M26766">
        <v>0</v>
      </c>
      <c r="N26766" s="1" t="s">
        <v>28</v>
      </c>
      <c r="O26766">
        <v>-1</v>
      </c>
      <c r="P26766">
        <v>93.2</v>
      </c>
      <c r="Q26766">
        <v>-42</v>
      </c>
      <c r="R26766">
        <v>4.0759999999999996</v>
      </c>
      <c r="S26766">
        <v>5196</v>
      </c>
      <c r="T26766" s="1" t="s">
        <v>29</v>
      </c>
      <c r="U26766" s="2">
        <v>43744</v>
      </c>
      <c r="V26766">
        <v>35674</v>
      </c>
      <c r="W26766">
        <v>-77063</v>
      </c>
      <c r="X26766" s="1" t="s">
        <v>26817</v>
      </c>
    </row>
    <row r="26767" spans="1:24" x14ac:dyDescent="0.35">
      <c r="A26767">
        <v>26887</v>
      </c>
      <c r="B26767">
        <v>350</v>
      </c>
      <c r="C26767" s="1" t="s">
        <v>35</v>
      </c>
      <c r="D26767" s="1" t="s">
        <v>47</v>
      </c>
      <c r="E26767" s="1" t="s">
        <v>69</v>
      </c>
      <c r="F26767">
        <v>0</v>
      </c>
      <c r="G26767">
        <v>10</v>
      </c>
      <c r="H26767">
        <v>0</v>
      </c>
      <c r="I26767" s="1" t="s">
        <v>12310</v>
      </c>
      <c r="J26767">
        <v>218</v>
      </c>
      <c r="K26767">
        <v>2</v>
      </c>
      <c r="L26767">
        <v>999</v>
      </c>
      <c r="M26767">
        <v>0</v>
      </c>
      <c r="N26767" s="1" t="s">
        <v>28</v>
      </c>
      <c r="O26767">
        <v>-1</v>
      </c>
      <c r="P26767">
        <v>93.2</v>
      </c>
      <c r="Q26767">
        <v>-42</v>
      </c>
      <c r="S26767">
        <v>5196</v>
      </c>
      <c r="T26767" s="1" t="s">
        <v>29</v>
      </c>
      <c r="U26767" s="2">
        <v>42817</v>
      </c>
      <c r="V26767">
        <v>276</v>
      </c>
      <c r="W26767">
        <v>-80338</v>
      </c>
      <c r="X26767" s="1" t="s">
        <v>26818</v>
      </c>
    </row>
    <row r="26768" spans="1:24" x14ac:dyDescent="0.35">
      <c r="A26768">
        <v>26888</v>
      </c>
      <c r="B26768">
        <v>490</v>
      </c>
      <c r="C26768" s="1" t="s">
        <v>87</v>
      </c>
      <c r="D26768" s="1" t="s">
        <v>25</v>
      </c>
      <c r="E26768" s="1" t="s">
        <v>32</v>
      </c>
      <c r="G26768">
        <v>10</v>
      </c>
      <c r="H26768">
        <v>0</v>
      </c>
      <c r="I26768" s="1" t="s">
        <v>12310</v>
      </c>
      <c r="J26768">
        <v>611</v>
      </c>
      <c r="K26768">
        <v>3</v>
      </c>
      <c r="L26768">
        <v>999</v>
      </c>
      <c r="M26768">
        <v>0</v>
      </c>
      <c r="N26768" s="1" t="s">
        <v>28</v>
      </c>
      <c r="O26768">
        <v>-1</v>
      </c>
      <c r="P26768">
        <v>93.2</v>
      </c>
      <c r="Q26768">
        <v>-42</v>
      </c>
      <c r="R26768">
        <v>4.0759999999999996</v>
      </c>
      <c r="S26768">
        <v>5196</v>
      </c>
      <c r="T26768" s="1" t="s">
        <v>29</v>
      </c>
      <c r="U26768" s="2">
        <v>42207</v>
      </c>
      <c r="V26768">
        <v>29076</v>
      </c>
      <c r="W26768">
        <v>-98246</v>
      </c>
      <c r="X26768" s="1" t="s">
        <v>26819</v>
      </c>
    </row>
    <row r="26769" spans="1:24" x14ac:dyDescent="0.35">
      <c r="A26769">
        <v>26889</v>
      </c>
      <c r="B26769">
        <v>300</v>
      </c>
      <c r="C26769" s="1" t="s">
        <v>35</v>
      </c>
      <c r="D26769" s="1" t="s">
        <v>25</v>
      </c>
      <c r="E26769" s="1" t="s">
        <v>69</v>
      </c>
      <c r="F26769">
        <v>0</v>
      </c>
      <c r="G26769">
        <v>0</v>
      </c>
      <c r="H26769">
        <v>0</v>
      </c>
      <c r="I26769" s="1" t="s">
        <v>12310</v>
      </c>
      <c r="J26769">
        <v>248</v>
      </c>
      <c r="K26769">
        <v>2</v>
      </c>
      <c r="L26769">
        <v>999</v>
      </c>
      <c r="M26769">
        <v>0</v>
      </c>
      <c r="N26769" s="1" t="s">
        <v>28</v>
      </c>
      <c r="O26769">
        <v>-1</v>
      </c>
      <c r="P26769">
        <v>93.2</v>
      </c>
      <c r="Q26769">
        <v>-42</v>
      </c>
      <c r="R26769">
        <v>4.0759999999999996</v>
      </c>
      <c r="S26769">
        <v>5196</v>
      </c>
      <c r="T26769" s="1" t="s">
        <v>29</v>
      </c>
      <c r="U26769" s="2">
        <v>42156</v>
      </c>
      <c r="V26769">
        <v>36022</v>
      </c>
      <c r="W26769">
        <v>-79847</v>
      </c>
      <c r="X26769" s="1" t="s">
        <v>26820</v>
      </c>
    </row>
    <row r="26770" spans="1:24" x14ac:dyDescent="0.35">
      <c r="A26770">
        <v>26890</v>
      </c>
      <c r="B26770">
        <v>430</v>
      </c>
      <c r="C26770" s="1" t="s">
        <v>46</v>
      </c>
      <c r="D26770" s="1" t="s">
        <v>25</v>
      </c>
      <c r="E26770" s="1" t="s">
        <v>41</v>
      </c>
      <c r="F26770">
        <v>0</v>
      </c>
      <c r="G26770">
        <v>0</v>
      </c>
      <c r="H26770">
        <v>0</v>
      </c>
      <c r="I26770" s="1" t="s">
        <v>12310</v>
      </c>
      <c r="J26770">
        <v>75</v>
      </c>
      <c r="K26770">
        <v>3</v>
      </c>
      <c r="L26770">
        <v>999</v>
      </c>
      <c r="M26770">
        <v>0</v>
      </c>
      <c r="N26770" s="1" t="s">
        <v>28</v>
      </c>
      <c r="O26770">
        <v>-1</v>
      </c>
      <c r="P26770">
        <v>93.2</v>
      </c>
      <c r="Q26770">
        <v>-42</v>
      </c>
      <c r="S26770">
        <v>5196</v>
      </c>
      <c r="T26770" s="1" t="s">
        <v>29</v>
      </c>
      <c r="U26770" s="2">
        <v>42450</v>
      </c>
      <c r="V26770">
        <v>28098</v>
      </c>
      <c r="W26770">
        <v>-112124</v>
      </c>
      <c r="X26770" s="1" t="s">
        <v>26821</v>
      </c>
    </row>
    <row r="26771" spans="1:24" x14ac:dyDescent="0.35">
      <c r="A26771">
        <v>26891</v>
      </c>
      <c r="B26771">
        <v>460</v>
      </c>
      <c r="C26771" s="1" t="s">
        <v>43</v>
      </c>
      <c r="D26771" s="1" t="s">
        <v>25</v>
      </c>
      <c r="E26771" s="1" t="s">
        <v>26</v>
      </c>
      <c r="G26771">
        <v>10</v>
      </c>
      <c r="H26771">
        <v>10</v>
      </c>
      <c r="I26771" s="1" t="s">
        <v>12310</v>
      </c>
      <c r="J26771">
        <v>60</v>
      </c>
      <c r="K26771">
        <v>2</v>
      </c>
      <c r="L26771">
        <v>999</v>
      </c>
      <c r="M26771">
        <v>0</v>
      </c>
      <c r="N26771" s="1" t="s">
        <v>28</v>
      </c>
      <c r="O26771">
        <v>-1</v>
      </c>
      <c r="P26771">
        <v>93.2</v>
      </c>
      <c r="Q26771">
        <v>-42</v>
      </c>
      <c r="R26771">
        <v>4.0759999999999996</v>
      </c>
      <c r="S26771">
        <v>5196</v>
      </c>
      <c r="T26771" s="1" t="s">
        <v>29</v>
      </c>
      <c r="U26771" s="2">
        <v>42046</v>
      </c>
      <c r="V26771">
        <v>45833</v>
      </c>
      <c r="W26771">
        <v>-67673</v>
      </c>
      <c r="X26771" s="1" t="s">
        <v>26822</v>
      </c>
    </row>
    <row r="26772" spans="1:24" x14ac:dyDescent="0.35">
      <c r="A26772">
        <v>26892</v>
      </c>
      <c r="B26772">
        <v>330</v>
      </c>
      <c r="C26772" s="1" t="s">
        <v>35</v>
      </c>
      <c r="D26772" s="1" t="s">
        <v>47</v>
      </c>
      <c r="E26772" s="1" t="s">
        <v>69</v>
      </c>
      <c r="F26772">
        <v>0</v>
      </c>
      <c r="G26772">
        <v>0</v>
      </c>
      <c r="H26772">
        <v>0</v>
      </c>
      <c r="I26772" s="1" t="s">
        <v>12310</v>
      </c>
      <c r="J26772">
        <v>986</v>
      </c>
      <c r="K26772">
        <v>6</v>
      </c>
      <c r="L26772">
        <v>999</v>
      </c>
      <c r="M26772">
        <v>0</v>
      </c>
      <c r="N26772" s="1" t="s">
        <v>28</v>
      </c>
      <c r="O26772">
        <v>-1</v>
      </c>
      <c r="P26772">
        <v>93.2</v>
      </c>
      <c r="Q26772">
        <v>-42</v>
      </c>
      <c r="R26772">
        <v>4.0759999999999996</v>
      </c>
      <c r="S26772">
        <v>5196</v>
      </c>
      <c r="T26772" s="1" t="s">
        <v>29</v>
      </c>
      <c r="U26772" s="2">
        <v>42682</v>
      </c>
      <c r="V26772">
        <v>24852</v>
      </c>
      <c r="W26772">
        <v>-80232</v>
      </c>
      <c r="X26772" s="1" t="s">
        <v>26823</v>
      </c>
    </row>
    <row r="26773" spans="1:24" x14ac:dyDescent="0.35">
      <c r="A26773">
        <v>26893</v>
      </c>
      <c r="B26773">
        <v>570</v>
      </c>
      <c r="C26773" s="1" t="s">
        <v>35</v>
      </c>
      <c r="D26773" s="1" t="s">
        <v>53</v>
      </c>
      <c r="E26773" s="1" t="s">
        <v>69</v>
      </c>
      <c r="F26773">
        <v>0</v>
      </c>
      <c r="G26773">
        <v>10</v>
      </c>
      <c r="H26773">
        <v>0</v>
      </c>
      <c r="I26773" s="1" t="s">
        <v>12310</v>
      </c>
      <c r="J26773">
        <v>172</v>
      </c>
      <c r="K26773">
        <v>2</v>
      </c>
      <c r="L26773">
        <v>999</v>
      </c>
      <c r="M26773">
        <v>0</v>
      </c>
      <c r="N26773" s="1" t="s">
        <v>28</v>
      </c>
      <c r="O26773">
        <v>-1</v>
      </c>
      <c r="P26773">
        <v>93.2</v>
      </c>
      <c r="Q26773">
        <v>-42</v>
      </c>
      <c r="R26773">
        <v>4.0759999999999996</v>
      </c>
      <c r="S26773">
        <v>5196</v>
      </c>
      <c r="T26773" s="1" t="s">
        <v>29</v>
      </c>
      <c r="U26773" s="2">
        <v>43047</v>
      </c>
      <c r="V26773">
        <v>25591</v>
      </c>
      <c r="W26773">
        <v>-95789</v>
      </c>
      <c r="X26773" s="1" t="s">
        <v>26824</v>
      </c>
    </row>
    <row r="26774" spans="1:24" x14ac:dyDescent="0.35">
      <c r="A26774">
        <v>26894</v>
      </c>
      <c r="B26774">
        <v>290</v>
      </c>
      <c r="C26774" s="1" t="s">
        <v>35</v>
      </c>
      <c r="D26774" s="1" t="s">
        <v>47</v>
      </c>
      <c r="E26774" s="1" t="s">
        <v>69</v>
      </c>
      <c r="F26774">
        <v>0</v>
      </c>
      <c r="G26774">
        <v>10</v>
      </c>
      <c r="H26774">
        <v>0</v>
      </c>
      <c r="I26774" s="1" t="s">
        <v>12310</v>
      </c>
      <c r="J26774">
        <v>315</v>
      </c>
      <c r="K26774">
        <v>2</v>
      </c>
      <c r="L26774">
        <v>999</v>
      </c>
      <c r="M26774">
        <v>1</v>
      </c>
      <c r="N26774" s="1" t="s">
        <v>24005</v>
      </c>
      <c r="O26774">
        <v>-1</v>
      </c>
      <c r="P26774">
        <v>93.2</v>
      </c>
      <c r="Q26774">
        <v>-42</v>
      </c>
      <c r="S26774">
        <v>5196</v>
      </c>
      <c r="T26774" s="1" t="s">
        <v>29</v>
      </c>
      <c r="U26774" s="2">
        <v>43215</v>
      </c>
      <c r="V26774">
        <v>27886</v>
      </c>
      <c r="W26774">
        <v>-84361</v>
      </c>
      <c r="X26774" s="1" t="s">
        <v>26825</v>
      </c>
    </row>
    <row r="26775" spans="1:24" x14ac:dyDescent="0.35">
      <c r="A26775">
        <v>26895</v>
      </c>
      <c r="B26775">
        <v>570</v>
      </c>
      <c r="C26775" s="1" t="s">
        <v>35</v>
      </c>
      <c r="D26775" s="1" t="s">
        <v>53</v>
      </c>
      <c r="E26775" s="1" t="s">
        <v>69</v>
      </c>
      <c r="G26775">
        <v>0</v>
      </c>
      <c r="H26775">
        <v>0</v>
      </c>
      <c r="I26775" s="1" t="s">
        <v>12310</v>
      </c>
      <c r="J26775">
        <v>399</v>
      </c>
      <c r="K26775">
        <v>2</v>
      </c>
      <c r="L26775">
        <v>999</v>
      </c>
      <c r="M26775">
        <v>0</v>
      </c>
      <c r="N26775" s="1" t="s">
        <v>28</v>
      </c>
      <c r="O26775">
        <v>-1</v>
      </c>
      <c r="P26775">
        <v>93.2</v>
      </c>
      <c r="Q26775">
        <v>-42</v>
      </c>
      <c r="R26775">
        <v>4.0759999999999996</v>
      </c>
      <c r="S26775">
        <v>5196</v>
      </c>
      <c r="T26775" s="1" t="s">
        <v>29</v>
      </c>
      <c r="U26775" s="2">
        <v>42567</v>
      </c>
      <c r="V26775">
        <v>34071</v>
      </c>
      <c r="W26775">
        <v>-72438</v>
      </c>
      <c r="X26775" s="1" t="s">
        <v>26826</v>
      </c>
    </row>
    <row r="26776" spans="1:24" x14ac:dyDescent="0.35">
      <c r="A26776">
        <v>26896</v>
      </c>
      <c r="B26776">
        <v>330</v>
      </c>
      <c r="C26776" s="1" t="s">
        <v>35</v>
      </c>
      <c r="D26776" s="1" t="s">
        <v>47</v>
      </c>
      <c r="E26776" s="1" t="s">
        <v>69</v>
      </c>
      <c r="F26776">
        <v>0</v>
      </c>
      <c r="G26776">
        <v>0</v>
      </c>
      <c r="H26776">
        <v>0</v>
      </c>
      <c r="I26776" s="1" t="s">
        <v>12310</v>
      </c>
      <c r="J26776">
        <v>117</v>
      </c>
      <c r="K26776">
        <v>3</v>
      </c>
      <c r="L26776">
        <v>999</v>
      </c>
      <c r="M26776">
        <v>0</v>
      </c>
      <c r="N26776" s="1" t="s">
        <v>28</v>
      </c>
      <c r="O26776">
        <v>-1</v>
      </c>
      <c r="P26776">
        <v>93.2</v>
      </c>
      <c r="Q26776">
        <v>-42</v>
      </c>
      <c r="R26776">
        <v>4.0759999999999996</v>
      </c>
      <c r="S26776">
        <v>5196</v>
      </c>
      <c r="T26776" s="1" t="s">
        <v>29</v>
      </c>
      <c r="U26776" s="2">
        <v>42599</v>
      </c>
      <c r="V26776">
        <v>43871</v>
      </c>
      <c r="W26776">
        <v>-87477</v>
      </c>
      <c r="X26776" s="1" t="s">
        <v>26827</v>
      </c>
    </row>
    <row r="26777" spans="1:24" x14ac:dyDescent="0.35">
      <c r="A26777">
        <v>26897</v>
      </c>
      <c r="B26777">
        <v>360</v>
      </c>
      <c r="C26777" s="1" t="s">
        <v>72</v>
      </c>
      <c r="D26777" s="1" t="s">
        <v>25</v>
      </c>
      <c r="E26777" s="1" t="s">
        <v>39</v>
      </c>
      <c r="F26777">
        <v>0</v>
      </c>
      <c r="G26777">
        <v>10</v>
      </c>
      <c r="H26777">
        <v>10</v>
      </c>
      <c r="I26777" s="1" t="s">
        <v>12310</v>
      </c>
      <c r="J26777">
        <v>151</v>
      </c>
      <c r="K26777">
        <v>3</v>
      </c>
      <c r="L26777">
        <v>999</v>
      </c>
      <c r="M26777">
        <v>0</v>
      </c>
      <c r="N26777" s="1" t="s">
        <v>28</v>
      </c>
      <c r="O26777">
        <v>-1</v>
      </c>
      <c r="P26777">
        <v>93.2</v>
      </c>
      <c r="Q26777">
        <v>-42</v>
      </c>
      <c r="S26777">
        <v>5196</v>
      </c>
      <c r="T26777" s="1" t="s">
        <v>29</v>
      </c>
      <c r="U26777" s="2">
        <v>43326</v>
      </c>
      <c r="V26777">
        <v>39445</v>
      </c>
      <c r="W26777">
        <v>-85958</v>
      </c>
      <c r="X26777" s="1" t="s">
        <v>26828</v>
      </c>
    </row>
    <row r="26778" spans="1:24" x14ac:dyDescent="0.35">
      <c r="A26778">
        <v>26898</v>
      </c>
      <c r="B26778">
        <v>300</v>
      </c>
      <c r="C26778" s="1" t="s">
        <v>35</v>
      </c>
      <c r="D26778" s="1" t="s">
        <v>47</v>
      </c>
      <c r="E26778" s="1" t="s">
        <v>69</v>
      </c>
      <c r="F26778">
        <v>0</v>
      </c>
      <c r="G26778">
        <v>10</v>
      </c>
      <c r="H26778">
        <v>0</v>
      </c>
      <c r="I26778" s="1" t="s">
        <v>12310</v>
      </c>
      <c r="J26778">
        <v>513</v>
      </c>
      <c r="K26778">
        <v>2</v>
      </c>
      <c r="L26778">
        <v>999</v>
      </c>
      <c r="M26778">
        <v>0</v>
      </c>
      <c r="N26778" s="1" t="s">
        <v>28</v>
      </c>
      <c r="O26778">
        <v>-1</v>
      </c>
      <c r="P26778">
        <v>93.2</v>
      </c>
      <c r="Q26778">
        <v>-42</v>
      </c>
      <c r="R26778">
        <v>4.0759999999999996</v>
      </c>
      <c r="S26778">
        <v>5196</v>
      </c>
      <c r="T26778" s="1" t="s">
        <v>29</v>
      </c>
      <c r="U26778" s="2">
        <v>43025</v>
      </c>
      <c r="V26778">
        <v>37765</v>
      </c>
      <c r="W26778">
        <v>-73457</v>
      </c>
      <c r="X26778" s="1" t="s">
        <v>26829</v>
      </c>
    </row>
    <row r="26779" spans="1:24" x14ac:dyDescent="0.35">
      <c r="A26779">
        <v>26899</v>
      </c>
      <c r="B26779">
        <v>290</v>
      </c>
      <c r="C26779" s="1" t="s">
        <v>46</v>
      </c>
      <c r="D26779" s="1" t="s">
        <v>47</v>
      </c>
      <c r="E26779" s="1" t="s">
        <v>69</v>
      </c>
      <c r="F26779">
        <v>0</v>
      </c>
      <c r="G26779">
        <v>10</v>
      </c>
      <c r="H26779">
        <v>10</v>
      </c>
      <c r="I26779" s="1" t="s">
        <v>12310</v>
      </c>
      <c r="J26779">
        <v>281</v>
      </c>
      <c r="K26779">
        <v>2</v>
      </c>
      <c r="L26779">
        <v>999</v>
      </c>
      <c r="M26779">
        <v>0</v>
      </c>
      <c r="N26779" s="1" t="s">
        <v>28</v>
      </c>
      <c r="O26779">
        <v>-1</v>
      </c>
      <c r="P26779">
        <v>93.2</v>
      </c>
      <c r="Q26779">
        <v>-42</v>
      </c>
      <c r="R26779">
        <v>4.0759999999999996</v>
      </c>
      <c r="S26779">
        <v>5196</v>
      </c>
      <c r="T26779" s="1" t="s">
        <v>29</v>
      </c>
      <c r="U26779" s="2">
        <v>43128</v>
      </c>
      <c r="V26779">
        <v>35588</v>
      </c>
      <c r="W26779">
        <v>-120621</v>
      </c>
      <c r="X26779" s="1" t="s">
        <v>26830</v>
      </c>
    </row>
    <row r="26780" spans="1:24" x14ac:dyDescent="0.35">
      <c r="A26780">
        <v>26900</v>
      </c>
      <c r="B26780">
        <v>360</v>
      </c>
      <c r="C26780" s="1" t="s">
        <v>72</v>
      </c>
      <c r="D26780" s="1" t="s">
        <v>25</v>
      </c>
      <c r="E26780" s="1" t="s">
        <v>39</v>
      </c>
      <c r="F26780">
        <v>0</v>
      </c>
      <c r="G26780">
        <v>10</v>
      </c>
      <c r="H26780">
        <v>0</v>
      </c>
      <c r="I26780" s="1" t="s">
        <v>12310</v>
      </c>
      <c r="J26780">
        <v>317</v>
      </c>
      <c r="K26780">
        <v>2</v>
      </c>
      <c r="L26780">
        <v>999</v>
      </c>
      <c r="M26780">
        <v>0</v>
      </c>
      <c r="N26780" s="1" t="s">
        <v>28</v>
      </c>
      <c r="O26780">
        <v>-1</v>
      </c>
      <c r="P26780">
        <v>93.2</v>
      </c>
      <c r="Q26780">
        <v>-42</v>
      </c>
      <c r="S26780">
        <v>5196</v>
      </c>
      <c r="T26780" s="1" t="s">
        <v>29</v>
      </c>
      <c r="U26780" s="2">
        <v>43250</v>
      </c>
      <c r="V26780">
        <v>27561</v>
      </c>
      <c r="W26780">
        <v>-114566</v>
      </c>
      <c r="X26780" s="1" t="s">
        <v>26831</v>
      </c>
    </row>
    <row r="26781" spans="1:24" x14ac:dyDescent="0.35">
      <c r="A26781">
        <v>26901</v>
      </c>
      <c r="B26781">
        <v>390</v>
      </c>
      <c r="C26781" s="1" t="s">
        <v>31</v>
      </c>
      <c r="D26781" s="1" t="s">
        <v>25</v>
      </c>
      <c r="E26781" s="1" t="s">
        <v>32</v>
      </c>
      <c r="F26781">
        <v>0</v>
      </c>
      <c r="G26781">
        <v>10</v>
      </c>
      <c r="H26781">
        <v>0</v>
      </c>
      <c r="I26781" s="1" t="s">
        <v>12310</v>
      </c>
      <c r="J26781">
        <v>116</v>
      </c>
      <c r="K26781">
        <v>2</v>
      </c>
      <c r="L26781">
        <v>999</v>
      </c>
      <c r="M26781">
        <v>0</v>
      </c>
      <c r="N26781" s="1" t="s">
        <v>28</v>
      </c>
      <c r="O26781">
        <v>-1</v>
      </c>
      <c r="P26781">
        <v>93.2</v>
      </c>
      <c r="Q26781">
        <v>-42</v>
      </c>
      <c r="S26781">
        <v>5196</v>
      </c>
      <c r="T26781" s="1" t="s">
        <v>29</v>
      </c>
      <c r="U26781" s="2">
        <v>43031</v>
      </c>
      <c r="V26781">
        <v>37751</v>
      </c>
      <c r="W26781">
        <v>-109756</v>
      </c>
      <c r="X26781" s="1" t="s">
        <v>26832</v>
      </c>
    </row>
    <row r="26782" spans="1:24" x14ac:dyDescent="0.35">
      <c r="A26782">
        <v>26902</v>
      </c>
      <c r="C26782" s="1" t="s">
        <v>35</v>
      </c>
      <c r="D26782" s="1" t="s">
        <v>25</v>
      </c>
      <c r="E26782" s="1" t="s">
        <v>32</v>
      </c>
      <c r="F26782">
        <v>0</v>
      </c>
      <c r="G26782">
        <v>0</v>
      </c>
      <c r="H26782">
        <v>0</v>
      </c>
      <c r="I26782" s="1" t="s">
        <v>12310</v>
      </c>
      <c r="J26782">
        <v>115</v>
      </c>
      <c r="K26782">
        <v>3</v>
      </c>
      <c r="L26782">
        <v>999</v>
      </c>
      <c r="M26782">
        <v>0</v>
      </c>
      <c r="N26782" s="1" t="s">
        <v>28</v>
      </c>
      <c r="O26782">
        <v>-1</v>
      </c>
      <c r="P26782">
        <v>93.2</v>
      </c>
      <c r="Q26782">
        <v>-42</v>
      </c>
      <c r="R26782">
        <v>4.0759999999999996</v>
      </c>
      <c r="S26782">
        <v>5196</v>
      </c>
      <c r="T26782" s="1" t="s">
        <v>29</v>
      </c>
      <c r="U26782" s="2">
        <v>42333</v>
      </c>
      <c r="V26782">
        <v>36128</v>
      </c>
      <c r="W26782">
        <v>-69214</v>
      </c>
      <c r="X26782" s="1" t="s">
        <v>26833</v>
      </c>
    </row>
    <row r="26783" spans="1:24" x14ac:dyDescent="0.35">
      <c r="A26783">
        <v>26903</v>
      </c>
      <c r="B26783">
        <v>550</v>
      </c>
      <c r="C26783" s="1" t="s">
        <v>63</v>
      </c>
      <c r="D26783" s="1" t="s">
        <v>25</v>
      </c>
      <c r="E26783" s="1" t="s">
        <v>69</v>
      </c>
      <c r="F26783">
        <v>0</v>
      </c>
      <c r="G26783">
        <v>10</v>
      </c>
      <c r="H26783">
        <v>0</v>
      </c>
      <c r="I26783" s="1" t="s">
        <v>12310</v>
      </c>
      <c r="J26783">
        <v>303</v>
      </c>
      <c r="K26783">
        <v>2</v>
      </c>
      <c r="L26783">
        <v>999</v>
      </c>
      <c r="M26783">
        <v>0</v>
      </c>
      <c r="N26783" s="1" t="s">
        <v>28</v>
      </c>
      <c r="O26783">
        <v>-1</v>
      </c>
      <c r="P26783">
        <v>93.2</v>
      </c>
      <c r="Q26783">
        <v>-42</v>
      </c>
      <c r="R26783">
        <v>4.0759999999999996</v>
      </c>
      <c r="S26783">
        <v>5196</v>
      </c>
      <c r="T26783" s="1" t="s">
        <v>29</v>
      </c>
      <c r="U26783" s="2">
        <v>42577</v>
      </c>
      <c r="V26783">
        <v>26688</v>
      </c>
      <c r="W26783">
        <v>-68039</v>
      </c>
      <c r="X26783" s="1" t="s">
        <v>26834</v>
      </c>
    </row>
    <row r="26784" spans="1:24" x14ac:dyDescent="0.35">
      <c r="A26784">
        <v>26904</v>
      </c>
      <c r="B26784">
        <v>550</v>
      </c>
      <c r="C26784" s="1" t="s">
        <v>43</v>
      </c>
      <c r="D26784" s="1" t="s">
        <v>53</v>
      </c>
      <c r="E26784" s="1" t="s">
        <v>39</v>
      </c>
      <c r="F26784">
        <v>0</v>
      </c>
      <c r="G26784">
        <v>10</v>
      </c>
      <c r="H26784">
        <v>0</v>
      </c>
      <c r="I26784" s="1" t="s">
        <v>12310</v>
      </c>
      <c r="J26784">
        <v>97</v>
      </c>
      <c r="K26784">
        <v>2</v>
      </c>
      <c r="L26784">
        <v>999</v>
      </c>
      <c r="M26784">
        <v>0</v>
      </c>
      <c r="N26784" s="1" t="s">
        <v>28</v>
      </c>
      <c r="O26784">
        <v>-1</v>
      </c>
      <c r="P26784">
        <v>93.2</v>
      </c>
      <c r="Q26784">
        <v>-42</v>
      </c>
      <c r="R26784">
        <v>4.0759999999999996</v>
      </c>
      <c r="S26784">
        <v>5196</v>
      </c>
      <c r="T26784" s="1" t="s">
        <v>29</v>
      </c>
      <c r="U26784" s="2">
        <v>43585</v>
      </c>
      <c r="V26784">
        <v>44072</v>
      </c>
      <c r="W26784">
        <v>-73251</v>
      </c>
      <c r="X26784" s="1" t="s">
        <v>26835</v>
      </c>
    </row>
    <row r="26785" spans="1:24" x14ac:dyDescent="0.35">
      <c r="A26785">
        <v>26905</v>
      </c>
      <c r="B26785">
        <v>550</v>
      </c>
      <c r="C26785" s="1" t="s">
        <v>43</v>
      </c>
      <c r="D26785" s="1" t="s">
        <v>53</v>
      </c>
      <c r="E26785" s="1" t="s">
        <v>36</v>
      </c>
      <c r="F26785">
        <v>0</v>
      </c>
      <c r="G26785">
        <v>10</v>
      </c>
      <c r="H26785">
        <v>0</v>
      </c>
      <c r="I26785" s="1" t="s">
        <v>12310</v>
      </c>
      <c r="J26785">
        <v>104</v>
      </c>
      <c r="K26785">
        <v>3</v>
      </c>
      <c r="L26785">
        <v>999</v>
      </c>
      <c r="M26785">
        <v>0</v>
      </c>
      <c r="N26785" s="1" t="s">
        <v>28</v>
      </c>
      <c r="O26785">
        <v>-1</v>
      </c>
      <c r="P26785">
        <v>93.2</v>
      </c>
      <c r="Q26785">
        <v>-42</v>
      </c>
      <c r="S26785">
        <v>5196</v>
      </c>
      <c r="T26785" s="1" t="s">
        <v>29</v>
      </c>
      <c r="U26785" s="2">
        <v>43305</v>
      </c>
      <c r="V26785">
        <v>32028</v>
      </c>
      <c r="W26785">
        <v>-97572</v>
      </c>
      <c r="X26785" s="1" t="s">
        <v>26836</v>
      </c>
    </row>
    <row r="26786" spans="1:24" x14ac:dyDescent="0.35">
      <c r="A26786">
        <v>26906</v>
      </c>
      <c r="B26786">
        <v>540</v>
      </c>
      <c r="C26786" s="1" t="s">
        <v>61</v>
      </c>
      <c r="D26786" s="1" t="s">
        <v>25</v>
      </c>
      <c r="E26786" s="1" t="s">
        <v>69</v>
      </c>
      <c r="F26786">
        <v>0</v>
      </c>
      <c r="G26786">
        <v>10</v>
      </c>
      <c r="H26786">
        <v>0</v>
      </c>
      <c r="I26786" s="1" t="s">
        <v>12310</v>
      </c>
      <c r="J26786">
        <v>68</v>
      </c>
      <c r="K26786">
        <v>2</v>
      </c>
      <c r="L26786">
        <v>999</v>
      </c>
      <c r="M26786">
        <v>0</v>
      </c>
      <c r="N26786" s="1" t="s">
        <v>28</v>
      </c>
      <c r="O26786">
        <v>-1</v>
      </c>
      <c r="P26786">
        <v>93.2</v>
      </c>
      <c r="Q26786">
        <v>-42</v>
      </c>
      <c r="R26786">
        <v>4.0759999999999996</v>
      </c>
      <c r="S26786">
        <v>5196</v>
      </c>
      <c r="T26786" s="1" t="s">
        <v>29</v>
      </c>
      <c r="U26786" s="2">
        <v>43342</v>
      </c>
      <c r="V26786">
        <v>39899</v>
      </c>
      <c r="W26786">
        <v>-93661</v>
      </c>
      <c r="X26786" s="1" t="s">
        <v>26837</v>
      </c>
    </row>
    <row r="26787" spans="1:24" x14ac:dyDescent="0.35">
      <c r="A26787">
        <v>26907</v>
      </c>
      <c r="B26787">
        <v>550</v>
      </c>
      <c r="C26787" s="1" t="s">
        <v>35</v>
      </c>
      <c r="D26787" s="1" t="s">
        <v>25</v>
      </c>
      <c r="E26787" s="1" t="s">
        <v>44</v>
      </c>
      <c r="F26787">
        <v>0</v>
      </c>
      <c r="G26787">
        <v>10</v>
      </c>
      <c r="H26787">
        <v>10</v>
      </c>
      <c r="I26787" s="1" t="s">
        <v>12310</v>
      </c>
      <c r="J26787">
        <v>591</v>
      </c>
      <c r="K26787">
        <v>3</v>
      </c>
      <c r="L26787">
        <v>999</v>
      </c>
      <c r="M26787">
        <v>0</v>
      </c>
      <c r="N26787" s="1" t="s">
        <v>28</v>
      </c>
      <c r="O26787">
        <v>-1</v>
      </c>
      <c r="P26787">
        <v>93.2</v>
      </c>
      <c r="Q26787">
        <v>-42</v>
      </c>
      <c r="R26787">
        <v>4.0759999999999996</v>
      </c>
      <c r="S26787">
        <v>5196</v>
      </c>
      <c r="T26787" s="1" t="s">
        <v>29</v>
      </c>
      <c r="U26787" s="2">
        <v>43375</v>
      </c>
      <c r="V26787">
        <v>39887</v>
      </c>
      <c r="W26787">
        <v>-68612</v>
      </c>
      <c r="X26787" s="1" t="s">
        <v>26838</v>
      </c>
    </row>
    <row r="26788" spans="1:24" x14ac:dyDescent="0.35">
      <c r="A26788">
        <v>26908</v>
      </c>
      <c r="C26788" s="1" t="s">
        <v>43</v>
      </c>
      <c r="D26788" s="1" t="s">
        <v>25</v>
      </c>
      <c r="E26788" s="1" t="s">
        <v>41</v>
      </c>
      <c r="F26788">
        <v>0</v>
      </c>
      <c r="G26788">
        <v>10</v>
      </c>
      <c r="H26788">
        <v>10</v>
      </c>
      <c r="I26788" s="1" t="s">
        <v>12310</v>
      </c>
      <c r="J26788">
        <v>136</v>
      </c>
      <c r="K26788">
        <v>3</v>
      </c>
      <c r="L26788">
        <v>999</v>
      </c>
      <c r="M26788">
        <v>0</v>
      </c>
      <c r="N26788" s="1" t="s">
        <v>28</v>
      </c>
      <c r="O26788">
        <v>-1</v>
      </c>
      <c r="P26788">
        <v>93.2</v>
      </c>
      <c r="Q26788">
        <v>-42</v>
      </c>
      <c r="R26788">
        <v>4.0759999999999996</v>
      </c>
      <c r="S26788">
        <v>5196</v>
      </c>
      <c r="T26788" s="1" t="s">
        <v>29</v>
      </c>
      <c r="U26788" s="2">
        <v>42267</v>
      </c>
      <c r="V26788">
        <v>47966</v>
      </c>
      <c r="W26788">
        <v>-105687</v>
      </c>
      <c r="X26788" s="1" t="s">
        <v>26839</v>
      </c>
    </row>
    <row r="26789" spans="1:24" x14ac:dyDescent="0.35">
      <c r="A26789">
        <v>26909</v>
      </c>
      <c r="B26789">
        <v>310</v>
      </c>
      <c r="C26789" s="1" t="s">
        <v>31</v>
      </c>
      <c r="D26789" s="1" t="s">
        <v>53</v>
      </c>
      <c r="E26789" s="1" t="s">
        <v>32</v>
      </c>
      <c r="F26789">
        <v>0</v>
      </c>
      <c r="G26789">
        <v>10</v>
      </c>
      <c r="H26789">
        <v>0</v>
      </c>
      <c r="I26789" s="1" t="s">
        <v>12310</v>
      </c>
      <c r="J26789">
        <v>251</v>
      </c>
      <c r="K26789">
        <v>2</v>
      </c>
      <c r="L26789">
        <v>999</v>
      </c>
      <c r="M26789">
        <v>0</v>
      </c>
      <c r="N26789" s="1" t="s">
        <v>28</v>
      </c>
      <c r="O26789">
        <v>-1</v>
      </c>
      <c r="P26789">
        <v>93.2</v>
      </c>
      <c r="Q26789">
        <v>-42</v>
      </c>
      <c r="S26789">
        <v>5196</v>
      </c>
      <c r="T26789" s="1" t="s">
        <v>29</v>
      </c>
      <c r="U26789" s="2">
        <v>43373</v>
      </c>
      <c r="V26789">
        <v>44163</v>
      </c>
      <c r="W26789">
        <v>-82119</v>
      </c>
      <c r="X26789" s="1" t="s">
        <v>26840</v>
      </c>
    </row>
    <row r="26790" spans="1:24" x14ac:dyDescent="0.35">
      <c r="A26790">
        <v>26910</v>
      </c>
      <c r="B26790">
        <v>430</v>
      </c>
      <c r="C26790" s="1" t="s">
        <v>43</v>
      </c>
      <c r="D26790" s="1" t="s">
        <v>25</v>
      </c>
      <c r="E26790" s="1" t="s">
        <v>44</v>
      </c>
      <c r="G26790">
        <v>10</v>
      </c>
      <c r="H26790">
        <v>0</v>
      </c>
      <c r="I26790" s="1" t="s">
        <v>12310</v>
      </c>
      <c r="J26790">
        <v>355</v>
      </c>
      <c r="K26790">
        <v>6</v>
      </c>
      <c r="L26790">
        <v>999</v>
      </c>
      <c r="M26790">
        <v>0</v>
      </c>
      <c r="N26790" s="1" t="s">
        <v>28</v>
      </c>
      <c r="O26790">
        <v>-1</v>
      </c>
      <c r="P26790">
        <v>93.2</v>
      </c>
      <c r="Q26790">
        <v>-42</v>
      </c>
      <c r="R26790">
        <v>4.0759999999999996</v>
      </c>
      <c r="S26790">
        <v>5196</v>
      </c>
      <c r="T26790" s="1" t="s">
        <v>29</v>
      </c>
      <c r="U26790" s="2">
        <v>43029</v>
      </c>
      <c r="V26790">
        <v>31702</v>
      </c>
      <c r="W26790">
        <v>-67138</v>
      </c>
      <c r="X26790" s="1" t="s">
        <v>26841</v>
      </c>
    </row>
    <row r="26791" spans="1:24" x14ac:dyDescent="0.35">
      <c r="A26791">
        <v>26911</v>
      </c>
      <c r="B26791">
        <v>310</v>
      </c>
      <c r="C26791" s="1" t="s">
        <v>31</v>
      </c>
      <c r="D26791" s="1" t="s">
        <v>47</v>
      </c>
      <c r="E26791" s="1" t="s">
        <v>32</v>
      </c>
      <c r="F26791">
        <v>0</v>
      </c>
      <c r="G26791">
        <v>10</v>
      </c>
      <c r="H26791">
        <v>0</v>
      </c>
      <c r="I26791" s="1" t="s">
        <v>12310</v>
      </c>
      <c r="J26791">
        <v>231</v>
      </c>
      <c r="K26791">
        <v>2</v>
      </c>
      <c r="L26791">
        <v>999</v>
      </c>
      <c r="M26791">
        <v>0</v>
      </c>
      <c r="N26791" s="1" t="s">
        <v>28</v>
      </c>
      <c r="O26791">
        <v>-1</v>
      </c>
      <c r="P26791">
        <v>93.2</v>
      </c>
      <c r="Q26791">
        <v>-42</v>
      </c>
      <c r="R26791">
        <v>4.0759999999999996</v>
      </c>
      <c r="S26791">
        <v>5196</v>
      </c>
      <c r="T26791" s="1" t="s">
        <v>29</v>
      </c>
      <c r="U26791" s="2">
        <v>42897</v>
      </c>
      <c r="V26791">
        <v>25371</v>
      </c>
      <c r="W26791">
        <v>-9786</v>
      </c>
      <c r="X26791" s="1" t="s">
        <v>26842</v>
      </c>
    </row>
    <row r="26792" spans="1:24" x14ac:dyDescent="0.35">
      <c r="A26792">
        <v>26912</v>
      </c>
      <c r="B26792">
        <v>320</v>
      </c>
      <c r="C26792" s="1" t="s">
        <v>31</v>
      </c>
      <c r="D26792" s="1" t="s">
        <v>25</v>
      </c>
      <c r="E26792" s="1" t="s">
        <v>39</v>
      </c>
      <c r="G26792">
        <v>10</v>
      </c>
      <c r="H26792">
        <v>0</v>
      </c>
      <c r="I26792" s="1" t="s">
        <v>12310</v>
      </c>
      <c r="J26792">
        <v>251</v>
      </c>
      <c r="K26792">
        <v>4</v>
      </c>
      <c r="L26792">
        <v>999</v>
      </c>
      <c r="M26792">
        <v>0</v>
      </c>
      <c r="N26792" s="1" t="s">
        <v>28</v>
      </c>
      <c r="O26792">
        <v>-1</v>
      </c>
      <c r="P26792">
        <v>93.2</v>
      </c>
      <c r="Q26792">
        <v>-42</v>
      </c>
      <c r="R26792">
        <v>4.0759999999999996</v>
      </c>
      <c r="S26792">
        <v>5196</v>
      </c>
      <c r="T26792" s="1" t="s">
        <v>29</v>
      </c>
      <c r="U26792" s="2">
        <v>43394</v>
      </c>
      <c r="V26792">
        <v>38023</v>
      </c>
      <c r="W26792">
        <v>-91921</v>
      </c>
      <c r="X26792" s="1" t="s">
        <v>26843</v>
      </c>
    </row>
    <row r="26793" spans="1:24" x14ac:dyDescent="0.35">
      <c r="A26793">
        <v>26913</v>
      </c>
      <c r="B26793">
        <v>290</v>
      </c>
      <c r="C26793" s="1" t="s">
        <v>35</v>
      </c>
      <c r="D26793" s="1" t="s">
        <v>47</v>
      </c>
      <c r="E26793" s="1" t="s">
        <v>69</v>
      </c>
      <c r="F26793">
        <v>0</v>
      </c>
      <c r="G26793">
        <v>10</v>
      </c>
      <c r="H26793">
        <v>0</v>
      </c>
      <c r="I26793" s="1" t="s">
        <v>12310</v>
      </c>
      <c r="J26793">
        <v>341</v>
      </c>
      <c r="K26793">
        <v>2</v>
      </c>
      <c r="L26793">
        <v>999</v>
      </c>
      <c r="M26793">
        <v>0</v>
      </c>
      <c r="N26793" s="1" t="s">
        <v>28</v>
      </c>
      <c r="O26793">
        <v>-1</v>
      </c>
      <c r="P26793">
        <v>93.2</v>
      </c>
      <c r="Q26793">
        <v>-42</v>
      </c>
      <c r="S26793">
        <v>5196</v>
      </c>
      <c r="T26793" s="1" t="s">
        <v>29</v>
      </c>
      <c r="U26793" s="2">
        <v>43233</v>
      </c>
      <c r="V26793">
        <v>36526</v>
      </c>
      <c r="W26793">
        <v>-102918</v>
      </c>
      <c r="X26793" s="1" t="s">
        <v>26844</v>
      </c>
    </row>
    <row r="26794" spans="1:24" x14ac:dyDescent="0.35">
      <c r="A26794">
        <v>26914</v>
      </c>
      <c r="B26794">
        <v>300</v>
      </c>
      <c r="C26794" s="1" t="s">
        <v>35</v>
      </c>
      <c r="D26794" s="1" t="s">
        <v>47</v>
      </c>
      <c r="E26794" s="1" t="s">
        <v>69</v>
      </c>
      <c r="F26794">
        <v>0</v>
      </c>
      <c r="G26794">
        <v>0</v>
      </c>
      <c r="H26794">
        <v>10</v>
      </c>
      <c r="I26794" s="1" t="s">
        <v>12310</v>
      </c>
      <c r="J26794">
        <v>106</v>
      </c>
      <c r="K26794">
        <v>3</v>
      </c>
      <c r="L26794">
        <v>999</v>
      </c>
      <c r="M26794">
        <v>0</v>
      </c>
      <c r="N26794" s="1" t="s">
        <v>28</v>
      </c>
      <c r="O26794">
        <v>-1</v>
      </c>
      <c r="P26794">
        <v>93.2</v>
      </c>
      <c r="Q26794">
        <v>-42</v>
      </c>
      <c r="R26794">
        <v>4.0759999999999996</v>
      </c>
      <c r="S26794">
        <v>5196</v>
      </c>
      <c r="T26794" s="1" t="s">
        <v>29</v>
      </c>
      <c r="U26794" s="2">
        <v>43264</v>
      </c>
      <c r="V26794">
        <v>29815</v>
      </c>
      <c r="W26794">
        <v>-114036</v>
      </c>
      <c r="X26794" s="1" t="s">
        <v>26845</v>
      </c>
    </row>
    <row r="26795" spans="1:24" x14ac:dyDescent="0.35">
      <c r="A26795">
        <v>26915</v>
      </c>
      <c r="C26795" s="1" t="s">
        <v>35</v>
      </c>
      <c r="D26795" s="1" t="s">
        <v>25</v>
      </c>
      <c r="E26795" s="1" t="s">
        <v>32</v>
      </c>
      <c r="F26795">
        <v>0</v>
      </c>
      <c r="G26795">
        <v>0</v>
      </c>
      <c r="H26795">
        <v>0</v>
      </c>
      <c r="I26795" s="1" t="s">
        <v>12310</v>
      </c>
      <c r="J26795">
        <v>361</v>
      </c>
      <c r="K26795">
        <v>2</v>
      </c>
      <c r="L26795">
        <v>999</v>
      </c>
      <c r="M26795">
        <v>1</v>
      </c>
      <c r="N26795" s="1" t="s">
        <v>24005</v>
      </c>
      <c r="O26795">
        <v>-1</v>
      </c>
      <c r="P26795">
        <v>93.2</v>
      </c>
      <c r="Q26795">
        <v>-42</v>
      </c>
      <c r="R26795">
        <v>4.0759999999999996</v>
      </c>
      <c r="S26795">
        <v>5196</v>
      </c>
      <c r="T26795" s="1" t="s">
        <v>29</v>
      </c>
      <c r="U26795" s="2">
        <v>43032</v>
      </c>
      <c r="V26795">
        <v>39823</v>
      </c>
      <c r="W26795">
        <v>-89642</v>
      </c>
      <c r="X26795" s="1" t="s">
        <v>26846</v>
      </c>
    </row>
    <row r="26796" spans="1:24" x14ac:dyDescent="0.35">
      <c r="A26796">
        <v>26916</v>
      </c>
      <c r="B26796">
        <v>370</v>
      </c>
      <c r="C26796" s="1" t="s">
        <v>63</v>
      </c>
      <c r="D26796" s="1" t="s">
        <v>47</v>
      </c>
      <c r="E26796" s="1" t="s">
        <v>69</v>
      </c>
      <c r="F26796">
        <v>0</v>
      </c>
      <c r="G26796">
        <v>0</v>
      </c>
      <c r="H26796">
        <v>0</v>
      </c>
      <c r="I26796" s="1" t="s">
        <v>12310</v>
      </c>
      <c r="J26796">
        <v>212</v>
      </c>
      <c r="K26796">
        <v>2</v>
      </c>
      <c r="L26796">
        <v>999</v>
      </c>
      <c r="M26796">
        <v>0</v>
      </c>
      <c r="N26796" s="1" t="s">
        <v>28</v>
      </c>
      <c r="O26796">
        <v>-1</v>
      </c>
      <c r="P26796">
        <v>93.2</v>
      </c>
      <c r="Q26796">
        <v>-42</v>
      </c>
      <c r="R26796">
        <v>4.0759999999999996</v>
      </c>
      <c r="S26796">
        <v>5196</v>
      </c>
      <c r="T26796" s="1" t="s">
        <v>29</v>
      </c>
      <c r="U26796" s="2">
        <v>43680</v>
      </c>
      <c r="V26796">
        <v>35571</v>
      </c>
      <c r="W26796">
        <v>-88133</v>
      </c>
      <c r="X26796" s="1" t="s">
        <v>26847</v>
      </c>
    </row>
    <row r="26797" spans="1:24" x14ac:dyDescent="0.35">
      <c r="A26797">
        <v>26917</v>
      </c>
      <c r="B26797">
        <v>550</v>
      </c>
      <c r="C26797" s="1" t="s">
        <v>61</v>
      </c>
      <c r="D26797" s="1" t="s">
        <v>53</v>
      </c>
      <c r="E26797" s="1" t="s">
        <v>69</v>
      </c>
      <c r="F26797">
        <v>0</v>
      </c>
      <c r="G26797">
        <v>0</v>
      </c>
      <c r="H26797">
        <v>0</v>
      </c>
      <c r="I26797" s="1" t="s">
        <v>12310</v>
      </c>
      <c r="J26797">
        <v>131</v>
      </c>
      <c r="K26797">
        <v>2</v>
      </c>
      <c r="L26797">
        <v>999</v>
      </c>
      <c r="M26797">
        <v>1</v>
      </c>
      <c r="N26797" s="1" t="s">
        <v>24005</v>
      </c>
      <c r="O26797">
        <v>-1</v>
      </c>
      <c r="P26797">
        <v>93.2</v>
      </c>
      <c r="Q26797">
        <v>-42</v>
      </c>
      <c r="R26797">
        <v>4.0759999999999996</v>
      </c>
      <c r="S26797">
        <v>5196</v>
      </c>
      <c r="T26797" s="1" t="s">
        <v>29</v>
      </c>
      <c r="U26797" s="2">
        <v>42488</v>
      </c>
      <c r="V26797">
        <v>25792</v>
      </c>
      <c r="W26797">
        <v>-116391</v>
      </c>
      <c r="X26797" s="1" t="s">
        <v>26848</v>
      </c>
    </row>
    <row r="26798" spans="1:24" x14ac:dyDescent="0.35">
      <c r="A26798">
        <v>26918</v>
      </c>
      <c r="B26798">
        <v>380</v>
      </c>
      <c r="C26798" s="1" t="s">
        <v>43</v>
      </c>
      <c r="D26798" s="1" t="s">
        <v>53</v>
      </c>
      <c r="E26798" s="1" t="s">
        <v>26</v>
      </c>
      <c r="F26798">
        <v>0</v>
      </c>
      <c r="G26798">
        <v>0</v>
      </c>
      <c r="H26798">
        <v>0</v>
      </c>
      <c r="I26798" s="1" t="s">
        <v>12310</v>
      </c>
      <c r="J26798">
        <v>60</v>
      </c>
      <c r="K26798">
        <v>2</v>
      </c>
      <c r="L26798">
        <v>999</v>
      </c>
      <c r="M26798">
        <v>0</v>
      </c>
      <c r="N26798" s="1" t="s">
        <v>28</v>
      </c>
      <c r="O26798">
        <v>-1</v>
      </c>
      <c r="Q26798">
        <v>-42</v>
      </c>
      <c r="R26798">
        <v>4.0759999999999996</v>
      </c>
      <c r="S26798">
        <v>5196</v>
      </c>
      <c r="T26798" s="1" t="s">
        <v>29</v>
      </c>
      <c r="U26798" s="2">
        <v>42119</v>
      </c>
      <c r="V26798">
        <v>42142</v>
      </c>
      <c r="W26798">
        <v>-108052</v>
      </c>
      <c r="X26798" s="1" t="s">
        <v>26849</v>
      </c>
    </row>
    <row r="26799" spans="1:24" x14ac:dyDescent="0.35">
      <c r="A26799">
        <v>26919</v>
      </c>
      <c r="B26799">
        <v>460</v>
      </c>
      <c r="C26799" s="1" t="s">
        <v>61</v>
      </c>
      <c r="D26799" s="1" t="s">
        <v>47</v>
      </c>
      <c r="E26799" s="1" t="s">
        <v>69</v>
      </c>
      <c r="F26799">
        <v>0</v>
      </c>
      <c r="G26799">
        <v>0</v>
      </c>
      <c r="H26799">
        <v>10</v>
      </c>
      <c r="I26799" s="1" t="s">
        <v>12310</v>
      </c>
      <c r="J26799">
        <v>378</v>
      </c>
      <c r="K26799">
        <v>8</v>
      </c>
      <c r="L26799">
        <v>999</v>
      </c>
      <c r="M26799">
        <v>0</v>
      </c>
      <c r="N26799" s="1" t="s">
        <v>28</v>
      </c>
      <c r="O26799">
        <v>-1</v>
      </c>
      <c r="P26799">
        <v>93.2</v>
      </c>
      <c r="Q26799">
        <v>-42</v>
      </c>
      <c r="R26799">
        <v>4.0759999999999996</v>
      </c>
      <c r="S26799">
        <v>5196</v>
      </c>
      <c r="T26799" s="1" t="s">
        <v>29</v>
      </c>
      <c r="U26799" s="2">
        <v>43578</v>
      </c>
      <c r="V26799">
        <v>36147</v>
      </c>
      <c r="W26799">
        <v>-7047</v>
      </c>
      <c r="X26799" s="1" t="s">
        <v>26850</v>
      </c>
    </row>
    <row r="26800" spans="1:24" x14ac:dyDescent="0.35">
      <c r="A26800">
        <v>26920</v>
      </c>
      <c r="B26800">
        <v>290</v>
      </c>
      <c r="C26800" s="1" t="s">
        <v>31</v>
      </c>
      <c r="D26800" s="1" t="s">
        <v>25</v>
      </c>
      <c r="E26800" s="1" t="s">
        <v>32</v>
      </c>
      <c r="G26800">
        <v>10</v>
      </c>
      <c r="H26800">
        <v>0</v>
      </c>
      <c r="I26800" s="1" t="s">
        <v>12310</v>
      </c>
      <c r="J26800">
        <v>441</v>
      </c>
      <c r="K26800">
        <v>4</v>
      </c>
      <c r="L26800">
        <v>999</v>
      </c>
      <c r="M26800">
        <v>0</v>
      </c>
      <c r="N26800" s="1" t="s">
        <v>28</v>
      </c>
      <c r="O26800">
        <v>-1</v>
      </c>
      <c r="P26800">
        <v>93.2</v>
      </c>
      <c r="Q26800">
        <v>-42</v>
      </c>
      <c r="S26800">
        <v>5196</v>
      </c>
      <c r="T26800" s="1" t="s">
        <v>29</v>
      </c>
      <c r="U26800" s="2">
        <v>42924</v>
      </c>
      <c r="V26800">
        <v>25875</v>
      </c>
      <c r="W26800">
        <v>-70863</v>
      </c>
      <c r="X26800" s="1" t="s">
        <v>26851</v>
      </c>
    </row>
    <row r="26801" spans="1:24" x14ac:dyDescent="0.35">
      <c r="A26801">
        <v>26943</v>
      </c>
      <c r="B26801">
        <v>300</v>
      </c>
      <c r="C26801" s="1" t="s">
        <v>43</v>
      </c>
      <c r="D26801" s="1" t="s">
        <v>47</v>
      </c>
      <c r="E26801" s="1" t="s">
        <v>32</v>
      </c>
      <c r="F26801">
        <v>0</v>
      </c>
      <c r="G26801">
        <v>0</v>
      </c>
      <c r="H26801">
        <v>0</v>
      </c>
      <c r="I26801" s="1" t="s">
        <v>12310</v>
      </c>
      <c r="J26801">
        <v>232</v>
      </c>
      <c r="K26801">
        <v>2</v>
      </c>
      <c r="L26801">
        <v>999</v>
      </c>
      <c r="M26801">
        <v>1</v>
      </c>
      <c r="N26801" s="1" t="s">
        <v>24005</v>
      </c>
      <c r="O26801">
        <v>-1</v>
      </c>
      <c r="P26801">
        <v>93.2</v>
      </c>
      <c r="Q26801">
        <v>-42</v>
      </c>
      <c r="R26801">
        <v>4.0759999999999996</v>
      </c>
      <c r="S26801">
        <v>5196</v>
      </c>
      <c r="T26801" s="1" t="s">
        <v>29</v>
      </c>
      <c r="U26801" s="2">
        <v>42754</v>
      </c>
      <c r="V26801">
        <v>4467</v>
      </c>
      <c r="W26801">
        <v>-102062</v>
      </c>
      <c r="X26801" s="1" t="s">
        <v>26852</v>
      </c>
    </row>
    <row r="26802" spans="1:24" x14ac:dyDescent="0.35">
      <c r="A26802">
        <v>26944</v>
      </c>
      <c r="B26802">
        <v>490</v>
      </c>
      <c r="C26802" s="1" t="s">
        <v>61</v>
      </c>
      <c r="D26802" s="1" t="s">
        <v>53</v>
      </c>
      <c r="E26802" s="1" t="s">
        <v>36</v>
      </c>
      <c r="F26802">
        <v>0</v>
      </c>
      <c r="G26802">
        <v>0</v>
      </c>
      <c r="H26802">
        <v>0</v>
      </c>
      <c r="I26802" s="1" t="s">
        <v>27</v>
      </c>
      <c r="J26802">
        <v>88</v>
      </c>
      <c r="K26802">
        <v>6</v>
      </c>
      <c r="L26802">
        <v>999</v>
      </c>
      <c r="M26802">
        <v>0</v>
      </c>
      <c r="N26802" s="1" t="s">
        <v>28</v>
      </c>
      <c r="O26802">
        <v>-1</v>
      </c>
      <c r="P26802">
        <v>93.2</v>
      </c>
      <c r="Q26802">
        <v>-42</v>
      </c>
      <c r="S26802">
        <v>5196</v>
      </c>
      <c r="T26802" s="1" t="s">
        <v>29</v>
      </c>
      <c r="U26802" s="2">
        <v>42736</v>
      </c>
      <c r="V26802">
        <v>25716</v>
      </c>
      <c r="W26802">
        <v>-8906</v>
      </c>
      <c r="X26802" s="1" t="s">
        <v>26853</v>
      </c>
    </row>
    <row r="26803" spans="1:24" x14ac:dyDescent="0.35">
      <c r="A26803">
        <v>26945</v>
      </c>
      <c r="C26803" s="1" t="s">
        <v>35</v>
      </c>
      <c r="D26803" s="1" t="s">
        <v>53</v>
      </c>
      <c r="E26803" s="1" t="s">
        <v>69</v>
      </c>
      <c r="F26803">
        <v>0</v>
      </c>
      <c r="I26803" s="1" t="s">
        <v>12310</v>
      </c>
      <c r="J26803">
        <v>257</v>
      </c>
      <c r="K26803">
        <v>2</v>
      </c>
      <c r="L26803">
        <v>999</v>
      </c>
      <c r="M26803">
        <v>0</v>
      </c>
      <c r="N26803" s="1" t="s">
        <v>28</v>
      </c>
      <c r="O26803">
        <v>-1</v>
      </c>
      <c r="P26803">
        <v>93.2</v>
      </c>
      <c r="Q26803">
        <v>-42</v>
      </c>
      <c r="S26803">
        <v>5196</v>
      </c>
      <c r="T26803" s="1" t="s">
        <v>29</v>
      </c>
      <c r="U26803" s="2">
        <v>42332</v>
      </c>
      <c r="V26803">
        <v>395</v>
      </c>
      <c r="W26803">
        <v>-72403</v>
      </c>
      <c r="X26803" s="1" t="s">
        <v>26854</v>
      </c>
    </row>
    <row r="26804" spans="1:24" x14ac:dyDescent="0.35">
      <c r="A26804">
        <v>26946</v>
      </c>
      <c r="B26804">
        <v>340</v>
      </c>
      <c r="C26804" s="1" t="s">
        <v>35</v>
      </c>
      <c r="D26804" s="1" t="s">
        <v>25</v>
      </c>
      <c r="E26804" s="1" t="s">
        <v>32</v>
      </c>
      <c r="F26804">
        <v>0</v>
      </c>
      <c r="G26804">
        <v>0</v>
      </c>
      <c r="H26804">
        <v>0</v>
      </c>
      <c r="I26804" s="1" t="s">
        <v>12310</v>
      </c>
      <c r="J26804">
        <v>1598</v>
      </c>
      <c r="K26804">
        <v>4</v>
      </c>
      <c r="L26804">
        <v>999</v>
      </c>
      <c r="M26804">
        <v>0</v>
      </c>
      <c r="N26804" s="1" t="s">
        <v>28</v>
      </c>
      <c r="O26804">
        <v>-1</v>
      </c>
      <c r="P26804">
        <v>93.2</v>
      </c>
      <c r="Q26804">
        <v>-42</v>
      </c>
      <c r="S26804">
        <v>5196</v>
      </c>
      <c r="T26804" s="1" t="s">
        <v>122</v>
      </c>
      <c r="U26804" s="2">
        <v>42138</v>
      </c>
      <c r="V26804">
        <v>32541</v>
      </c>
      <c r="W26804">
        <v>-67181</v>
      </c>
      <c r="X26804" s="1" t="s">
        <v>26855</v>
      </c>
    </row>
    <row r="26805" spans="1:24" x14ac:dyDescent="0.35">
      <c r="A26805">
        <v>26947</v>
      </c>
      <c r="B26805">
        <v>350</v>
      </c>
      <c r="C26805" s="1" t="s">
        <v>35</v>
      </c>
      <c r="D26805" s="1" t="s">
        <v>47</v>
      </c>
      <c r="E26805" s="1" t="s">
        <v>69</v>
      </c>
      <c r="F26805">
        <v>0</v>
      </c>
      <c r="G26805">
        <v>0</v>
      </c>
      <c r="H26805">
        <v>0</v>
      </c>
      <c r="I26805" s="1" t="s">
        <v>12310</v>
      </c>
      <c r="J26805">
        <v>295</v>
      </c>
      <c r="K26805">
        <v>3</v>
      </c>
      <c r="L26805">
        <v>999</v>
      </c>
      <c r="M26805">
        <v>0</v>
      </c>
      <c r="N26805" s="1" t="s">
        <v>28</v>
      </c>
      <c r="O26805">
        <v>-1</v>
      </c>
      <c r="P26805">
        <v>93.2</v>
      </c>
      <c r="Q26805">
        <v>-42</v>
      </c>
      <c r="R26805">
        <v>4.0759999999999996</v>
      </c>
      <c r="S26805">
        <v>5196</v>
      </c>
      <c r="T26805" s="1" t="s">
        <v>122</v>
      </c>
      <c r="U26805" s="2">
        <v>42819</v>
      </c>
      <c r="V26805">
        <v>47281</v>
      </c>
      <c r="W26805">
        <v>-108287</v>
      </c>
      <c r="X26805" s="1" t="s">
        <v>26856</v>
      </c>
    </row>
    <row r="26806" spans="1:24" x14ac:dyDescent="0.35">
      <c r="A26806">
        <v>26948</v>
      </c>
      <c r="B26806">
        <v>310</v>
      </c>
      <c r="C26806" s="1" t="s">
        <v>43</v>
      </c>
      <c r="D26806" s="1" t="s">
        <v>25</v>
      </c>
      <c r="E26806" s="1" t="s">
        <v>39</v>
      </c>
      <c r="F26806">
        <v>0</v>
      </c>
      <c r="G26806">
        <v>0</v>
      </c>
      <c r="H26806">
        <v>0</v>
      </c>
      <c r="I26806" s="1" t="s">
        <v>12310</v>
      </c>
      <c r="J26806">
        <v>693</v>
      </c>
      <c r="K26806">
        <v>3</v>
      </c>
      <c r="L26806">
        <v>999</v>
      </c>
      <c r="M26806">
        <v>0</v>
      </c>
      <c r="N26806" s="1" t="s">
        <v>28</v>
      </c>
      <c r="O26806">
        <v>-1</v>
      </c>
      <c r="P26806">
        <v>93.2</v>
      </c>
      <c r="Q26806">
        <v>-42</v>
      </c>
      <c r="S26806">
        <v>5196</v>
      </c>
      <c r="T26806" s="1" t="s">
        <v>29</v>
      </c>
      <c r="U26806" s="2">
        <v>43465</v>
      </c>
      <c r="V26806">
        <v>37825</v>
      </c>
      <c r="W26806">
        <v>-108952</v>
      </c>
      <c r="X26806" s="1" t="s">
        <v>26857</v>
      </c>
    </row>
    <row r="26807" spans="1:24" x14ac:dyDescent="0.35">
      <c r="A26807">
        <v>26949</v>
      </c>
      <c r="C26807" s="1" t="s">
        <v>35</v>
      </c>
      <c r="D26807" s="1" t="s">
        <v>25</v>
      </c>
      <c r="E26807" s="1" t="s">
        <v>39</v>
      </c>
      <c r="F26807">
        <v>0</v>
      </c>
      <c r="G26807">
        <v>10</v>
      </c>
      <c r="H26807">
        <v>10</v>
      </c>
      <c r="I26807" s="1" t="s">
        <v>12310</v>
      </c>
      <c r="J26807">
        <v>430</v>
      </c>
      <c r="K26807">
        <v>2</v>
      </c>
      <c r="L26807">
        <v>999</v>
      </c>
      <c r="M26807">
        <v>0</v>
      </c>
      <c r="N26807" s="1" t="s">
        <v>28</v>
      </c>
      <c r="O26807">
        <v>-1</v>
      </c>
      <c r="P26807">
        <v>93.2</v>
      </c>
      <c r="Q26807">
        <v>-42</v>
      </c>
      <c r="R26807">
        <v>4.0759999999999996</v>
      </c>
      <c r="S26807">
        <v>5196</v>
      </c>
      <c r="T26807" s="1" t="s">
        <v>29</v>
      </c>
      <c r="U26807" s="2">
        <v>42714</v>
      </c>
      <c r="V26807">
        <v>44707</v>
      </c>
      <c r="W26807">
        <v>-86263</v>
      </c>
      <c r="X26807" s="1" t="s">
        <v>26858</v>
      </c>
    </row>
    <row r="26808" spans="1:24" x14ac:dyDescent="0.35">
      <c r="A26808">
        <v>26950</v>
      </c>
      <c r="B26808">
        <v>450</v>
      </c>
      <c r="C26808" s="1" t="s">
        <v>63</v>
      </c>
      <c r="D26808" s="1" t="s">
        <v>25</v>
      </c>
      <c r="E26808" s="1" t="s">
        <v>39</v>
      </c>
      <c r="F26808">
        <v>0</v>
      </c>
      <c r="G26808">
        <v>0</v>
      </c>
      <c r="H26808">
        <v>0</v>
      </c>
      <c r="I26808" s="1" t="s">
        <v>27</v>
      </c>
      <c r="J26808">
        <v>134</v>
      </c>
      <c r="K26808">
        <v>9</v>
      </c>
      <c r="L26808">
        <v>999</v>
      </c>
      <c r="M26808">
        <v>0</v>
      </c>
      <c r="N26808" s="1" t="s">
        <v>28</v>
      </c>
      <c r="O26808">
        <v>-1</v>
      </c>
      <c r="P26808">
        <v>93.2</v>
      </c>
      <c r="Q26808">
        <v>-42</v>
      </c>
      <c r="R26808">
        <v>4.0759999999999996</v>
      </c>
      <c r="S26808">
        <v>5196</v>
      </c>
      <c r="T26808" s="1" t="s">
        <v>29</v>
      </c>
      <c r="U26808" s="2">
        <v>42968</v>
      </c>
      <c r="V26808">
        <v>35529</v>
      </c>
      <c r="W26808">
        <v>-96545</v>
      </c>
      <c r="X26808" s="1" t="s">
        <v>26859</v>
      </c>
    </row>
    <row r="26809" spans="1:24" x14ac:dyDescent="0.35">
      <c r="A26809">
        <v>26951</v>
      </c>
      <c r="B26809">
        <v>540</v>
      </c>
      <c r="C26809" s="1" t="s">
        <v>87</v>
      </c>
      <c r="D26809" s="1" t="s">
        <v>53</v>
      </c>
      <c r="E26809" s="1" t="s">
        <v>69</v>
      </c>
      <c r="F26809">
        <v>0</v>
      </c>
      <c r="G26809">
        <v>10</v>
      </c>
      <c r="H26809">
        <v>10</v>
      </c>
      <c r="I26809" s="1" t="s">
        <v>27</v>
      </c>
      <c r="J26809">
        <v>761</v>
      </c>
      <c r="K26809">
        <v>3</v>
      </c>
      <c r="L26809">
        <v>999</v>
      </c>
      <c r="M26809">
        <v>0</v>
      </c>
      <c r="N26809" s="1" t="s">
        <v>28</v>
      </c>
      <c r="O26809">
        <v>-1</v>
      </c>
      <c r="P26809">
        <v>93.2</v>
      </c>
      <c r="Q26809">
        <v>-42</v>
      </c>
      <c r="R26809">
        <v>4.0759999999999996</v>
      </c>
      <c r="S26809">
        <v>5196</v>
      </c>
      <c r="T26809" s="1" t="s">
        <v>29</v>
      </c>
      <c r="U26809" s="2">
        <v>43638</v>
      </c>
      <c r="V26809">
        <v>30321</v>
      </c>
      <c r="W26809">
        <v>-72719</v>
      </c>
      <c r="X26809" s="1" t="s">
        <v>26860</v>
      </c>
    </row>
    <row r="26810" spans="1:24" x14ac:dyDescent="0.35">
      <c r="A26810">
        <v>26952</v>
      </c>
      <c r="B26810">
        <v>410</v>
      </c>
      <c r="C26810" s="1" t="s">
        <v>35</v>
      </c>
      <c r="D26810" s="1" t="s">
        <v>53</v>
      </c>
      <c r="E26810" s="1" t="s">
        <v>69</v>
      </c>
      <c r="F26810">
        <v>0</v>
      </c>
      <c r="G26810">
        <v>0</v>
      </c>
      <c r="H26810">
        <v>0</v>
      </c>
      <c r="I26810" s="1" t="s">
        <v>27</v>
      </c>
      <c r="J26810">
        <v>233</v>
      </c>
      <c r="K26810">
        <v>4</v>
      </c>
      <c r="L26810">
        <v>999</v>
      </c>
      <c r="M26810">
        <v>1</v>
      </c>
      <c r="N26810" s="1" t="s">
        <v>24005</v>
      </c>
      <c r="O26810">
        <v>-1</v>
      </c>
      <c r="P26810">
        <v>93.2</v>
      </c>
      <c r="Q26810">
        <v>-42</v>
      </c>
      <c r="R26810">
        <v>4.0759999999999996</v>
      </c>
      <c r="S26810">
        <v>5196</v>
      </c>
      <c r="T26810" s="1" t="s">
        <v>29</v>
      </c>
      <c r="U26810" s="2">
        <v>43133</v>
      </c>
      <c r="V26810">
        <v>27594</v>
      </c>
      <c r="W26810">
        <v>-82157</v>
      </c>
      <c r="X26810" s="1" t="s">
        <v>26861</v>
      </c>
    </row>
    <row r="26811" spans="1:24" x14ac:dyDescent="0.35">
      <c r="A26811">
        <v>26953</v>
      </c>
      <c r="B26811">
        <v>520</v>
      </c>
      <c r="C26811" s="1" t="s">
        <v>35</v>
      </c>
      <c r="D26811" s="1" t="s">
        <v>25</v>
      </c>
      <c r="E26811" s="1" t="s">
        <v>69</v>
      </c>
      <c r="F26811">
        <v>0</v>
      </c>
      <c r="G26811">
        <v>10</v>
      </c>
      <c r="H26811">
        <v>0</v>
      </c>
      <c r="I26811" s="1" t="s">
        <v>12310</v>
      </c>
      <c r="J26811">
        <v>134</v>
      </c>
      <c r="K26811">
        <v>3</v>
      </c>
      <c r="L26811">
        <v>999</v>
      </c>
      <c r="M26811">
        <v>0</v>
      </c>
      <c r="N26811" s="1" t="s">
        <v>28</v>
      </c>
      <c r="O26811">
        <v>-1</v>
      </c>
      <c r="P26811">
        <v>93.2</v>
      </c>
      <c r="Q26811">
        <v>-42</v>
      </c>
      <c r="R26811">
        <v>4.0759999999999996</v>
      </c>
      <c r="S26811">
        <v>5196</v>
      </c>
      <c r="T26811" s="1" t="s">
        <v>29</v>
      </c>
      <c r="U26811" s="2">
        <v>43014</v>
      </c>
      <c r="V26811">
        <v>37579</v>
      </c>
      <c r="W26811">
        <v>-76944</v>
      </c>
      <c r="X26811" s="1" t="s">
        <v>26862</v>
      </c>
    </row>
    <row r="26812" spans="1:24" x14ac:dyDescent="0.35">
      <c r="A26812">
        <v>26954</v>
      </c>
      <c r="C26812" s="1" t="s">
        <v>31</v>
      </c>
      <c r="D26812" s="1" t="s">
        <v>25</v>
      </c>
      <c r="E26812" s="1" t="s">
        <v>36</v>
      </c>
      <c r="F26812">
        <v>0</v>
      </c>
      <c r="G26812">
        <v>0</v>
      </c>
      <c r="H26812">
        <v>0</v>
      </c>
      <c r="I26812" s="1" t="s">
        <v>12310</v>
      </c>
      <c r="J26812">
        <v>290</v>
      </c>
      <c r="K26812">
        <v>3</v>
      </c>
      <c r="L26812">
        <v>999</v>
      </c>
      <c r="M26812">
        <v>0</v>
      </c>
      <c r="N26812" s="1" t="s">
        <v>28</v>
      </c>
      <c r="O26812">
        <v>-1</v>
      </c>
      <c r="P26812">
        <v>93.2</v>
      </c>
      <c r="Q26812">
        <v>-42</v>
      </c>
      <c r="R26812">
        <v>4.0759999999999996</v>
      </c>
      <c r="S26812">
        <v>5196</v>
      </c>
      <c r="T26812" s="1" t="s">
        <v>29</v>
      </c>
      <c r="U26812" s="2">
        <v>42974</v>
      </c>
      <c r="V26812">
        <v>26052</v>
      </c>
      <c r="W26812">
        <v>-92732</v>
      </c>
      <c r="X26812" s="1" t="s">
        <v>26863</v>
      </c>
    </row>
    <row r="26813" spans="1:24" x14ac:dyDescent="0.35">
      <c r="A26813">
        <v>26955</v>
      </c>
      <c r="B26813">
        <v>590</v>
      </c>
      <c r="C26813" s="1" t="s">
        <v>43</v>
      </c>
      <c r="D26813" s="1" t="s">
        <v>25</v>
      </c>
      <c r="E26813" s="1" t="s">
        <v>39</v>
      </c>
      <c r="F26813">
        <v>0</v>
      </c>
      <c r="G26813">
        <v>10</v>
      </c>
      <c r="H26813">
        <v>0</v>
      </c>
      <c r="I26813" s="1" t="s">
        <v>12310</v>
      </c>
      <c r="J26813">
        <v>370</v>
      </c>
      <c r="K26813">
        <v>2</v>
      </c>
      <c r="L26813">
        <v>999</v>
      </c>
      <c r="M26813">
        <v>0</v>
      </c>
      <c r="N26813" s="1" t="s">
        <v>28</v>
      </c>
      <c r="O26813">
        <v>-1</v>
      </c>
      <c r="P26813">
        <v>93.2</v>
      </c>
      <c r="Q26813">
        <v>-42</v>
      </c>
      <c r="S26813">
        <v>5196</v>
      </c>
      <c r="T26813" s="1" t="s">
        <v>29</v>
      </c>
      <c r="U26813" s="2">
        <v>43456</v>
      </c>
      <c r="V26813">
        <v>32285</v>
      </c>
      <c r="W26813">
        <v>-96093</v>
      </c>
      <c r="X26813" s="1" t="s">
        <v>26864</v>
      </c>
    </row>
    <row r="26814" spans="1:24" x14ac:dyDescent="0.35">
      <c r="A26814">
        <v>26956</v>
      </c>
      <c r="B26814">
        <v>290</v>
      </c>
      <c r="C26814" s="1" t="s">
        <v>31</v>
      </c>
      <c r="D26814" s="1" t="s">
        <v>47</v>
      </c>
      <c r="E26814" s="1" t="s">
        <v>41</v>
      </c>
      <c r="F26814">
        <v>0</v>
      </c>
      <c r="G26814">
        <v>10</v>
      </c>
      <c r="H26814">
        <v>0</v>
      </c>
      <c r="I26814" s="1" t="s">
        <v>12310</v>
      </c>
      <c r="J26814">
        <v>766</v>
      </c>
      <c r="K26814">
        <v>3</v>
      </c>
      <c r="L26814">
        <v>999</v>
      </c>
      <c r="M26814">
        <v>0</v>
      </c>
      <c r="N26814" s="1" t="s">
        <v>28</v>
      </c>
      <c r="O26814">
        <v>-1</v>
      </c>
      <c r="P26814">
        <v>93.2</v>
      </c>
      <c r="Q26814">
        <v>-42</v>
      </c>
      <c r="R26814">
        <v>4.0759999999999996</v>
      </c>
      <c r="S26814">
        <v>5196</v>
      </c>
      <c r="T26814" s="1" t="s">
        <v>29</v>
      </c>
      <c r="U26814" s="2">
        <v>42519</v>
      </c>
      <c r="V26814">
        <v>36027</v>
      </c>
      <c r="W26814">
        <v>-102934</v>
      </c>
      <c r="X26814" s="1" t="s">
        <v>26865</v>
      </c>
    </row>
    <row r="26815" spans="1:24" x14ac:dyDescent="0.35">
      <c r="A26815">
        <v>26957</v>
      </c>
      <c r="B26815">
        <v>510</v>
      </c>
      <c r="C26815" s="1" t="s">
        <v>35</v>
      </c>
      <c r="D26815" s="1" t="s">
        <v>53</v>
      </c>
      <c r="E26815" s="1" t="s">
        <v>69</v>
      </c>
      <c r="F26815">
        <v>0</v>
      </c>
      <c r="G26815">
        <v>0</v>
      </c>
      <c r="H26815">
        <v>0</v>
      </c>
      <c r="I26815" s="1" t="s">
        <v>12310</v>
      </c>
      <c r="J26815">
        <v>279</v>
      </c>
      <c r="K26815">
        <v>3</v>
      </c>
      <c r="L26815">
        <v>999</v>
      </c>
      <c r="M26815">
        <v>0</v>
      </c>
      <c r="N26815" s="1" t="s">
        <v>28</v>
      </c>
      <c r="O26815">
        <v>-1</v>
      </c>
      <c r="P26815">
        <v>93.2</v>
      </c>
      <c r="Q26815">
        <v>-42</v>
      </c>
      <c r="S26815">
        <v>5196</v>
      </c>
      <c r="T26815" s="1" t="s">
        <v>29</v>
      </c>
      <c r="U26815" s="2">
        <v>42665</v>
      </c>
      <c r="V26815">
        <v>44568</v>
      </c>
      <c r="W26815">
        <v>-92255</v>
      </c>
      <c r="X26815" s="1" t="s">
        <v>26866</v>
      </c>
    </row>
    <row r="26816" spans="1:24" x14ac:dyDescent="0.35">
      <c r="A26816">
        <v>26958</v>
      </c>
      <c r="B26816">
        <v>480</v>
      </c>
      <c r="C26816" s="1" t="s">
        <v>35</v>
      </c>
      <c r="D26816" s="1" t="s">
        <v>25</v>
      </c>
      <c r="E26816" s="1" t="s">
        <v>69</v>
      </c>
      <c r="F26816">
        <v>0</v>
      </c>
      <c r="G26816">
        <v>0</v>
      </c>
      <c r="H26816">
        <v>0</v>
      </c>
      <c r="I26816" s="1" t="s">
        <v>12310</v>
      </c>
      <c r="J26816">
        <v>298</v>
      </c>
      <c r="K26816">
        <v>2</v>
      </c>
      <c r="L26816">
        <v>999</v>
      </c>
      <c r="M26816">
        <v>0</v>
      </c>
      <c r="N26816" s="1" t="s">
        <v>28</v>
      </c>
      <c r="O26816">
        <v>-1</v>
      </c>
      <c r="P26816">
        <v>93.2</v>
      </c>
      <c r="Q26816">
        <v>-42</v>
      </c>
      <c r="R26816">
        <v>4.0759999999999996</v>
      </c>
      <c r="S26816">
        <v>5196</v>
      </c>
      <c r="T26816" s="1" t="s">
        <v>29</v>
      </c>
      <c r="U26816" s="2">
        <v>42314</v>
      </c>
      <c r="V26816">
        <v>41511</v>
      </c>
      <c r="W26816">
        <v>-78928</v>
      </c>
      <c r="X26816" s="1" t="s">
        <v>26867</v>
      </c>
    </row>
    <row r="26817" spans="1:24" x14ac:dyDescent="0.35">
      <c r="A26817">
        <v>26959</v>
      </c>
      <c r="B26817">
        <v>290</v>
      </c>
      <c r="C26817" s="1" t="s">
        <v>72</v>
      </c>
      <c r="D26817" s="1" t="s">
        <v>25</v>
      </c>
      <c r="E26817" s="1" t="s">
        <v>69</v>
      </c>
      <c r="F26817">
        <v>0</v>
      </c>
      <c r="G26817">
        <v>0</v>
      </c>
      <c r="H26817">
        <v>0</v>
      </c>
      <c r="I26817" s="1" t="s">
        <v>12310</v>
      </c>
      <c r="J26817">
        <v>157</v>
      </c>
      <c r="K26817">
        <v>2</v>
      </c>
      <c r="L26817">
        <v>999</v>
      </c>
      <c r="M26817">
        <v>0</v>
      </c>
      <c r="N26817" s="1" t="s">
        <v>28</v>
      </c>
      <c r="O26817">
        <v>-1</v>
      </c>
      <c r="P26817">
        <v>93.2</v>
      </c>
      <c r="Q26817">
        <v>-42</v>
      </c>
      <c r="R26817">
        <v>4.0759999999999996</v>
      </c>
      <c r="S26817">
        <v>5196</v>
      </c>
      <c r="T26817" s="1" t="s">
        <v>29</v>
      </c>
      <c r="U26817" s="2">
        <v>43331</v>
      </c>
      <c r="V26817">
        <v>36485</v>
      </c>
      <c r="W26817">
        <v>-113197</v>
      </c>
      <c r="X26817" s="1" t="s">
        <v>26868</v>
      </c>
    </row>
    <row r="26818" spans="1:24" x14ac:dyDescent="0.35">
      <c r="A26818">
        <v>26960</v>
      </c>
      <c r="B26818">
        <v>320</v>
      </c>
      <c r="C26818" s="1" t="s">
        <v>43</v>
      </c>
      <c r="D26818" s="1" t="s">
        <v>47</v>
      </c>
      <c r="E26818" s="1" t="s">
        <v>39</v>
      </c>
      <c r="F26818">
        <v>0</v>
      </c>
      <c r="G26818">
        <v>0</v>
      </c>
      <c r="H26818">
        <v>0</v>
      </c>
      <c r="I26818" s="1" t="s">
        <v>12310</v>
      </c>
      <c r="J26818">
        <v>324</v>
      </c>
      <c r="K26818">
        <v>5</v>
      </c>
      <c r="L26818">
        <v>999</v>
      </c>
      <c r="M26818">
        <v>0</v>
      </c>
      <c r="N26818" s="1" t="s">
        <v>28</v>
      </c>
      <c r="O26818">
        <v>-1</v>
      </c>
      <c r="P26818">
        <v>93.2</v>
      </c>
      <c r="Q26818">
        <v>-42</v>
      </c>
      <c r="R26818">
        <v>4.0759999999999996</v>
      </c>
      <c r="S26818">
        <v>5196</v>
      </c>
      <c r="T26818" s="1" t="s">
        <v>29</v>
      </c>
      <c r="U26818" s="2">
        <v>42794</v>
      </c>
      <c r="V26818">
        <v>4597</v>
      </c>
      <c r="W26818">
        <v>-11671</v>
      </c>
      <c r="X26818" s="1" t="s">
        <v>26869</v>
      </c>
    </row>
    <row r="26819" spans="1:24" x14ac:dyDescent="0.35">
      <c r="A26819">
        <v>26961</v>
      </c>
      <c r="B26819">
        <v>480</v>
      </c>
      <c r="C26819" s="1" t="s">
        <v>87</v>
      </c>
      <c r="D26819" s="1" t="s">
        <v>53</v>
      </c>
      <c r="E26819" s="1" t="s">
        <v>69</v>
      </c>
      <c r="F26819">
        <v>0</v>
      </c>
      <c r="G26819">
        <v>10</v>
      </c>
      <c r="H26819">
        <v>0</v>
      </c>
      <c r="I26819" s="1" t="s">
        <v>12310</v>
      </c>
      <c r="J26819">
        <v>537</v>
      </c>
      <c r="K26819">
        <v>2</v>
      </c>
      <c r="L26819">
        <v>999</v>
      </c>
      <c r="M26819">
        <v>0</v>
      </c>
      <c r="N26819" s="1" t="s">
        <v>28</v>
      </c>
      <c r="O26819">
        <v>-1</v>
      </c>
      <c r="P26819">
        <v>93.2</v>
      </c>
      <c r="Q26819">
        <v>-42</v>
      </c>
      <c r="R26819">
        <v>4.0759999999999996</v>
      </c>
      <c r="S26819">
        <v>5196</v>
      </c>
      <c r="T26819" s="1" t="s">
        <v>29</v>
      </c>
      <c r="U26819" s="2">
        <v>42909</v>
      </c>
      <c r="V26819">
        <v>30677</v>
      </c>
      <c r="W26819">
        <v>-715</v>
      </c>
      <c r="X26819" s="1" t="s">
        <v>26870</v>
      </c>
    </row>
    <row r="26820" spans="1:24" x14ac:dyDescent="0.35">
      <c r="A26820">
        <v>26962</v>
      </c>
      <c r="B26820">
        <v>330</v>
      </c>
      <c r="C26820" s="1" t="s">
        <v>35</v>
      </c>
      <c r="D26820" s="1" t="s">
        <v>47</v>
      </c>
      <c r="E26820" s="1" t="s">
        <v>69</v>
      </c>
      <c r="F26820">
        <v>0</v>
      </c>
      <c r="G26820">
        <v>10</v>
      </c>
      <c r="H26820">
        <v>0</v>
      </c>
      <c r="I26820" s="1" t="s">
        <v>12310</v>
      </c>
      <c r="J26820">
        <v>182</v>
      </c>
      <c r="K26820">
        <v>2</v>
      </c>
      <c r="L26820">
        <v>999</v>
      </c>
      <c r="M26820">
        <v>0</v>
      </c>
      <c r="N26820" s="1" t="s">
        <v>28</v>
      </c>
      <c r="O26820">
        <v>-1</v>
      </c>
      <c r="P26820">
        <v>93.2</v>
      </c>
      <c r="Q26820">
        <v>-42</v>
      </c>
      <c r="R26820">
        <v>4.0759999999999996</v>
      </c>
      <c r="S26820">
        <v>5196</v>
      </c>
      <c r="T26820" s="1" t="s">
        <v>29</v>
      </c>
      <c r="U26820" s="2">
        <v>43484</v>
      </c>
      <c r="V26820">
        <v>27091</v>
      </c>
      <c r="W26820">
        <v>-122451</v>
      </c>
      <c r="X26820" s="1" t="s">
        <v>26871</v>
      </c>
    </row>
    <row r="26821" spans="1:24" x14ac:dyDescent="0.35">
      <c r="A26821">
        <v>26963</v>
      </c>
      <c r="B26821">
        <v>310</v>
      </c>
      <c r="C26821" s="1" t="s">
        <v>61</v>
      </c>
      <c r="D26821" s="1" t="s">
        <v>47</v>
      </c>
      <c r="E26821" s="1" t="s">
        <v>69</v>
      </c>
      <c r="F26821">
        <v>0</v>
      </c>
      <c r="G26821">
        <v>0</v>
      </c>
      <c r="H26821">
        <v>0</v>
      </c>
      <c r="I26821" s="1" t="s">
        <v>27</v>
      </c>
      <c r="J26821">
        <v>96</v>
      </c>
      <c r="K26821">
        <v>5</v>
      </c>
      <c r="L26821">
        <v>999</v>
      </c>
      <c r="M26821">
        <v>0</v>
      </c>
      <c r="N26821" s="1" t="s">
        <v>28</v>
      </c>
      <c r="O26821">
        <v>-1</v>
      </c>
      <c r="P26821">
        <v>93.2</v>
      </c>
      <c r="Q26821">
        <v>-42</v>
      </c>
      <c r="R26821">
        <v>4.0759999999999996</v>
      </c>
      <c r="S26821">
        <v>5196</v>
      </c>
      <c r="T26821" s="1" t="s">
        <v>29</v>
      </c>
      <c r="U26821" s="2">
        <v>43316</v>
      </c>
      <c r="V26821">
        <v>41296</v>
      </c>
      <c r="W26821">
        <v>-103795</v>
      </c>
      <c r="X26821" s="1" t="s">
        <v>26872</v>
      </c>
    </row>
    <row r="26822" spans="1:24" x14ac:dyDescent="0.35">
      <c r="A26822">
        <v>26964</v>
      </c>
      <c r="B26822">
        <v>360</v>
      </c>
      <c r="C26822" s="1" t="s">
        <v>31</v>
      </c>
      <c r="D26822" s="1" t="s">
        <v>25</v>
      </c>
      <c r="E26822" s="1" t="s">
        <v>39</v>
      </c>
      <c r="G26822">
        <v>10</v>
      </c>
      <c r="H26822">
        <v>0</v>
      </c>
      <c r="I26822" s="1" t="s">
        <v>12310</v>
      </c>
      <c r="J26822">
        <v>90</v>
      </c>
      <c r="K26822">
        <v>2</v>
      </c>
      <c r="L26822">
        <v>999</v>
      </c>
      <c r="M26822">
        <v>0</v>
      </c>
      <c r="N26822" s="1" t="s">
        <v>28</v>
      </c>
      <c r="O26822">
        <v>-1</v>
      </c>
      <c r="P26822">
        <v>93.2</v>
      </c>
      <c r="Q26822">
        <v>-42</v>
      </c>
      <c r="R26822">
        <v>4.0759999999999996</v>
      </c>
      <c r="S26822">
        <v>5196</v>
      </c>
      <c r="T26822" s="1" t="s">
        <v>29</v>
      </c>
      <c r="U26822" s="2">
        <v>42585</v>
      </c>
      <c r="V26822">
        <v>44258</v>
      </c>
      <c r="W26822">
        <v>-108016</v>
      </c>
      <c r="X26822" s="1" t="s">
        <v>26873</v>
      </c>
    </row>
    <row r="26823" spans="1:24" x14ac:dyDescent="0.35">
      <c r="A26823">
        <v>26965</v>
      </c>
      <c r="B26823">
        <v>300</v>
      </c>
      <c r="C26823" s="1" t="s">
        <v>46</v>
      </c>
      <c r="D26823" s="1" t="s">
        <v>47</v>
      </c>
      <c r="E26823" s="1" t="s">
        <v>69</v>
      </c>
      <c r="F26823">
        <v>0</v>
      </c>
      <c r="G26823">
        <v>0</v>
      </c>
      <c r="H26823">
        <v>0</v>
      </c>
      <c r="I26823" s="1" t="s">
        <v>12310</v>
      </c>
      <c r="J26823">
        <v>59</v>
      </c>
      <c r="K26823">
        <v>2</v>
      </c>
      <c r="L26823">
        <v>999</v>
      </c>
      <c r="M26823">
        <v>0</v>
      </c>
      <c r="N26823" s="1" t="s">
        <v>28</v>
      </c>
      <c r="O26823">
        <v>-1</v>
      </c>
      <c r="P26823">
        <v>93.2</v>
      </c>
      <c r="Q26823">
        <v>-42</v>
      </c>
      <c r="R26823">
        <v>4.0759999999999996</v>
      </c>
      <c r="S26823">
        <v>5196</v>
      </c>
      <c r="T26823" s="1" t="s">
        <v>29</v>
      </c>
      <c r="U26823" s="2">
        <v>43678</v>
      </c>
      <c r="V26823">
        <v>39834</v>
      </c>
      <c r="W26823">
        <v>-84813</v>
      </c>
      <c r="X26823" s="1" t="s">
        <v>26874</v>
      </c>
    </row>
    <row r="26824" spans="1:24" x14ac:dyDescent="0.35">
      <c r="A26824">
        <v>26966</v>
      </c>
      <c r="B26824">
        <v>310</v>
      </c>
      <c r="C26824" s="1" t="s">
        <v>43</v>
      </c>
      <c r="D26824" s="1" t="s">
        <v>47</v>
      </c>
      <c r="E26824" s="1" t="s">
        <v>26</v>
      </c>
      <c r="F26824">
        <v>0</v>
      </c>
      <c r="G26824">
        <v>10</v>
      </c>
      <c r="H26824">
        <v>0</v>
      </c>
      <c r="I26824" s="1" t="s">
        <v>12310</v>
      </c>
      <c r="J26824">
        <v>222</v>
      </c>
      <c r="K26824">
        <v>4</v>
      </c>
      <c r="L26824">
        <v>999</v>
      </c>
      <c r="M26824">
        <v>0</v>
      </c>
      <c r="N26824" s="1" t="s">
        <v>28</v>
      </c>
      <c r="O26824">
        <v>-1</v>
      </c>
      <c r="P26824">
        <v>93.2</v>
      </c>
      <c r="Q26824">
        <v>-42</v>
      </c>
      <c r="R26824">
        <v>4.0759999999999996</v>
      </c>
      <c r="S26824">
        <v>5196</v>
      </c>
      <c r="T26824" s="1" t="s">
        <v>29</v>
      </c>
      <c r="U26824" s="2">
        <v>43510</v>
      </c>
      <c r="V26824">
        <v>49172</v>
      </c>
      <c r="W26824">
        <v>-105233</v>
      </c>
      <c r="X26824" s="1" t="s">
        <v>26875</v>
      </c>
    </row>
    <row r="26825" spans="1:24" x14ac:dyDescent="0.35">
      <c r="A26825">
        <v>26967</v>
      </c>
      <c r="C26825" s="1" t="s">
        <v>35</v>
      </c>
      <c r="D26825" s="1" t="s">
        <v>53</v>
      </c>
      <c r="E26825" s="1" t="s">
        <v>69</v>
      </c>
      <c r="F26825">
        <v>0</v>
      </c>
      <c r="G26825">
        <v>0</v>
      </c>
      <c r="H26825">
        <v>0</v>
      </c>
      <c r="I26825" s="1" t="s">
        <v>12310</v>
      </c>
      <c r="J26825">
        <v>178</v>
      </c>
      <c r="K26825">
        <v>2</v>
      </c>
      <c r="L26825">
        <v>999</v>
      </c>
      <c r="M26825">
        <v>0</v>
      </c>
      <c r="N26825" s="1" t="s">
        <v>28</v>
      </c>
      <c r="O26825">
        <v>-1</v>
      </c>
      <c r="P26825">
        <v>93.2</v>
      </c>
      <c r="Q26825">
        <v>-42</v>
      </c>
      <c r="R26825">
        <v>4.0759999999999996</v>
      </c>
      <c r="S26825">
        <v>5196</v>
      </c>
      <c r="T26825" s="1" t="s">
        <v>29</v>
      </c>
      <c r="U26825" s="2">
        <v>42706</v>
      </c>
      <c r="V26825">
        <v>26642</v>
      </c>
      <c r="W26825">
        <v>-122542</v>
      </c>
      <c r="X26825" s="1" t="s">
        <v>26876</v>
      </c>
    </row>
    <row r="26826" spans="1:24" x14ac:dyDescent="0.35">
      <c r="A26826">
        <v>26968</v>
      </c>
      <c r="C26826" s="1" t="s">
        <v>31</v>
      </c>
      <c r="D26826" s="1" t="s">
        <v>47</v>
      </c>
      <c r="E26826" s="1" t="s">
        <v>39</v>
      </c>
      <c r="F26826">
        <v>0</v>
      </c>
      <c r="G26826">
        <v>0</v>
      </c>
      <c r="H26826">
        <v>0</v>
      </c>
      <c r="I26826" s="1" t="s">
        <v>12310</v>
      </c>
      <c r="J26826">
        <v>146</v>
      </c>
      <c r="K26826">
        <v>5</v>
      </c>
      <c r="L26826">
        <v>999</v>
      </c>
      <c r="M26826">
        <v>0</v>
      </c>
      <c r="N26826" s="1" t="s">
        <v>28</v>
      </c>
      <c r="O26826">
        <v>-1</v>
      </c>
      <c r="P26826">
        <v>93.2</v>
      </c>
      <c r="Q26826">
        <v>-42</v>
      </c>
      <c r="R26826">
        <v>4.0759999999999996</v>
      </c>
      <c r="S26826">
        <v>5196</v>
      </c>
      <c r="T26826" s="1" t="s">
        <v>29</v>
      </c>
      <c r="U26826" s="2">
        <v>42328</v>
      </c>
      <c r="V26826">
        <v>47354</v>
      </c>
      <c r="W26826">
        <v>-98699</v>
      </c>
      <c r="X26826" s="1" t="s">
        <v>26877</v>
      </c>
    </row>
    <row r="26827" spans="1:24" x14ac:dyDescent="0.35">
      <c r="A26827">
        <v>26969</v>
      </c>
      <c r="B26827">
        <v>300</v>
      </c>
      <c r="C26827" s="1" t="s">
        <v>35</v>
      </c>
      <c r="D26827" s="1" t="s">
        <v>47</v>
      </c>
      <c r="E26827" s="1" t="s">
        <v>69</v>
      </c>
      <c r="F26827">
        <v>0</v>
      </c>
      <c r="G26827">
        <v>10</v>
      </c>
      <c r="H26827">
        <v>0</v>
      </c>
      <c r="I26827" s="1" t="s">
        <v>12310</v>
      </c>
      <c r="J26827">
        <v>769</v>
      </c>
      <c r="K26827">
        <v>4</v>
      </c>
      <c r="L26827">
        <v>999</v>
      </c>
      <c r="M26827">
        <v>0</v>
      </c>
      <c r="N26827" s="1" t="s">
        <v>28</v>
      </c>
      <c r="O26827">
        <v>-1</v>
      </c>
      <c r="P26827">
        <v>93.2</v>
      </c>
      <c r="Q26827">
        <v>-42</v>
      </c>
      <c r="R26827">
        <v>4.0759999999999996</v>
      </c>
      <c r="S26827">
        <v>5196</v>
      </c>
      <c r="T26827" s="1" t="s">
        <v>29</v>
      </c>
      <c r="U26827" s="2">
        <v>43561</v>
      </c>
      <c r="V26827">
        <v>45724</v>
      </c>
      <c r="W26827">
        <v>-116023</v>
      </c>
      <c r="X26827" s="1" t="s">
        <v>26878</v>
      </c>
    </row>
    <row r="26828" spans="1:24" x14ac:dyDescent="0.35">
      <c r="A26828">
        <v>26970</v>
      </c>
      <c r="B26828">
        <v>300</v>
      </c>
      <c r="C26828" s="1" t="s">
        <v>63</v>
      </c>
      <c r="D26828" s="1" t="s">
        <v>25</v>
      </c>
      <c r="E26828" s="1" t="s">
        <v>44</v>
      </c>
      <c r="F26828">
        <v>0</v>
      </c>
      <c r="G26828">
        <v>10</v>
      </c>
      <c r="H26828">
        <v>0</v>
      </c>
      <c r="I26828" s="1" t="s">
        <v>12310</v>
      </c>
      <c r="J26828">
        <v>216</v>
      </c>
      <c r="K26828">
        <v>4</v>
      </c>
      <c r="L26828">
        <v>999</v>
      </c>
      <c r="M26828">
        <v>0</v>
      </c>
      <c r="N26828" s="1" t="s">
        <v>28</v>
      </c>
      <c r="O26828">
        <v>-1</v>
      </c>
      <c r="P26828">
        <v>93.2</v>
      </c>
      <c r="Q26828">
        <v>-42</v>
      </c>
      <c r="R26828">
        <v>4.0759999999999996</v>
      </c>
      <c r="S26828">
        <v>5196</v>
      </c>
      <c r="T26828" s="1" t="s">
        <v>29</v>
      </c>
      <c r="U26828" s="2">
        <v>42391</v>
      </c>
      <c r="V26828">
        <v>34809</v>
      </c>
      <c r="W26828">
        <v>-115743</v>
      </c>
      <c r="X26828" s="1" t="s">
        <v>26879</v>
      </c>
    </row>
    <row r="26829" spans="1:24" x14ac:dyDescent="0.35">
      <c r="A26829">
        <v>26971</v>
      </c>
      <c r="B26829">
        <v>430</v>
      </c>
      <c r="C26829" s="1" t="s">
        <v>63</v>
      </c>
      <c r="D26829" s="1" t="s">
        <v>47</v>
      </c>
      <c r="E26829" s="1" t="s">
        <v>44</v>
      </c>
      <c r="F26829">
        <v>0</v>
      </c>
      <c r="G26829">
        <v>10</v>
      </c>
      <c r="H26829">
        <v>0</v>
      </c>
      <c r="I26829" s="1" t="s">
        <v>12310</v>
      </c>
      <c r="J26829">
        <v>87</v>
      </c>
      <c r="K26829">
        <v>3</v>
      </c>
      <c r="L26829">
        <v>999</v>
      </c>
      <c r="M26829">
        <v>0</v>
      </c>
      <c r="N26829" s="1" t="s">
        <v>28</v>
      </c>
      <c r="O26829">
        <v>-1</v>
      </c>
      <c r="P26829">
        <v>93.2</v>
      </c>
      <c r="Q26829">
        <v>-42</v>
      </c>
      <c r="R26829">
        <v>4.0759999999999996</v>
      </c>
      <c r="S26829">
        <v>5196</v>
      </c>
      <c r="T26829" s="1" t="s">
        <v>29</v>
      </c>
      <c r="U26829" s="2">
        <v>43620</v>
      </c>
      <c r="V26829">
        <v>3956</v>
      </c>
      <c r="W26829">
        <v>-92763</v>
      </c>
      <c r="X26829" s="1" t="s">
        <v>26880</v>
      </c>
    </row>
    <row r="26830" spans="1:24" x14ac:dyDescent="0.35">
      <c r="A26830">
        <v>26972</v>
      </c>
      <c r="B26830">
        <v>360</v>
      </c>
      <c r="C26830" s="1" t="s">
        <v>61</v>
      </c>
      <c r="D26830" s="1" t="s">
        <v>25</v>
      </c>
      <c r="E26830" s="1" t="s">
        <v>69</v>
      </c>
      <c r="F26830">
        <v>0</v>
      </c>
      <c r="G26830">
        <v>0</v>
      </c>
      <c r="H26830">
        <v>0</v>
      </c>
      <c r="I26830" s="1" t="s">
        <v>12310</v>
      </c>
      <c r="J26830">
        <v>192</v>
      </c>
      <c r="K26830">
        <v>2</v>
      </c>
      <c r="L26830">
        <v>6</v>
      </c>
      <c r="M26830">
        <v>1</v>
      </c>
      <c r="N26830" s="1" t="s">
        <v>24038</v>
      </c>
      <c r="O26830">
        <v>-1</v>
      </c>
      <c r="P26830">
        <v>93.2</v>
      </c>
      <c r="Q26830">
        <v>-42</v>
      </c>
      <c r="S26830">
        <v>5196</v>
      </c>
      <c r="T26830" s="1" t="s">
        <v>29</v>
      </c>
      <c r="U26830" s="2">
        <v>43734</v>
      </c>
      <c r="V26830">
        <v>31798</v>
      </c>
      <c r="W26830">
        <v>-112253</v>
      </c>
      <c r="X26830" s="1" t="s">
        <v>26881</v>
      </c>
    </row>
    <row r="26831" spans="1:24" x14ac:dyDescent="0.35">
      <c r="A26831">
        <v>26973</v>
      </c>
      <c r="B26831">
        <v>400</v>
      </c>
      <c r="C26831" s="1" t="s">
        <v>87</v>
      </c>
      <c r="D26831" s="1" t="s">
        <v>44</v>
      </c>
      <c r="E26831" s="1" t="s">
        <v>32</v>
      </c>
      <c r="F26831">
        <v>0</v>
      </c>
      <c r="G26831">
        <v>10</v>
      </c>
      <c r="H26831">
        <v>10</v>
      </c>
      <c r="I26831" s="1" t="s">
        <v>12310</v>
      </c>
      <c r="J26831">
        <v>825</v>
      </c>
      <c r="K26831">
        <v>6</v>
      </c>
      <c r="L26831">
        <v>999</v>
      </c>
      <c r="M26831">
        <v>1</v>
      </c>
      <c r="N26831" s="1" t="s">
        <v>24005</v>
      </c>
      <c r="O26831">
        <v>-1</v>
      </c>
      <c r="P26831">
        <v>93.2</v>
      </c>
      <c r="Q26831">
        <v>-42</v>
      </c>
      <c r="R26831">
        <v>4.0759999999999996</v>
      </c>
      <c r="S26831">
        <v>5196</v>
      </c>
      <c r="T26831" s="1" t="s">
        <v>29</v>
      </c>
      <c r="U26831" s="2">
        <v>42549</v>
      </c>
      <c r="V26831">
        <v>30038</v>
      </c>
      <c r="W26831">
        <v>-101121</v>
      </c>
      <c r="X26831" s="1" t="s">
        <v>26882</v>
      </c>
    </row>
    <row r="26832" spans="1:24" x14ac:dyDescent="0.35">
      <c r="A26832">
        <v>26974</v>
      </c>
      <c r="B26832">
        <v>300</v>
      </c>
      <c r="C26832" s="1" t="s">
        <v>31</v>
      </c>
      <c r="D26832" s="1" t="s">
        <v>25</v>
      </c>
      <c r="E26832" s="1" t="s">
        <v>32</v>
      </c>
      <c r="F26832">
        <v>0</v>
      </c>
      <c r="G26832">
        <v>10</v>
      </c>
      <c r="H26832">
        <v>0</v>
      </c>
      <c r="I26832" s="1" t="s">
        <v>27</v>
      </c>
      <c r="J26832">
        <v>156</v>
      </c>
      <c r="K26832">
        <v>7</v>
      </c>
      <c r="L26832">
        <v>999</v>
      </c>
      <c r="M26832">
        <v>0</v>
      </c>
      <c r="N26832" s="1" t="s">
        <v>28</v>
      </c>
      <c r="O26832">
        <v>-1</v>
      </c>
      <c r="P26832">
        <v>93.2</v>
      </c>
      <c r="Q26832">
        <v>-42</v>
      </c>
      <c r="S26832">
        <v>5196</v>
      </c>
      <c r="T26832" s="1" t="s">
        <v>29</v>
      </c>
      <c r="U26832" s="2">
        <v>42657</v>
      </c>
      <c r="V26832">
        <v>25404</v>
      </c>
      <c r="W26832">
        <v>-114763</v>
      </c>
      <c r="X26832" s="1" t="s">
        <v>26883</v>
      </c>
    </row>
    <row r="26833" spans="1:24" x14ac:dyDescent="0.35">
      <c r="A26833">
        <v>26975</v>
      </c>
      <c r="B26833">
        <v>500</v>
      </c>
      <c r="C26833" s="1" t="s">
        <v>63</v>
      </c>
      <c r="D26833" s="1" t="s">
        <v>44</v>
      </c>
      <c r="E26833" s="1" t="s">
        <v>39</v>
      </c>
      <c r="F26833">
        <v>0</v>
      </c>
      <c r="G26833">
        <v>0</v>
      </c>
      <c r="H26833">
        <v>0</v>
      </c>
      <c r="I26833" s="1" t="s">
        <v>27</v>
      </c>
      <c r="J26833">
        <v>278</v>
      </c>
      <c r="K26833">
        <v>6</v>
      </c>
      <c r="L26833">
        <v>999</v>
      </c>
      <c r="M26833">
        <v>1</v>
      </c>
      <c r="N26833" s="1" t="s">
        <v>24005</v>
      </c>
      <c r="O26833">
        <v>-1</v>
      </c>
      <c r="P26833">
        <v>93.2</v>
      </c>
      <c r="Q26833">
        <v>-42</v>
      </c>
      <c r="R26833">
        <v>4.0759999999999996</v>
      </c>
      <c r="S26833">
        <v>5196</v>
      </c>
      <c r="T26833" s="1" t="s">
        <v>29</v>
      </c>
      <c r="U26833" s="2">
        <v>42500</v>
      </c>
      <c r="V26833">
        <v>44724</v>
      </c>
      <c r="W26833">
        <v>-112227</v>
      </c>
      <c r="X26833" s="1" t="s">
        <v>26884</v>
      </c>
    </row>
    <row r="26834" spans="1:24" x14ac:dyDescent="0.35">
      <c r="A26834">
        <v>26976</v>
      </c>
      <c r="B26834">
        <v>340</v>
      </c>
      <c r="C26834" s="1" t="s">
        <v>46</v>
      </c>
      <c r="D26834" s="1" t="s">
        <v>25</v>
      </c>
      <c r="E26834" s="1" t="s">
        <v>32</v>
      </c>
      <c r="F26834">
        <v>0</v>
      </c>
      <c r="G26834">
        <v>10</v>
      </c>
      <c r="H26834">
        <v>10</v>
      </c>
      <c r="I26834" s="1" t="s">
        <v>12310</v>
      </c>
      <c r="J26834">
        <v>1329</v>
      </c>
      <c r="K26834">
        <v>2</v>
      </c>
      <c r="L26834">
        <v>999</v>
      </c>
      <c r="M26834">
        <v>0</v>
      </c>
      <c r="N26834" s="1" t="s">
        <v>28</v>
      </c>
      <c r="O26834">
        <v>-1</v>
      </c>
      <c r="P26834">
        <v>93.2</v>
      </c>
      <c r="Q26834">
        <v>-42</v>
      </c>
      <c r="R26834">
        <v>4.0759999999999996</v>
      </c>
      <c r="S26834">
        <v>5196</v>
      </c>
      <c r="T26834" s="1" t="s">
        <v>29</v>
      </c>
      <c r="U26834" s="2">
        <v>42688</v>
      </c>
      <c r="V26834">
        <v>49106</v>
      </c>
      <c r="W26834">
        <v>-78552</v>
      </c>
      <c r="X26834" s="1" t="s">
        <v>26885</v>
      </c>
    </row>
    <row r="26835" spans="1:24" x14ac:dyDescent="0.35">
      <c r="A26835">
        <v>26977</v>
      </c>
      <c r="B26835">
        <v>370</v>
      </c>
      <c r="C26835" s="1" t="s">
        <v>63</v>
      </c>
      <c r="D26835" s="1" t="s">
        <v>47</v>
      </c>
      <c r="E26835" s="1" t="s">
        <v>69</v>
      </c>
      <c r="F26835">
        <v>0</v>
      </c>
      <c r="G26835">
        <v>10</v>
      </c>
      <c r="H26835">
        <v>0</v>
      </c>
      <c r="I26835" s="1" t="s">
        <v>27</v>
      </c>
      <c r="J26835">
        <v>76</v>
      </c>
      <c r="K26835">
        <v>3</v>
      </c>
      <c r="L26835">
        <v>999</v>
      </c>
      <c r="M26835">
        <v>0</v>
      </c>
      <c r="N26835" s="1" t="s">
        <v>28</v>
      </c>
      <c r="O26835">
        <v>-1</v>
      </c>
      <c r="P26835">
        <v>93.2</v>
      </c>
      <c r="Q26835">
        <v>-42</v>
      </c>
      <c r="S26835">
        <v>5196</v>
      </c>
      <c r="T26835" s="1" t="s">
        <v>29</v>
      </c>
      <c r="U26835" s="2">
        <v>42462</v>
      </c>
      <c r="V26835">
        <v>37281</v>
      </c>
      <c r="W26835">
        <v>-78918</v>
      </c>
      <c r="X26835" s="1" t="s">
        <v>26886</v>
      </c>
    </row>
    <row r="26836" spans="1:24" x14ac:dyDescent="0.35">
      <c r="A26836">
        <v>26978</v>
      </c>
      <c r="B26836">
        <v>510</v>
      </c>
      <c r="C26836" s="1" t="s">
        <v>72</v>
      </c>
      <c r="D26836" s="1" t="s">
        <v>25</v>
      </c>
      <c r="E26836" s="1" t="s">
        <v>69</v>
      </c>
      <c r="F26836">
        <v>0</v>
      </c>
      <c r="G26836">
        <v>10</v>
      </c>
      <c r="H26836">
        <v>10</v>
      </c>
      <c r="I26836" s="1" t="s">
        <v>12310</v>
      </c>
      <c r="J26836">
        <v>310</v>
      </c>
      <c r="K26836">
        <v>3</v>
      </c>
      <c r="L26836">
        <v>999</v>
      </c>
      <c r="M26836">
        <v>0</v>
      </c>
      <c r="N26836" s="1" t="s">
        <v>28</v>
      </c>
      <c r="O26836">
        <v>-1</v>
      </c>
      <c r="P26836">
        <v>93.2</v>
      </c>
      <c r="Q26836">
        <v>-42</v>
      </c>
      <c r="R26836">
        <v>4.0759999999999996</v>
      </c>
      <c r="S26836">
        <v>5196</v>
      </c>
      <c r="T26836" s="1" t="s">
        <v>29</v>
      </c>
      <c r="U26836" s="2">
        <v>42491</v>
      </c>
      <c r="V26836">
        <v>42715</v>
      </c>
      <c r="W26836">
        <v>-95554</v>
      </c>
      <c r="X26836" s="1" t="s">
        <v>26887</v>
      </c>
    </row>
    <row r="26837" spans="1:24" x14ac:dyDescent="0.35">
      <c r="A26837">
        <v>26979</v>
      </c>
      <c r="B26837">
        <v>360</v>
      </c>
      <c r="C26837" s="1" t="s">
        <v>35</v>
      </c>
      <c r="D26837" s="1" t="s">
        <v>53</v>
      </c>
      <c r="E26837" s="1" t="s">
        <v>69</v>
      </c>
      <c r="F26837">
        <v>0</v>
      </c>
      <c r="G26837">
        <v>0</v>
      </c>
      <c r="H26837">
        <v>10</v>
      </c>
      <c r="I26837" s="1" t="s">
        <v>12310</v>
      </c>
      <c r="J26837">
        <v>56</v>
      </c>
      <c r="K26837">
        <v>2</v>
      </c>
      <c r="L26837">
        <v>999</v>
      </c>
      <c r="M26837">
        <v>0</v>
      </c>
      <c r="N26837" s="1" t="s">
        <v>28</v>
      </c>
      <c r="O26837">
        <v>-1</v>
      </c>
      <c r="P26837">
        <v>93.2</v>
      </c>
      <c r="Q26837">
        <v>-42</v>
      </c>
      <c r="R26837">
        <v>4.0759999999999996</v>
      </c>
      <c r="S26837">
        <v>5196</v>
      </c>
      <c r="T26837" s="1" t="s">
        <v>29</v>
      </c>
      <c r="U26837" s="2">
        <v>42472</v>
      </c>
      <c r="V26837">
        <v>31226</v>
      </c>
      <c r="W26837">
        <v>-80427</v>
      </c>
      <c r="X26837" s="1" t="s">
        <v>26888</v>
      </c>
    </row>
    <row r="26838" spans="1:24" x14ac:dyDescent="0.35">
      <c r="A26838">
        <v>26980</v>
      </c>
      <c r="B26838">
        <v>310</v>
      </c>
      <c r="C26838" s="1" t="s">
        <v>31</v>
      </c>
      <c r="D26838" s="1" t="s">
        <v>47</v>
      </c>
      <c r="E26838" s="1" t="s">
        <v>32</v>
      </c>
      <c r="F26838">
        <v>0</v>
      </c>
      <c r="G26838">
        <v>10</v>
      </c>
      <c r="H26838">
        <v>0</v>
      </c>
      <c r="I26838" s="1" t="s">
        <v>12310</v>
      </c>
      <c r="J26838">
        <v>1059</v>
      </c>
      <c r="K26838">
        <v>2</v>
      </c>
      <c r="L26838">
        <v>999</v>
      </c>
      <c r="M26838">
        <v>0</v>
      </c>
      <c r="N26838" s="1" t="s">
        <v>28</v>
      </c>
      <c r="O26838">
        <v>-1</v>
      </c>
      <c r="P26838">
        <v>93.2</v>
      </c>
      <c r="Q26838">
        <v>-42</v>
      </c>
      <c r="R26838">
        <v>4.0759999999999996</v>
      </c>
      <c r="S26838">
        <v>5196</v>
      </c>
      <c r="T26838" s="1" t="s">
        <v>122</v>
      </c>
      <c r="U26838" s="2">
        <v>42540</v>
      </c>
      <c r="V26838">
        <v>4307</v>
      </c>
      <c r="W26838">
        <v>-124968</v>
      </c>
      <c r="X26838" s="1" t="s">
        <v>26889</v>
      </c>
    </row>
    <row r="26839" spans="1:24" x14ac:dyDescent="0.35">
      <c r="A26839">
        <v>26981</v>
      </c>
      <c r="C26839" s="1" t="s">
        <v>35</v>
      </c>
      <c r="D26839" s="1" t="s">
        <v>47</v>
      </c>
      <c r="E26839" s="1" t="s">
        <v>32</v>
      </c>
      <c r="F26839">
        <v>0</v>
      </c>
      <c r="G26839">
        <v>0</v>
      </c>
      <c r="H26839">
        <v>0</v>
      </c>
      <c r="I26839" s="1" t="s">
        <v>12310</v>
      </c>
      <c r="J26839">
        <v>40</v>
      </c>
      <c r="K26839">
        <v>5</v>
      </c>
      <c r="L26839">
        <v>999</v>
      </c>
      <c r="M26839">
        <v>0</v>
      </c>
      <c r="N26839" s="1" t="s">
        <v>28</v>
      </c>
      <c r="O26839">
        <v>-1</v>
      </c>
      <c r="P26839">
        <v>93.2</v>
      </c>
      <c r="Q26839">
        <v>-42</v>
      </c>
      <c r="R26839">
        <v>4.0759999999999996</v>
      </c>
      <c r="S26839">
        <v>5196</v>
      </c>
      <c r="T26839" s="1" t="s">
        <v>29</v>
      </c>
      <c r="U26839" s="2">
        <v>43516</v>
      </c>
      <c r="V26839">
        <v>25831</v>
      </c>
      <c r="W26839">
        <v>-98241</v>
      </c>
      <c r="X26839" s="1" t="s">
        <v>26890</v>
      </c>
    </row>
    <row r="26840" spans="1:24" x14ac:dyDescent="0.35">
      <c r="A26840">
        <v>26982</v>
      </c>
      <c r="B26840">
        <v>450</v>
      </c>
      <c r="C26840" s="1" t="s">
        <v>46</v>
      </c>
      <c r="D26840" s="1" t="s">
        <v>53</v>
      </c>
      <c r="E26840" s="1" t="s">
        <v>69</v>
      </c>
      <c r="F26840">
        <v>0</v>
      </c>
      <c r="G26840">
        <v>10</v>
      </c>
      <c r="H26840">
        <v>0</v>
      </c>
      <c r="I26840" s="1" t="s">
        <v>12310</v>
      </c>
      <c r="J26840">
        <v>104</v>
      </c>
      <c r="K26840">
        <v>4</v>
      </c>
      <c r="L26840">
        <v>999</v>
      </c>
      <c r="M26840">
        <v>1</v>
      </c>
      <c r="N26840" s="1" t="s">
        <v>24005</v>
      </c>
      <c r="O26840">
        <v>-1</v>
      </c>
      <c r="P26840">
        <v>93.2</v>
      </c>
      <c r="Q26840">
        <v>-42</v>
      </c>
      <c r="S26840">
        <v>5196</v>
      </c>
      <c r="T26840" s="1" t="s">
        <v>29</v>
      </c>
      <c r="U26840" s="2">
        <v>43699</v>
      </c>
      <c r="V26840">
        <v>47299</v>
      </c>
      <c r="W26840">
        <v>-116233</v>
      </c>
      <c r="X26840" s="1" t="s">
        <v>26891</v>
      </c>
    </row>
    <row r="26841" spans="1:24" x14ac:dyDescent="0.35">
      <c r="A26841">
        <v>26983</v>
      </c>
      <c r="B26841">
        <v>310</v>
      </c>
      <c r="C26841" s="1" t="s">
        <v>31</v>
      </c>
      <c r="D26841" s="1" t="s">
        <v>25</v>
      </c>
      <c r="E26841" s="1" t="s">
        <v>36</v>
      </c>
      <c r="F26841">
        <v>0</v>
      </c>
      <c r="G26841">
        <v>0</v>
      </c>
      <c r="H26841">
        <v>0</v>
      </c>
      <c r="I26841" s="1" t="s">
        <v>12310</v>
      </c>
      <c r="J26841">
        <v>843</v>
      </c>
      <c r="K26841">
        <v>3</v>
      </c>
      <c r="L26841">
        <v>999</v>
      </c>
      <c r="M26841">
        <v>0</v>
      </c>
      <c r="N26841" s="1" t="s">
        <v>28</v>
      </c>
      <c r="O26841">
        <v>-1</v>
      </c>
      <c r="P26841">
        <v>93.2</v>
      </c>
      <c r="Q26841">
        <v>-42</v>
      </c>
      <c r="R26841">
        <v>4.0759999999999996</v>
      </c>
      <c r="S26841">
        <v>5196</v>
      </c>
      <c r="T26841" s="1" t="s">
        <v>29</v>
      </c>
      <c r="U26841" s="2">
        <v>43163</v>
      </c>
      <c r="V26841">
        <v>48641</v>
      </c>
      <c r="W26841">
        <v>-8222</v>
      </c>
      <c r="X26841" s="1" t="s">
        <v>26892</v>
      </c>
    </row>
    <row r="26842" spans="1:24" x14ac:dyDescent="0.35">
      <c r="A26842">
        <v>26984</v>
      </c>
      <c r="B26842">
        <v>460</v>
      </c>
      <c r="C26842" s="1" t="s">
        <v>43</v>
      </c>
      <c r="D26842" s="1" t="s">
        <v>47</v>
      </c>
      <c r="E26842" s="1" t="s">
        <v>26</v>
      </c>
      <c r="F26842">
        <v>0</v>
      </c>
      <c r="G26842">
        <v>0</v>
      </c>
      <c r="H26842">
        <v>0</v>
      </c>
      <c r="I26842" s="1" t="s">
        <v>12310</v>
      </c>
      <c r="J26842">
        <v>185</v>
      </c>
      <c r="K26842">
        <v>2</v>
      </c>
      <c r="L26842">
        <v>999</v>
      </c>
      <c r="M26842">
        <v>0</v>
      </c>
      <c r="N26842" s="1" t="s">
        <v>28</v>
      </c>
      <c r="O26842">
        <v>-1</v>
      </c>
      <c r="P26842">
        <v>93.2</v>
      </c>
      <c r="Q26842">
        <v>-42</v>
      </c>
      <c r="R26842">
        <v>4.0759999999999996</v>
      </c>
      <c r="S26842">
        <v>5196</v>
      </c>
      <c r="T26842" s="1" t="s">
        <v>29</v>
      </c>
      <c r="U26842" s="2">
        <v>43328</v>
      </c>
      <c r="V26842">
        <v>39019</v>
      </c>
      <c r="W26842">
        <v>-92025</v>
      </c>
      <c r="X26842" s="1" t="s">
        <v>26893</v>
      </c>
    </row>
    <row r="26843" spans="1:24" x14ac:dyDescent="0.35">
      <c r="A26843">
        <v>26985</v>
      </c>
      <c r="B26843">
        <v>380</v>
      </c>
      <c r="C26843" s="1" t="s">
        <v>35</v>
      </c>
      <c r="D26843" s="1" t="s">
        <v>47</v>
      </c>
      <c r="E26843" s="1" t="s">
        <v>32</v>
      </c>
      <c r="F26843">
        <v>0</v>
      </c>
      <c r="G26843">
        <v>10</v>
      </c>
      <c r="H26843">
        <v>10</v>
      </c>
      <c r="I26843" s="1" t="s">
        <v>12310</v>
      </c>
      <c r="J26843">
        <v>1476</v>
      </c>
      <c r="K26843">
        <v>4</v>
      </c>
      <c r="L26843">
        <v>999</v>
      </c>
      <c r="M26843">
        <v>0</v>
      </c>
      <c r="N26843" s="1" t="s">
        <v>28</v>
      </c>
      <c r="O26843">
        <v>-1</v>
      </c>
      <c r="P26843">
        <v>93.2</v>
      </c>
      <c r="Q26843">
        <v>-42</v>
      </c>
      <c r="S26843">
        <v>5196</v>
      </c>
      <c r="T26843" s="1" t="s">
        <v>29</v>
      </c>
      <c r="U26843" s="2">
        <v>42312</v>
      </c>
      <c r="V26843">
        <v>3567</v>
      </c>
      <c r="W26843">
        <v>-860</v>
      </c>
      <c r="X26843" s="1" t="s">
        <v>26894</v>
      </c>
    </row>
    <row r="26844" spans="1:24" x14ac:dyDescent="0.35">
      <c r="A26844">
        <v>26986</v>
      </c>
      <c r="B26844">
        <v>320</v>
      </c>
      <c r="C26844" s="1" t="s">
        <v>31</v>
      </c>
      <c r="D26844" s="1" t="s">
        <v>25</v>
      </c>
      <c r="E26844" s="1" t="s">
        <v>39</v>
      </c>
      <c r="F26844">
        <v>0</v>
      </c>
      <c r="G26844">
        <v>0</v>
      </c>
      <c r="H26844">
        <v>0</v>
      </c>
      <c r="I26844" s="1" t="s">
        <v>12310</v>
      </c>
      <c r="J26844">
        <v>476</v>
      </c>
      <c r="K26844">
        <v>3</v>
      </c>
      <c r="L26844">
        <v>999</v>
      </c>
      <c r="M26844">
        <v>0</v>
      </c>
      <c r="N26844" s="1" t="s">
        <v>28</v>
      </c>
      <c r="O26844">
        <v>-1</v>
      </c>
      <c r="P26844">
        <v>93.2</v>
      </c>
      <c r="Q26844">
        <v>-42</v>
      </c>
      <c r="R26844">
        <v>4.0759999999999996</v>
      </c>
      <c r="S26844">
        <v>5196</v>
      </c>
      <c r="T26844" s="1" t="s">
        <v>29</v>
      </c>
      <c r="U26844" s="2">
        <v>43819</v>
      </c>
      <c r="V26844">
        <v>407</v>
      </c>
      <c r="W26844">
        <v>-9978</v>
      </c>
      <c r="X26844" s="1" t="s">
        <v>26895</v>
      </c>
    </row>
    <row r="26845" spans="1:24" x14ac:dyDescent="0.35">
      <c r="A26845">
        <v>26987</v>
      </c>
      <c r="B26845">
        <v>330</v>
      </c>
      <c r="C26845" s="1" t="s">
        <v>35</v>
      </c>
      <c r="D26845" s="1" t="s">
        <v>25</v>
      </c>
      <c r="E26845" s="1" t="s">
        <v>69</v>
      </c>
      <c r="F26845">
        <v>0</v>
      </c>
      <c r="G26845">
        <v>0</v>
      </c>
      <c r="H26845">
        <v>0</v>
      </c>
      <c r="I26845" s="1" t="s">
        <v>12310</v>
      </c>
      <c r="J26845">
        <v>139</v>
      </c>
      <c r="K26845">
        <v>3</v>
      </c>
      <c r="L26845">
        <v>999</v>
      </c>
      <c r="M26845">
        <v>0</v>
      </c>
      <c r="N26845" s="1" t="s">
        <v>28</v>
      </c>
      <c r="O26845">
        <v>-1</v>
      </c>
      <c r="P26845">
        <v>93.2</v>
      </c>
      <c r="Q26845">
        <v>-42</v>
      </c>
      <c r="R26845">
        <v>4.0759999999999996</v>
      </c>
      <c r="S26845">
        <v>5196</v>
      </c>
      <c r="T26845" s="1" t="s">
        <v>29</v>
      </c>
      <c r="U26845" s="2">
        <v>43434</v>
      </c>
      <c r="V26845">
        <v>38089</v>
      </c>
      <c r="W26845">
        <v>-97338</v>
      </c>
      <c r="X26845" s="1" t="s">
        <v>26896</v>
      </c>
    </row>
    <row r="26846" spans="1:24" x14ac:dyDescent="0.35">
      <c r="A26846">
        <v>26988</v>
      </c>
      <c r="B26846">
        <v>310</v>
      </c>
      <c r="C26846" s="1" t="s">
        <v>31</v>
      </c>
      <c r="D26846" s="1" t="s">
        <v>25</v>
      </c>
      <c r="E26846" s="1" t="s">
        <v>32</v>
      </c>
      <c r="F26846">
        <v>0</v>
      </c>
      <c r="G26846">
        <v>0</v>
      </c>
      <c r="H26846">
        <v>0</v>
      </c>
      <c r="I26846" s="1" t="s">
        <v>12310</v>
      </c>
      <c r="J26846">
        <v>283</v>
      </c>
      <c r="K26846">
        <v>5</v>
      </c>
      <c r="L26846">
        <v>999</v>
      </c>
      <c r="M26846">
        <v>0</v>
      </c>
      <c r="N26846" s="1" t="s">
        <v>28</v>
      </c>
      <c r="O26846">
        <v>-1</v>
      </c>
      <c r="P26846">
        <v>93.2</v>
      </c>
      <c r="Q26846">
        <v>-42</v>
      </c>
      <c r="R26846">
        <v>4.0759999999999996</v>
      </c>
      <c r="S26846">
        <v>5196</v>
      </c>
      <c r="T26846" s="1" t="s">
        <v>29</v>
      </c>
      <c r="U26846" s="2">
        <v>42017</v>
      </c>
      <c r="V26846">
        <v>33979</v>
      </c>
      <c r="W26846">
        <v>-110197</v>
      </c>
      <c r="X26846" s="1" t="s">
        <v>26897</v>
      </c>
    </row>
    <row r="26847" spans="1:24" x14ac:dyDescent="0.35">
      <c r="A26847">
        <v>26989</v>
      </c>
      <c r="B26847">
        <v>320</v>
      </c>
      <c r="C26847" s="1" t="s">
        <v>35</v>
      </c>
      <c r="D26847" s="1" t="s">
        <v>25</v>
      </c>
      <c r="E26847" s="1" t="s">
        <v>69</v>
      </c>
      <c r="F26847">
        <v>0</v>
      </c>
      <c r="G26847">
        <v>0</v>
      </c>
      <c r="H26847">
        <v>0</v>
      </c>
      <c r="I26847" s="1" t="s">
        <v>12310</v>
      </c>
      <c r="J26847">
        <v>165</v>
      </c>
      <c r="K26847">
        <v>4</v>
      </c>
      <c r="L26847">
        <v>999</v>
      </c>
      <c r="M26847">
        <v>0</v>
      </c>
      <c r="N26847" s="1" t="s">
        <v>28</v>
      </c>
      <c r="O26847">
        <v>-1</v>
      </c>
      <c r="P26847">
        <v>93.2</v>
      </c>
      <c r="Q26847">
        <v>-42</v>
      </c>
      <c r="R26847">
        <v>4.0759999999999996</v>
      </c>
      <c r="S26847">
        <v>5196</v>
      </c>
      <c r="T26847" s="1" t="s">
        <v>29</v>
      </c>
      <c r="U26847" s="2">
        <v>43684</v>
      </c>
      <c r="V26847">
        <v>33427</v>
      </c>
      <c r="W26847">
        <v>-74019</v>
      </c>
      <c r="X26847" s="1" t="s">
        <v>26898</v>
      </c>
    </row>
    <row r="26848" spans="1:24" x14ac:dyDescent="0.35">
      <c r="A26848">
        <v>26990</v>
      </c>
      <c r="C26848" s="1" t="s">
        <v>43</v>
      </c>
      <c r="D26848" s="1" t="s">
        <v>25</v>
      </c>
      <c r="E26848" s="1" t="s">
        <v>39</v>
      </c>
      <c r="F26848">
        <v>0</v>
      </c>
      <c r="G26848">
        <v>0</v>
      </c>
      <c r="H26848">
        <v>0</v>
      </c>
      <c r="I26848" s="1" t="s">
        <v>12310</v>
      </c>
      <c r="J26848">
        <v>738</v>
      </c>
      <c r="K26848">
        <v>2</v>
      </c>
      <c r="L26848">
        <v>999</v>
      </c>
      <c r="M26848">
        <v>0</v>
      </c>
      <c r="N26848" s="1" t="s">
        <v>28</v>
      </c>
      <c r="O26848">
        <v>-1</v>
      </c>
      <c r="P26848">
        <v>93.2</v>
      </c>
      <c r="Q26848">
        <v>-42</v>
      </c>
      <c r="R26848">
        <v>4.0759999999999996</v>
      </c>
      <c r="S26848">
        <v>5196</v>
      </c>
      <c r="T26848" s="1" t="s">
        <v>29</v>
      </c>
      <c r="U26848" s="2">
        <v>43083</v>
      </c>
      <c r="V26848">
        <v>28031</v>
      </c>
      <c r="W26848">
        <v>-84903</v>
      </c>
      <c r="X26848" s="1" t="s">
        <v>26899</v>
      </c>
    </row>
    <row r="26849" spans="1:24" x14ac:dyDescent="0.35">
      <c r="A26849">
        <v>26991</v>
      </c>
      <c r="C26849" s="1" t="s">
        <v>43</v>
      </c>
      <c r="D26849" s="1" t="s">
        <v>25</v>
      </c>
      <c r="E26849" s="1" t="s">
        <v>36</v>
      </c>
      <c r="F26849">
        <v>0</v>
      </c>
      <c r="G26849">
        <v>10</v>
      </c>
      <c r="H26849">
        <v>0</v>
      </c>
      <c r="I26849" s="1" t="s">
        <v>12310</v>
      </c>
      <c r="J26849">
        <v>265</v>
      </c>
      <c r="K26849">
        <v>3</v>
      </c>
      <c r="L26849">
        <v>999</v>
      </c>
      <c r="M26849">
        <v>0</v>
      </c>
      <c r="N26849" s="1" t="s">
        <v>28</v>
      </c>
      <c r="O26849">
        <v>-1</v>
      </c>
      <c r="P26849">
        <v>93.2</v>
      </c>
      <c r="Q26849">
        <v>-42</v>
      </c>
      <c r="R26849">
        <v>4.0759999999999996</v>
      </c>
      <c r="S26849">
        <v>5196</v>
      </c>
      <c r="T26849" s="1" t="s">
        <v>29</v>
      </c>
      <c r="U26849" s="2">
        <v>42376</v>
      </c>
      <c r="V26849">
        <v>27691</v>
      </c>
      <c r="W26849">
        <v>-103895</v>
      </c>
      <c r="X26849" s="1" t="s">
        <v>26900</v>
      </c>
    </row>
    <row r="26850" spans="1:24" x14ac:dyDescent="0.35">
      <c r="A26850">
        <v>26992</v>
      </c>
      <c r="B26850">
        <v>390</v>
      </c>
      <c r="C26850" s="1" t="s">
        <v>35</v>
      </c>
      <c r="D26850" s="1" t="s">
        <v>25</v>
      </c>
      <c r="E26850" s="1" t="s">
        <v>69</v>
      </c>
      <c r="F26850">
        <v>0</v>
      </c>
      <c r="G26850">
        <v>10</v>
      </c>
      <c r="H26850">
        <v>0</v>
      </c>
      <c r="I26850" s="1" t="s">
        <v>27</v>
      </c>
      <c r="J26850">
        <v>442</v>
      </c>
      <c r="K26850">
        <v>4</v>
      </c>
      <c r="L26850">
        <v>999</v>
      </c>
      <c r="M26850">
        <v>0</v>
      </c>
      <c r="N26850" s="1" t="s">
        <v>28</v>
      </c>
      <c r="O26850">
        <v>-1</v>
      </c>
      <c r="P26850">
        <v>93.2</v>
      </c>
      <c r="Q26850">
        <v>-42</v>
      </c>
      <c r="R26850">
        <v>4.0759999999999996</v>
      </c>
      <c r="S26850">
        <v>5196</v>
      </c>
      <c r="T26850" s="1" t="s">
        <v>29</v>
      </c>
      <c r="U26850" s="2">
        <v>42062</v>
      </c>
      <c r="V26850">
        <v>38375</v>
      </c>
      <c r="W26850">
        <v>-97118</v>
      </c>
      <c r="X26850" s="1" t="s">
        <v>26901</v>
      </c>
    </row>
    <row r="26851" spans="1:24" x14ac:dyDescent="0.35">
      <c r="A26851">
        <v>26993</v>
      </c>
      <c r="B26851">
        <v>420</v>
      </c>
      <c r="C26851" s="1" t="s">
        <v>61</v>
      </c>
      <c r="D26851" s="1" t="s">
        <v>25</v>
      </c>
      <c r="E26851" s="1" t="s">
        <v>32</v>
      </c>
      <c r="F26851">
        <v>0</v>
      </c>
      <c r="G26851">
        <v>10</v>
      </c>
      <c r="H26851">
        <v>10</v>
      </c>
      <c r="I26851" s="1" t="s">
        <v>12310</v>
      </c>
      <c r="J26851">
        <v>164</v>
      </c>
      <c r="K26851">
        <v>3</v>
      </c>
      <c r="L26851">
        <v>999</v>
      </c>
      <c r="M26851">
        <v>1</v>
      </c>
      <c r="N26851" s="1" t="s">
        <v>24005</v>
      </c>
      <c r="O26851">
        <v>-1</v>
      </c>
      <c r="P26851">
        <v>93.2</v>
      </c>
      <c r="Q26851">
        <v>-42</v>
      </c>
      <c r="R26851">
        <v>4.0759999999999996</v>
      </c>
      <c r="S26851">
        <v>5196</v>
      </c>
      <c r="T26851" s="1" t="s">
        <v>29</v>
      </c>
      <c r="U26851" s="2">
        <v>43369</v>
      </c>
      <c r="V26851">
        <v>3512</v>
      </c>
      <c r="W26851">
        <v>-10244</v>
      </c>
      <c r="X26851" s="1" t="s">
        <v>26902</v>
      </c>
    </row>
    <row r="26852" spans="1:24" x14ac:dyDescent="0.35">
      <c r="A26852">
        <v>26994</v>
      </c>
      <c r="B26852">
        <v>360</v>
      </c>
      <c r="C26852" s="1" t="s">
        <v>31</v>
      </c>
      <c r="D26852" s="1" t="s">
        <v>47</v>
      </c>
      <c r="E26852" s="1" t="s">
        <v>32</v>
      </c>
      <c r="F26852">
        <v>0</v>
      </c>
      <c r="G26852">
        <v>10</v>
      </c>
      <c r="H26852">
        <v>0</v>
      </c>
      <c r="I26852" s="1" t="s">
        <v>12310</v>
      </c>
      <c r="J26852">
        <v>422</v>
      </c>
      <c r="K26852">
        <v>3</v>
      </c>
      <c r="L26852">
        <v>999</v>
      </c>
      <c r="M26852">
        <v>0</v>
      </c>
      <c r="N26852" s="1" t="s">
        <v>28</v>
      </c>
      <c r="O26852">
        <v>-1</v>
      </c>
      <c r="P26852">
        <v>93.2</v>
      </c>
      <c r="Q26852">
        <v>-42</v>
      </c>
      <c r="R26852">
        <v>4.0759999999999996</v>
      </c>
      <c r="S26852">
        <v>5196</v>
      </c>
      <c r="T26852" s="1" t="s">
        <v>29</v>
      </c>
      <c r="U26852" s="2">
        <v>42516</v>
      </c>
      <c r="V26852">
        <v>37718</v>
      </c>
      <c r="W26852">
        <v>-74515</v>
      </c>
      <c r="X26852" s="1" t="s">
        <v>26903</v>
      </c>
    </row>
    <row r="26853" spans="1:24" x14ac:dyDescent="0.35">
      <c r="A26853">
        <v>26995</v>
      </c>
      <c r="B26853">
        <v>340</v>
      </c>
      <c r="C26853" s="1" t="s">
        <v>72</v>
      </c>
      <c r="D26853" s="1" t="s">
        <v>47</v>
      </c>
      <c r="E26853" s="1" t="s">
        <v>39</v>
      </c>
      <c r="F26853">
        <v>0</v>
      </c>
      <c r="G26853">
        <v>0</v>
      </c>
      <c r="H26853">
        <v>0</v>
      </c>
      <c r="I26853" s="1" t="s">
        <v>12310</v>
      </c>
      <c r="J26853">
        <v>91</v>
      </c>
      <c r="K26853">
        <v>3</v>
      </c>
      <c r="L26853">
        <v>999</v>
      </c>
      <c r="M26853">
        <v>0</v>
      </c>
      <c r="N26853" s="1" t="s">
        <v>28</v>
      </c>
      <c r="O26853">
        <v>-1</v>
      </c>
      <c r="P26853">
        <v>93.2</v>
      </c>
      <c r="Q26853">
        <v>-42</v>
      </c>
      <c r="R26853">
        <v>4.0759999999999996</v>
      </c>
      <c r="S26853">
        <v>5196</v>
      </c>
      <c r="T26853" s="1" t="s">
        <v>29</v>
      </c>
      <c r="U26853" s="2">
        <v>43037</v>
      </c>
      <c r="V26853">
        <v>27711</v>
      </c>
      <c r="W26853">
        <v>-90897</v>
      </c>
      <c r="X26853" s="1" t="s">
        <v>26904</v>
      </c>
    </row>
    <row r="26854" spans="1:24" x14ac:dyDescent="0.35">
      <c r="A26854">
        <v>26996</v>
      </c>
      <c r="B26854">
        <v>330</v>
      </c>
      <c r="C26854" s="1" t="s">
        <v>35</v>
      </c>
      <c r="D26854" s="1" t="s">
        <v>25</v>
      </c>
      <c r="E26854" s="1" t="s">
        <v>69</v>
      </c>
      <c r="F26854">
        <v>0</v>
      </c>
      <c r="G26854">
        <v>0</v>
      </c>
      <c r="H26854">
        <v>0</v>
      </c>
      <c r="I26854" s="1" t="s">
        <v>12310</v>
      </c>
      <c r="J26854">
        <v>489</v>
      </c>
      <c r="K26854">
        <v>2</v>
      </c>
      <c r="L26854">
        <v>999</v>
      </c>
      <c r="M26854">
        <v>0</v>
      </c>
      <c r="N26854" s="1" t="s">
        <v>28</v>
      </c>
      <c r="O26854">
        <v>-1</v>
      </c>
      <c r="P26854">
        <v>93.2</v>
      </c>
      <c r="Q26854">
        <v>-42</v>
      </c>
      <c r="R26854">
        <v>4.0759999999999996</v>
      </c>
      <c r="S26854">
        <v>5196</v>
      </c>
      <c r="T26854" s="1" t="s">
        <v>29</v>
      </c>
      <c r="U26854" s="2">
        <v>42634</v>
      </c>
      <c r="V26854">
        <v>27735</v>
      </c>
      <c r="W26854">
        <v>-111352</v>
      </c>
      <c r="X26854" s="1" t="s">
        <v>26905</v>
      </c>
    </row>
    <row r="26855" spans="1:24" x14ac:dyDescent="0.35">
      <c r="A26855">
        <v>26997</v>
      </c>
      <c r="B26855">
        <v>390</v>
      </c>
      <c r="C26855" s="1" t="s">
        <v>43</v>
      </c>
      <c r="D26855" s="1" t="s">
        <v>25</v>
      </c>
      <c r="E26855" s="1" t="s">
        <v>36</v>
      </c>
      <c r="F26855">
        <v>0</v>
      </c>
      <c r="G26855">
        <v>10</v>
      </c>
      <c r="H26855">
        <v>0</v>
      </c>
      <c r="I26855" s="1" t="s">
        <v>12310</v>
      </c>
      <c r="J26855">
        <v>391</v>
      </c>
      <c r="K26855">
        <v>2</v>
      </c>
      <c r="L26855">
        <v>999</v>
      </c>
      <c r="M26855">
        <v>0</v>
      </c>
      <c r="N26855" s="1" t="s">
        <v>28</v>
      </c>
      <c r="O26855">
        <v>-1</v>
      </c>
      <c r="P26855">
        <v>93.2</v>
      </c>
      <c r="Q26855">
        <v>-42</v>
      </c>
      <c r="S26855">
        <v>5196</v>
      </c>
      <c r="T26855" s="1" t="s">
        <v>29</v>
      </c>
      <c r="U26855" s="2">
        <v>42164</v>
      </c>
      <c r="V26855">
        <v>30649</v>
      </c>
      <c r="W26855">
        <v>-106147</v>
      </c>
      <c r="X26855" s="1" t="s">
        <v>26906</v>
      </c>
    </row>
    <row r="26856" spans="1:24" x14ac:dyDescent="0.35">
      <c r="A26856">
        <v>26998</v>
      </c>
      <c r="B26856">
        <v>310</v>
      </c>
      <c r="C26856" s="1" t="s">
        <v>87</v>
      </c>
      <c r="D26856" s="1" t="s">
        <v>47</v>
      </c>
      <c r="E26856" s="1" t="s">
        <v>69</v>
      </c>
      <c r="F26856">
        <v>0</v>
      </c>
      <c r="G26856">
        <v>0</v>
      </c>
      <c r="H26856">
        <v>0</v>
      </c>
      <c r="I26856" s="1" t="s">
        <v>12310</v>
      </c>
      <c r="J26856">
        <v>1855</v>
      </c>
      <c r="K26856">
        <v>3</v>
      </c>
      <c r="L26856">
        <v>999</v>
      </c>
      <c r="M26856">
        <v>0</v>
      </c>
      <c r="N26856" s="1" t="s">
        <v>28</v>
      </c>
      <c r="O26856">
        <v>-1</v>
      </c>
      <c r="P26856">
        <v>93.2</v>
      </c>
      <c r="Q26856">
        <v>-42</v>
      </c>
      <c r="R26856">
        <v>4.0759999999999996</v>
      </c>
      <c r="S26856">
        <v>5196</v>
      </c>
      <c r="T26856" s="1" t="s">
        <v>29</v>
      </c>
      <c r="U26856" s="2">
        <v>42384</v>
      </c>
      <c r="V26856">
        <v>44273</v>
      </c>
      <c r="W26856">
        <v>-123339</v>
      </c>
      <c r="X26856" s="1" t="s">
        <v>26907</v>
      </c>
    </row>
    <row r="26857" spans="1:24" x14ac:dyDescent="0.35">
      <c r="A26857">
        <v>26999</v>
      </c>
      <c r="B26857">
        <v>300</v>
      </c>
      <c r="C26857" s="1" t="s">
        <v>43</v>
      </c>
      <c r="D26857" s="1" t="s">
        <v>25</v>
      </c>
      <c r="E26857" s="1" t="s">
        <v>32</v>
      </c>
      <c r="F26857">
        <v>0</v>
      </c>
      <c r="G26857">
        <v>10</v>
      </c>
      <c r="H26857">
        <v>10</v>
      </c>
      <c r="I26857" s="1" t="s">
        <v>12310</v>
      </c>
      <c r="J26857">
        <v>2453</v>
      </c>
      <c r="K26857">
        <v>2</v>
      </c>
      <c r="L26857">
        <v>999</v>
      </c>
      <c r="M26857">
        <v>0</v>
      </c>
      <c r="N26857" s="1" t="s">
        <v>28</v>
      </c>
      <c r="O26857">
        <v>-1</v>
      </c>
      <c r="P26857">
        <v>93.2</v>
      </c>
      <c r="Q26857">
        <v>-42</v>
      </c>
      <c r="R26857">
        <v>4.0759999999999996</v>
      </c>
      <c r="S26857">
        <v>5196</v>
      </c>
      <c r="T26857" s="1" t="s">
        <v>122</v>
      </c>
      <c r="U26857" s="2">
        <v>42564</v>
      </c>
      <c r="V26857">
        <v>36967</v>
      </c>
      <c r="W26857">
        <v>-11784</v>
      </c>
      <c r="X26857" s="1" t="s">
        <v>26908</v>
      </c>
    </row>
    <row r="26858" spans="1:24" x14ac:dyDescent="0.35">
      <c r="A26858">
        <v>27000</v>
      </c>
      <c r="B26858">
        <v>420</v>
      </c>
      <c r="C26858" s="1" t="s">
        <v>46</v>
      </c>
      <c r="D26858" s="1" t="s">
        <v>25</v>
      </c>
      <c r="E26858" s="1" t="s">
        <v>41</v>
      </c>
      <c r="F26858">
        <v>0</v>
      </c>
      <c r="G26858">
        <v>0</v>
      </c>
      <c r="H26858">
        <v>0</v>
      </c>
      <c r="I26858" s="1" t="s">
        <v>12310</v>
      </c>
      <c r="J26858">
        <v>21</v>
      </c>
      <c r="K26858">
        <v>6</v>
      </c>
      <c r="L26858">
        <v>999</v>
      </c>
      <c r="M26858">
        <v>0</v>
      </c>
      <c r="N26858" s="1" t="s">
        <v>28</v>
      </c>
      <c r="O26858">
        <v>-1</v>
      </c>
      <c r="P26858">
        <v>93.2</v>
      </c>
      <c r="Q26858">
        <v>-42</v>
      </c>
      <c r="R26858">
        <v>4.0209999999999999</v>
      </c>
      <c r="S26858">
        <v>5196</v>
      </c>
      <c r="T26858" s="1" t="s">
        <v>29</v>
      </c>
      <c r="U26858" s="2">
        <v>42367</v>
      </c>
      <c r="V26858">
        <v>3244</v>
      </c>
      <c r="W26858">
        <v>-8692</v>
      </c>
      <c r="X26858" s="1" t="s">
        <v>26909</v>
      </c>
    </row>
    <row r="26859" spans="1:24" x14ac:dyDescent="0.35">
      <c r="A26859">
        <v>27001</v>
      </c>
      <c r="B26859">
        <v>290</v>
      </c>
      <c r="C26859" s="1" t="s">
        <v>61</v>
      </c>
      <c r="D26859" s="1" t="s">
        <v>25</v>
      </c>
      <c r="E26859" s="1" t="s">
        <v>69</v>
      </c>
      <c r="F26859">
        <v>0</v>
      </c>
      <c r="G26859">
        <v>0</v>
      </c>
      <c r="H26859">
        <v>0</v>
      </c>
      <c r="I26859" s="1" t="s">
        <v>12310</v>
      </c>
      <c r="J26859">
        <v>83</v>
      </c>
      <c r="K26859">
        <v>4</v>
      </c>
      <c r="L26859">
        <v>999</v>
      </c>
      <c r="M26859">
        <v>0</v>
      </c>
      <c r="N26859" s="1" t="s">
        <v>28</v>
      </c>
      <c r="O26859">
        <v>-1</v>
      </c>
      <c r="P26859">
        <v>93.2</v>
      </c>
      <c r="Q26859">
        <v>-42</v>
      </c>
      <c r="S26859">
        <v>5196</v>
      </c>
      <c r="T26859" s="1" t="s">
        <v>29</v>
      </c>
      <c r="U26859" s="2">
        <v>43748</v>
      </c>
      <c r="V26859">
        <v>41199</v>
      </c>
      <c r="W26859">
        <v>-121656</v>
      </c>
      <c r="X26859" s="1" t="s">
        <v>26910</v>
      </c>
    </row>
    <row r="26860" spans="1:24" x14ac:dyDescent="0.35">
      <c r="A26860">
        <v>27002</v>
      </c>
      <c r="B26860">
        <v>350</v>
      </c>
      <c r="C26860" s="1" t="s">
        <v>35</v>
      </c>
      <c r="D26860" s="1" t="s">
        <v>47</v>
      </c>
      <c r="E26860" s="1" t="s">
        <v>32</v>
      </c>
      <c r="F26860">
        <v>0</v>
      </c>
      <c r="G26860">
        <v>10</v>
      </c>
      <c r="H26860">
        <v>0</v>
      </c>
      <c r="I26860" s="1" t="s">
        <v>12310</v>
      </c>
      <c r="J26860">
        <v>86</v>
      </c>
      <c r="K26860">
        <v>3</v>
      </c>
      <c r="L26860">
        <v>999</v>
      </c>
      <c r="M26860">
        <v>1</v>
      </c>
      <c r="N26860" s="1" t="s">
        <v>24005</v>
      </c>
      <c r="O26860">
        <v>-1</v>
      </c>
      <c r="P26860">
        <v>93.2</v>
      </c>
      <c r="Q26860">
        <v>-42</v>
      </c>
      <c r="R26860">
        <v>4.0209999999999999</v>
      </c>
      <c r="S26860">
        <v>5196</v>
      </c>
      <c r="T26860" s="1" t="s">
        <v>29</v>
      </c>
      <c r="U26860" s="2">
        <v>43568</v>
      </c>
      <c r="V26860">
        <v>27888</v>
      </c>
      <c r="W26860">
        <v>-93374</v>
      </c>
      <c r="X26860" s="1" t="s">
        <v>26911</v>
      </c>
    </row>
    <row r="26861" spans="1:24" x14ac:dyDescent="0.35">
      <c r="A26861">
        <v>27003</v>
      </c>
      <c r="B26861">
        <v>420</v>
      </c>
      <c r="C26861" s="1" t="s">
        <v>46</v>
      </c>
      <c r="D26861" s="1" t="s">
        <v>47</v>
      </c>
      <c r="E26861" s="1" t="s">
        <v>41</v>
      </c>
      <c r="F26861">
        <v>0</v>
      </c>
      <c r="G26861">
        <v>10</v>
      </c>
      <c r="H26861">
        <v>0</v>
      </c>
      <c r="I26861" s="1" t="s">
        <v>12310</v>
      </c>
      <c r="J26861">
        <v>91</v>
      </c>
      <c r="K26861">
        <v>2</v>
      </c>
      <c r="L26861">
        <v>999</v>
      </c>
      <c r="M26861">
        <v>0</v>
      </c>
      <c r="N26861" s="1" t="s">
        <v>28</v>
      </c>
      <c r="O26861">
        <v>-1</v>
      </c>
      <c r="P26861">
        <v>93.2</v>
      </c>
      <c r="Q26861">
        <v>-42</v>
      </c>
      <c r="R26861">
        <v>4.0209999999999999</v>
      </c>
      <c r="S26861">
        <v>5196</v>
      </c>
      <c r="T26861" s="1" t="s">
        <v>29</v>
      </c>
      <c r="U26861" s="2">
        <v>42684</v>
      </c>
      <c r="V26861">
        <v>29618</v>
      </c>
      <c r="W26861">
        <v>-103552</v>
      </c>
      <c r="X26861" s="1" t="s">
        <v>26912</v>
      </c>
    </row>
    <row r="26862" spans="1:24" x14ac:dyDescent="0.35">
      <c r="A26862">
        <v>27004</v>
      </c>
      <c r="B26862">
        <v>560</v>
      </c>
      <c r="C26862" s="1" t="s">
        <v>31</v>
      </c>
      <c r="D26862" s="1" t="s">
        <v>25</v>
      </c>
      <c r="E26862" s="1" t="s">
        <v>32</v>
      </c>
      <c r="G26862">
        <v>10</v>
      </c>
      <c r="H26862">
        <v>0</v>
      </c>
      <c r="I26862" s="1" t="s">
        <v>12310</v>
      </c>
      <c r="J26862">
        <v>254</v>
      </c>
      <c r="K26862">
        <v>5</v>
      </c>
      <c r="L26862">
        <v>999</v>
      </c>
      <c r="M26862">
        <v>0</v>
      </c>
      <c r="N26862" s="1" t="s">
        <v>28</v>
      </c>
      <c r="O26862">
        <v>-1</v>
      </c>
      <c r="P26862">
        <v>93.2</v>
      </c>
      <c r="Q26862">
        <v>-42</v>
      </c>
      <c r="R26862">
        <v>4.0209999999999999</v>
      </c>
      <c r="S26862">
        <v>5196</v>
      </c>
      <c r="T26862" s="1" t="s">
        <v>29</v>
      </c>
      <c r="U26862" s="2">
        <v>43577</v>
      </c>
      <c r="V26862">
        <v>2452</v>
      </c>
      <c r="W26862">
        <v>-8183</v>
      </c>
      <c r="X26862" s="1" t="s">
        <v>26913</v>
      </c>
    </row>
    <row r="26863" spans="1:24" x14ac:dyDescent="0.35">
      <c r="A26863">
        <v>27005</v>
      </c>
      <c r="B26863">
        <v>560</v>
      </c>
      <c r="C26863" s="1" t="s">
        <v>35</v>
      </c>
      <c r="D26863" s="1" t="s">
        <v>53</v>
      </c>
      <c r="E26863" s="1" t="s">
        <v>69</v>
      </c>
      <c r="F26863">
        <v>0</v>
      </c>
      <c r="G26863">
        <v>0</v>
      </c>
      <c r="H26863">
        <v>0</v>
      </c>
      <c r="I26863" s="1" t="s">
        <v>12310</v>
      </c>
      <c r="J26863">
        <v>149</v>
      </c>
      <c r="K26863">
        <v>4</v>
      </c>
      <c r="L26863">
        <v>999</v>
      </c>
      <c r="M26863">
        <v>0</v>
      </c>
      <c r="N26863" s="1" t="s">
        <v>28</v>
      </c>
      <c r="O26863">
        <v>-1</v>
      </c>
      <c r="P26863">
        <v>93.2</v>
      </c>
      <c r="Q26863">
        <v>-42</v>
      </c>
      <c r="R26863">
        <v>4.0209999999999999</v>
      </c>
      <c r="S26863">
        <v>5196</v>
      </c>
      <c r="T26863" s="1" t="s">
        <v>29</v>
      </c>
      <c r="U26863" s="2">
        <v>42031</v>
      </c>
      <c r="V26863">
        <v>39767</v>
      </c>
      <c r="W26863">
        <v>-118621</v>
      </c>
      <c r="X26863" s="1" t="s">
        <v>26914</v>
      </c>
    </row>
    <row r="26864" spans="1:24" x14ac:dyDescent="0.35">
      <c r="A26864">
        <v>27006</v>
      </c>
      <c r="B26864">
        <v>420</v>
      </c>
      <c r="C26864" s="1" t="s">
        <v>43</v>
      </c>
      <c r="D26864" s="1" t="s">
        <v>47</v>
      </c>
      <c r="E26864" s="1" t="s">
        <v>41</v>
      </c>
      <c r="F26864">
        <v>0</v>
      </c>
      <c r="G26864">
        <v>0</v>
      </c>
      <c r="H26864">
        <v>0</v>
      </c>
      <c r="I26864" s="1" t="s">
        <v>12310</v>
      </c>
      <c r="J26864">
        <v>249</v>
      </c>
      <c r="K26864">
        <v>4</v>
      </c>
      <c r="L26864">
        <v>999</v>
      </c>
      <c r="M26864">
        <v>0</v>
      </c>
      <c r="N26864" s="1" t="s">
        <v>28</v>
      </c>
      <c r="O26864">
        <v>-1</v>
      </c>
      <c r="P26864">
        <v>93.2</v>
      </c>
      <c r="Q26864">
        <v>-42</v>
      </c>
      <c r="R26864">
        <v>4.0209999999999999</v>
      </c>
      <c r="S26864">
        <v>5196</v>
      </c>
      <c r="T26864" s="1" t="s">
        <v>29</v>
      </c>
      <c r="U26864" s="2">
        <v>43695</v>
      </c>
      <c r="V26864">
        <v>43902</v>
      </c>
      <c r="W26864">
        <v>-124494</v>
      </c>
      <c r="X26864" s="1" t="s">
        <v>26915</v>
      </c>
    </row>
    <row r="26865" spans="1:24" x14ac:dyDescent="0.35">
      <c r="A26865">
        <v>27007</v>
      </c>
      <c r="B26865">
        <v>310</v>
      </c>
      <c r="C26865" s="1" t="s">
        <v>46</v>
      </c>
      <c r="D26865" s="1" t="s">
        <v>25</v>
      </c>
      <c r="E26865" s="1" t="s">
        <v>69</v>
      </c>
      <c r="F26865">
        <v>0</v>
      </c>
      <c r="G26865">
        <v>0</v>
      </c>
      <c r="H26865">
        <v>0</v>
      </c>
      <c r="I26865" s="1" t="s">
        <v>12310</v>
      </c>
      <c r="J26865">
        <v>10</v>
      </c>
      <c r="K26865">
        <v>5</v>
      </c>
      <c r="L26865">
        <v>999</v>
      </c>
      <c r="M26865">
        <v>0</v>
      </c>
      <c r="N26865" s="1" t="s">
        <v>28</v>
      </c>
      <c r="O26865">
        <v>-1</v>
      </c>
      <c r="P26865">
        <v>93.2</v>
      </c>
      <c r="Q26865">
        <v>-42</v>
      </c>
      <c r="R26865">
        <v>4.0209999999999999</v>
      </c>
      <c r="S26865">
        <v>5196</v>
      </c>
      <c r="T26865" s="1" t="s">
        <v>29</v>
      </c>
      <c r="U26865" s="2">
        <v>43252</v>
      </c>
      <c r="V26865">
        <v>31114</v>
      </c>
      <c r="W26865">
        <v>-76437</v>
      </c>
      <c r="X26865" s="1" t="s">
        <v>26916</v>
      </c>
    </row>
    <row r="26866" spans="1:24" x14ac:dyDescent="0.35">
      <c r="A26866">
        <v>27008</v>
      </c>
      <c r="B26866">
        <v>510</v>
      </c>
      <c r="C26866" s="1" t="s">
        <v>35</v>
      </c>
      <c r="D26866" s="1" t="s">
        <v>25</v>
      </c>
      <c r="E26866" s="1" t="s">
        <v>69</v>
      </c>
      <c r="F26866">
        <v>0</v>
      </c>
      <c r="G26866">
        <v>10</v>
      </c>
      <c r="H26866">
        <v>0</v>
      </c>
      <c r="I26866" s="1" t="s">
        <v>12310</v>
      </c>
      <c r="J26866">
        <v>358</v>
      </c>
      <c r="K26866">
        <v>3</v>
      </c>
      <c r="L26866">
        <v>999</v>
      </c>
      <c r="M26866">
        <v>0</v>
      </c>
      <c r="N26866" s="1" t="s">
        <v>28</v>
      </c>
      <c r="O26866">
        <v>-1</v>
      </c>
      <c r="P26866">
        <v>93.2</v>
      </c>
      <c r="Q26866">
        <v>-42</v>
      </c>
      <c r="R26866">
        <v>4.0209999999999999</v>
      </c>
      <c r="S26866">
        <v>5196</v>
      </c>
      <c r="T26866" s="1" t="s">
        <v>29</v>
      </c>
      <c r="U26866" s="2">
        <v>42291</v>
      </c>
      <c r="V26866">
        <v>33782</v>
      </c>
      <c r="W26866">
        <v>-102972</v>
      </c>
      <c r="X26866" s="1" t="s">
        <v>26917</v>
      </c>
    </row>
    <row r="26867" spans="1:24" x14ac:dyDescent="0.35">
      <c r="A26867">
        <v>27009</v>
      </c>
      <c r="B26867">
        <v>420</v>
      </c>
      <c r="C26867" s="1" t="s">
        <v>61</v>
      </c>
      <c r="D26867" s="1" t="s">
        <v>25</v>
      </c>
      <c r="E26867" s="1" t="s">
        <v>36</v>
      </c>
      <c r="F26867">
        <v>0</v>
      </c>
      <c r="G26867">
        <v>10</v>
      </c>
      <c r="H26867">
        <v>10</v>
      </c>
      <c r="I26867" s="1" t="s">
        <v>12310</v>
      </c>
      <c r="J26867">
        <v>81</v>
      </c>
      <c r="K26867">
        <v>6</v>
      </c>
      <c r="L26867">
        <v>999</v>
      </c>
      <c r="M26867">
        <v>1</v>
      </c>
      <c r="N26867" s="1" t="s">
        <v>24005</v>
      </c>
      <c r="O26867">
        <v>-1</v>
      </c>
      <c r="P26867">
        <v>93.2</v>
      </c>
      <c r="Q26867">
        <v>-42</v>
      </c>
      <c r="R26867">
        <v>4.0209999999999999</v>
      </c>
      <c r="S26867">
        <v>5196</v>
      </c>
      <c r="T26867" s="1" t="s">
        <v>29</v>
      </c>
      <c r="U26867" s="2">
        <v>43279</v>
      </c>
      <c r="V26867">
        <v>4251</v>
      </c>
      <c r="W26867">
        <v>-107878</v>
      </c>
      <c r="X26867" s="1" t="s">
        <v>26918</v>
      </c>
    </row>
    <row r="26868" spans="1:24" x14ac:dyDescent="0.35">
      <c r="A26868">
        <v>27010</v>
      </c>
      <c r="B26868">
        <v>570</v>
      </c>
      <c r="C26868" s="1" t="s">
        <v>35</v>
      </c>
      <c r="D26868" s="1" t="s">
        <v>53</v>
      </c>
      <c r="E26868" s="1" t="s">
        <v>69</v>
      </c>
      <c r="G26868">
        <v>10</v>
      </c>
      <c r="H26868">
        <v>0</v>
      </c>
      <c r="I26868" s="1" t="s">
        <v>12310</v>
      </c>
      <c r="J26868">
        <v>6</v>
      </c>
      <c r="K26868">
        <v>7</v>
      </c>
      <c r="L26868">
        <v>999</v>
      </c>
      <c r="M26868">
        <v>0</v>
      </c>
      <c r="N26868" s="1" t="s">
        <v>28</v>
      </c>
      <c r="O26868">
        <v>-1</v>
      </c>
      <c r="P26868">
        <v>93.2</v>
      </c>
      <c r="Q26868">
        <v>-42</v>
      </c>
      <c r="R26868">
        <v>4.0209999999999999</v>
      </c>
      <c r="S26868">
        <v>5196</v>
      </c>
      <c r="T26868" s="1" t="s">
        <v>29</v>
      </c>
      <c r="U26868" s="2">
        <v>43013</v>
      </c>
      <c r="V26868">
        <v>27525</v>
      </c>
      <c r="W26868">
        <v>-103912</v>
      </c>
      <c r="X26868" s="1" t="s">
        <v>26919</v>
      </c>
    </row>
    <row r="26869" spans="1:24" x14ac:dyDescent="0.35">
      <c r="A26869">
        <v>27011</v>
      </c>
      <c r="B26869">
        <v>540</v>
      </c>
      <c r="C26869" s="1" t="s">
        <v>56</v>
      </c>
      <c r="D26869" s="1" t="s">
        <v>53</v>
      </c>
      <c r="E26869" s="1" t="s">
        <v>69</v>
      </c>
      <c r="F26869">
        <v>0</v>
      </c>
      <c r="G26869">
        <v>0</v>
      </c>
      <c r="H26869">
        <v>10</v>
      </c>
      <c r="I26869" s="1" t="s">
        <v>12310</v>
      </c>
      <c r="J26869">
        <v>138</v>
      </c>
      <c r="K26869">
        <v>6</v>
      </c>
      <c r="L26869">
        <v>999</v>
      </c>
      <c r="M26869">
        <v>0</v>
      </c>
      <c r="N26869" s="1" t="s">
        <v>28</v>
      </c>
      <c r="O26869">
        <v>-1</v>
      </c>
      <c r="P26869">
        <v>93.2</v>
      </c>
      <c r="Q26869">
        <v>-42</v>
      </c>
      <c r="R26869">
        <v>4.0209999999999999</v>
      </c>
      <c r="S26869">
        <v>5196</v>
      </c>
      <c r="T26869" s="1" t="s">
        <v>29</v>
      </c>
      <c r="U26869" s="2">
        <v>43738</v>
      </c>
      <c r="V26869">
        <v>309</v>
      </c>
      <c r="W26869">
        <v>-78395</v>
      </c>
      <c r="X26869" s="1" t="s">
        <v>26920</v>
      </c>
    </row>
    <row r="26870" spans="1:24" x14ac:dyDescent="0.35">
      <c r="A26870">
        <v>27012</v>
      </c>
      <c r="B26870">
        <v>440</v>
      </c>
      <c r="C26870" s="1" t="s">
        <v>43</v>
      </c>
      <c r="D26870" s="1" t="s">
        <v>25</v>
      </c>
      <c r="E26870" s="1" t="s">
        <v>36</v>
      </c>
      <c r="F26870">
        <v>0</v>
      </c>
      <c r="G26870">
        <v>10</v>
      </c>
      <c r="H26870">
        <v>0</v>
      </c>
      <c r="I26870" s="1" t="s">
        <v>12310</v>
      </c>
      <c r="J26870">
        <v>275</v>
      </c>
      <c r="K26870">
        <v>2</v>
      </c>
      <c r="L26870">
        <v>999</v>
      </c>
      <c r="M26870">
        <v>0</v>
      </c>
      <c r="N26870" s="1" t="s">
        <v>28</v>
      </c>
      <c r="O26870">
        <v>-1</v>
      </c>
      <c r="P26870">
        <v>93.2</v>
      </c>
      <c r="Q26870">
        <v>-42</v>
      </c>
      <c r="R26870">
        <v>4.0209999999999999</v>
      </c>
      <c r="S26870">
        <v>5196</v>
      </c>
      <c r="T26870" s="1" t="s">
        <v>29</v>
      </c>
      <c r="U26870" s="2">
        <v>42847</v>
      </c>
      <c r="V26870">
        <v>29984</v>
      </c>
      <c r="W26870">
        <v>-94166</v>
      </c>
      <c r="X26870" s="1" t="s">
        <v>26921</v>
      </c>
    </row>
    <row r="26871" spans="1:24" x14ac:dyDescent="0.35">
      <c r="A26871">
        <v>27013</v>
      </c>
      <c r="B26871">
        <v>370</v>
      </c>
      <c r="C26871" s="1" t="s">
        <v>43</v>
      </c>
      <c r="D26871" s="1" t="s">
        <v>25</v>
      </c>
      <c r="E26871" s="1" t="s">
        <v>39</v>
      </c>
      <c r="F26871">
        <v>0</v>
      </c>
      <c r="G26871">
        <v>10</v>
      </c>
      <c r="H26871">
        <v>10</v>
      </c>
      <c r="I26871" s="1" t="s">
        <v>12310</v>
      </c>
      <c r="J26871">
        <v>312</v>
      </c>
      <c r="K26871">
        <v>3</v>
      </c>
      <c r="L26871">
        <v>999</v>
      </c>
      <c r="M26871">
        <v>1</v>
      </c>
      <c r="N26871" s="1" t="s">
        <v>24005</v>
      </c>
      <c r="O26871">
        <v>-1</v>
      </c>
      <c r="P26871">
        <v>93.2</v>
      </c>
      <c r="Q26871">
        <v>-42</v>
      </c>
      <c r="R26871">
        <v>4.0209999999999999</v>
      </c>
      <c r="S26871">
        <v>5196</v>
      </c>
      <c r="T26871" s="1" t="s">
        <v>29</v>
      </c>
      <c r="U26871" s="2">
        <v>43362</v>
      </c>
      <c r="V26871">
        <v>31967</v>
      </c>
      <c r="W26871">
        <v>-72036</v>
      </c>
      <c r="X26871" s="1" t="s">
        <v>26922</v>
      </c>
    </row>
    <row r="26872" spans="1:24" x14ac:dyDescent="0.35">
      <c r="A26872">
        <v>27014</v>
      </c>
      <c r="B26872">
        <v>450</v>
      </c>
      <c r="C26872" s="1" t="s">
        <v>35</v>
      </c>
      <c r="D26872" s="1" t="s">
        <v>53</v>
      </c>
      <c r="E26872" s="1" t="s">
        <v>69</v>
      </c>
      <c r="F26872">
        <v>0</v>
      </c>
      <c r="G26872">
        <v>10</v>
      </c>
      <c r="H26872">
        <v>10</v>
      </c>
      <c r="I26872" s="1" t="s">
        <v>12310</v>
      </c>
      <c r="J26872">
        <v>69</v>
      </c>
      <c r="K26872">
        <v>9</v>
      </c>
      <c r="L26872">
        <v>999</v>
      </c>
      <c r="M26872">
        <v>0</v>
      </c>
      <c r="N26872" s="1" t="s">
        <v>28</v>
      </c>
      <c r="O26872">
        <v>-1</v>
      </c>
      <c r="P26872">
        <v>93.2</v>
      </c>
      <c r="Q26872">
        <v>-42</v>
      </c>
      <c r="R26872">
        <v>4.0209999999999999</v>
      </c>
      <c r="S26872">
        <v>5196</v>
      </c>
      <c r="T26872" s="1" t="s">
        <v>29</v>
      </c>
      <c r="U26872" s="2">
        <v>42244</v>
      </c>
      <c r="V26872">
        <v>2577</v>
      </c>
      <c r="W26872">
        <v>-88579</v>
      </c>
      <c r="X26872" s="1" t="s">
        <v>26923</v>
      </c>
    </row>
    <row r="26873" spans="1:24" x14ac:dyDescent="0.35">
      <c r="A26873">
        <v>27015</v>
      </c>
      <c r="B26873">
        <v>330</v>
      </c>
      <c r="C26873" s="1" t="s">
        <v>35</v>
      </c>
      <c r="D26873" s="1" t="s">
        <v>25</v>
      </c>
      <c r="E26873" s="1" t="s">
        <v>69</v>
      </c>
      <c r="F26873">
        <v>0</v>
      </c>
      <c r="G26873">
        <v>10</v>
      </c>
      <c r="H26873">
        <v>0</v>
      </c>
      <c r="I26873" s="1" t="s">
        <v>12310</v>
      </c>
      <c r="J26873">
        <v>37</v>
      </c>
      <c r="K26873">
        <v>2</v>
      </c>
      <c r="L26873">
        <v>999</v>
      </c>
      <c r="M26873">
        <v>1</v>
      </c>
      <c r="N26873" s="1" t="s">
        <v>24005</v>
      </c>
      <c r="O26873">
        <v>-1</v>
      </c>
      <c r="P26873">
        <v>93.2</v>
      </c>
      <c r="Q26873">
        <v>-42</v>
      </c>
      <c r="R26873">
        <v>4.0209999999999999</v>
      </c>
      <c r="S26873">
        <v>5196</v>
      </c>
      <c r="T26873" s="1" t="s">
        <v>29</v>
      </c>
      <c r="U26873" s="2">
        <v>43220</v>
      </c>
      <c r="V26873">
        <v>2574</v>
      </c>
      <c r="W26873">
        <v>-67946</v>
      </c>
      <c r="X26873" s="1" t="s">
        <v>26924</v>
      </c>
    </row>
    <row r="26874" spans="1:24" x14ac:dyDescent="0.35">
      <c r="A26874">
        <v>27016</v>
      </c>
      <c r="B26874">
        <v>560</v>
      </c>
      <c r="C26874" s="1" t="s">
        <v>46</v>
      </c>
      <c r="D26874" s="1" t="s">
        <v>25</v>
      </c>
      <c r="E26874" s="1" t="s">
        <v>41</v>
      </c>
      <c r="G26874">
        <v>10</v>
      </c>
      <c r="H26874">
        <v>0</v>
      </c>
      <c r="I26874" s="1" t="s">
        <v>12310</v>
      </c>
      <c r="J26874">
        <v>266</v>
      </c>
      <c r="K26874">
        <v>6</v>
      </c>
      <c r="L26874">
        <v>999</v>
      </c>
      <c r="M26874">
        <v>0</v>
      </c>
      <c r="N26874" s="1" t="s">
        <v>28</v>
      </c>
      <c r="O26874">
        <v>-1</v>
      </c>
      <c r="P26874">
        <v>93.2</v>
      </c>
      <c r="Q26874">
        <v>-42</v>
      </c>
      <c r="R26874">
        <v>4.0209999999999999</v>
      </c>
      <c r="S26874">
        <v>5196</v>
      </c>
      <c r="T26874" s="1" t="s">
        <v>29</v>
      </c>
      <c r="U26874" s="2">
        <v>42451</v>
      </c>
      <c r="V26874">
        <v>29626</v>
      </c>
      <c r="W26874">
        <v>-123998</v>
      </c>
      <c r="X26874" s="1" t="s">
        <v>26925</v>
      </c>
    </row>
    <row r="26875" spans="1:24" x14ac:dyDescent="0.35">
      <c r="A26875">
        <v>27017</v>
      </c>
      <c r="B26875">
        <v>580</v>
      </c>
      <c r="C26875" s="1" t="s">
        <v>56</v>
      </c>
      <c r="D26875" s="1" t="s">
        <v>53</v>
      </c>
      <c r="E26875" s="1" t="s">
        <v>41</v>
      </c>
      <c r="F26875">
        <v>0</v>
      </c>
      <c r="G26875">
        <v>0</v>
      </c>
      <c r="H26875">
        <v>0</v>
      </c>
      <c r="I26875" s="1" t="s">
        <v>12310</v>
      </c>
      <c r="J26875">
        <v>159</v>
      </c>
      <c r="K26875">
        <v>2</v>
      </c>
      <c r="L26875">
        <v>999</v>
      </c>
      <c r="M26875">
        <v>0</v>
      </c>
      <c r="N26875" s="1" t="s">
        <v>28</v>
      </c>
      <c r="O26875">
        <v>-1</v>
      </c>
      <c r="P26875">
        <v>93.2</v>
      </c>
      <c r="Q26875">
        <v>-42</v>
      </c>
      <c r="S26875">
        <v>5196</v>
      </c>
      <c r="T26875" s="1" t="s">
        <v>29</v>
      </c>
      <c r="U26875" s="2">
        <v>42642</v>
      </c>
      <c r="V26875">
        <v>38788</v>
      </c>
      <c r="W26875">
        <v>-98195</v>
      </c>
      <c r="X26875" s="1" t="s">
        <v>26926</v>
      </c>
    </row>
    <row r="26876" spans="1:24" x14ac:dyDescent="0.35">
      <c r="A26876">
        <v>27018</v>
      </c>
      <c r="B26876">
        <v>460</v>
      </c>
      <c r="C26876" s="1" t="s">
        <v>35</v>
      </c>
      <c r="D26876" s="1" t="s">
        <v>47</v>
      </c>
      <c r="E26876" s="1" t="s">
        <v>32</v>
      </c>
      <c r="F26876">
        <v>0</v>
      </c>
      <c r="G26876">
        <v>10</v>
      </c>
      <c r="H26876">
        <v>10</v>
      </c>
      <c r="I26876" s="1" t="s">
        <v>12310</v>
      </c>
      <c r="J26876">
        <v>116</v>
      </c>
      <c r="K26876">
        <v>2</v>
      </c>
      <c r="L26876">
        <v>999</v>
      </c>
      <c r="M26876">
        <v>1</v>
      </c>
      <c r="N26876" s="1" t="s">
        <v>24005</v>
      </c>
      <c r="O26876">
        <v>-1</v>
      </c>
      <c r="P26876">
        <v>93.2</v>
      </c>
      <c r="Q26876">
        <v>-42</v>
      </c>
      <c r="R26876">
        <v>4.0209999999999999</v>
      </c>
      <c r="S26876">
        <v>5196</v>
      </c>
      <c r="T26876" s="1" t="s">
        <v>29</v>
      </c>
      <c r="U26876" s="2">
        <v>43392</v>
      </c>
      <c r="V26876">
        <v>2727</v>
      </c>
      <c r="W26876">
        <v>-121004</v>
      </c>
      <c r="X26876" s="1" t="s">
        <v>26927</v>
      </c>
    </row>
    <row r="26877" spans="1:24" x14ac:dyDescent="0.35">
      <c r="A26877">
        <v>27019</v>
      </c>
      <c r="B26877">
        <v>500</v>
      </c>
      <c r="C26877" s="1" t="s">
        <v>61</v>
      </c>
      <c r="D26877" s="1" t="s">
        <v>53</v>
      </c>
      <c r="E26877" s="1" t="s">
        <v>69</v>
      </c>
      <c r="F26877">
        <v>0</v>
      </c>
      <c r="G26877">
        <v>10</v>
      </c>
      <c r="H26877">
        <v>0</v>
      </c>
      <c r="I26877" s="1" t="s">
        <v>12310</v>
      </c>
      <c r="J26877">
        <v>21</v>
      </c>
      <c r="K26877">
        <v>11</v>
      </c>
      <c r="L26877">
        <v>999</v>
      </c>
      <c r="M26877">
        <v>0</v>
      </c>
      <c r="N26877" s="1" t="s">
        <v>28</v>
      </c>
      <c r="O26877">
        <v>-1</v>
      </c>
      <c r="P26877">
        <v>93.2</v>
      </c>
      <c r="Q26877">
        <v>-42</v>
      </c>
      <c r="R26877">
        <v>4.0209999999999999</v>
      </c>
      <c r="S26877">
        <v>5196</v>
      </c>
      <c r="T26877" s="1" t="s">
        <v>29</v>
      </c>
      <c r="U26877" s="2">
        <v>42512</v>
      </c>
      <c r="V26877">
        <v>41901</v>
      </c>
      <c r="W26877">
        <v>-123845</v>
      </c>
      <c r="X26877" s="1" t="s">
        <v>26928</v>
      </c>
    </row>
    <row r="26878" spans="1:24" x14ac:dyDescent="0.35">
      <c r="A26878">
        <v>27020</v>
      </c>
      <c r="B26878">
        <v>440</v>
      </c>
      <c r="C26878" s="1" t="s">
        <v>35</v>
      </c>
      <c r="D26878" s="1" t="s">
        <v>25</v>
      </c>
      <c r="E26878" s="1" t="s">
        <v>69</v>
      </c>
      <c r="F26878">
        <v>0</v>
      </c>
      <c r="G26878">
        <v>10</v>
      </c>
      <c r="H26878">
        <v>0</v>
      </c>
      <c r="I26878" s="1" t="s">
        <v>12310</v>
      </c>
      <c r="J26878">
        <v>358</v>
      </c>
      <c r="K26878">
        <v>4</v>
      </c>
      <c r="L26878">
        <v>999</v>
      </c>
      <c r="M26878">
        <v>0</v>
      </c>
      <c r="N26878" s="1" t="s">
        <v>28</v>
      </c>
      <c r="O26878">
        <v>-1</v>
      </c>
      <c r="P26878">
        <v>93.2</v>
      </c>
      <c r="Q26878">
        <v>-42</v>
      </c>
      <c r="R26878">
        <v>4.0209999999999999</v>
      </c>
      <c r="S26878">
        <v>5196</v>
      </c>
      <c r="T26878" s="1" t="s">
        <v>29</v>
      </c>
      <c r="U26878" s="2">
        <v>42573</v>
      </c>
      <c r="V26878">
        <v>46484</v>
      </c>
      <c r="W26878">
        <v>-111596</v>
      </c>
      <c r="X26878" s="1" t="s">
        <v>26929</v>
      </c>
    </row>
    <row r="26879" spans="1:24" x14ac:dyDescent="0.35">
      <c r="A26879">
        <v>27021</v>
      </c>
      <c r="B26879">
        <v>310</v>
      </c>
      <c r="C26879" s="1" t="s">
        <v>63</v>
      </c>
      <c r="D26879" s="1" t="s">
        <v>47</v>
      </c>
      <c r="E26879" s="1" t="s">
        <v>26</v>
      </c>
      <c r="F26879">
        <v>0</v>
      </c>
      <c r="G26879">
        <v>10</v>
      </c>
      <c r="H26879">
        <v>0</v>
      </c>
      <c r="I26879" s="1" t="s">
        <v>27</v>
      </c>
      <c r="J26879">
        <v>144</v>
      </c>
      <c r="K26879">
        <v>9</v>
      </c>
      <c r="L26879">
        <v>999</v>
      </c>
      <c r="M26879">
        <v>0</v>
      </c>
      <c r="N26879" s="1" t="s">
        <v>28</v>
      </c>
      <c r="O26879">
        <v>-1</v>
      </c>
      <c r="P26879">
        <v>93.2</v>
      </c>
      <c r="Q26879">
        <v>-42</v>
      </c>
      <c r="S26879">
        <v>5196</v>
      </c>
      <c r="T26879" s="1" t="s">
        <v>29</v>
      </c>
      <c r="U26879" s="2">
        <v>43593</v>
      </c>
      <c r="V26879">
        <v>38533</v>
      </c>
      <c r="W26879">
        <v>-112284</v>
      </c>
      <c r="X26879" s="1" t="s">
        <v>26930</v>
      </c>
    </row>
    <row r="26880" spans="1:24" x14ac:dyDescent="0.35">
      <c r="A26880">
        <v>27022</v>
      </c>
      <c r="B26880">
        <v>320</v>
      </c>
      <c r="C26880" s="1" t="s">
        <v>35</v>
      </c>
      <c r="D26880" s="1" t="s">
        <v>25</v>
      </c>
      <c r="E26880" s="1" t="s">
        <v>69</v>
      </c>
      <c r="F26880">
        <v>0</v>
      </c>
      <c r="G26880">
        <v>10</v>
      </c>
      <c r="H26880">
        <v>0</v>
      </c>
      <c r="I26880" s="1" t="s">
        <v>27</v>
      </c>
      <c r="J26880">
        <v>41</v>
      </c>
      <c r="K26880">
        <v>1</v>
      </c>
      <c r="L26880">
        <v>999</v>
      </c>
      <c r="M26880">
        <v>0</v>
      </c>
      <c r="N26880" s="1" t="s">
        <v>28</v>
      </c>
      <c r="O26880">
        <v>-1</v>
      </c>
      <c r="P26880">
        <v>93.2</v>
      </c>
      <c r="Q26880">
        <v>-42</v>
      </c>
      <c r="R26880">
        <v>4.0209999999999999</v>
      </c>
      <c r="S26880">
        <v>5196</v>
      </c>
      <c r="T26880" s="1" t="s">
        <v>29</v>
      </c>
      <c r="U26880" s="2">
        <v>42506</v>
      </c>
      <c r="V26880">
        <v>42096</v>
      </c>
      <c r="W26880">
        <v>-111401</v>
      </c>
      <c r="X26880" s="1" t="s">
        <v>26931</v>
      </c>
    </row>
    <row r="26881" spans="1:24" x14ac:dyDescent="0.35">
      <c r="A26881">
        <v>27023</v>
      </c>
      <c r="B26881">
        <v>400</v>
      </c>
      <c r="C26881" s="1" t="s">
        <v>46</v>
      </c>
      <c r="D26881" s="1" t="s">
        <v>47</v>
      </c>
      <c r="E26881" s="1" t="s">
        <v>69</v>
      </c>
      <c r="F26881">
        <v>0</v>
      </c>
      <c r="G26881">
        <v>0</v>
      </c>
      <c r="H26881">
        <v>0</v>
      </c>
      <c r="I26881" s="1" t="s">
        <v>12310</v>
      </c>
      <c r="J26881">
        <v>124</v>
      </c>
      <c r="K26881">
        <v>4</v>
      </c>
      <c r="L26881">
        <v>999</v>
      </c>
      <c r="M26881">
        <v>1</v>
      </c>
      <c r="N26881" s="1" t="s">
        <v>24005</v>
      </c>
      <c r="O26881">
        <v>-1</v>
      </c>
      <c r="P26881">
        <v>93.2</v>
      </c>
      <c r="Q26881">
        <v>-42</v>
      </c>
      <c r="R26881">
        <v>4.0209999999999999</v>
      </c>
      <c r="S26881">
        <v>5196</v>
      </c>
      <c r="T26881" s="1" t="s">
        <v>29</v>
      </c>
      <c r="U26881" s="2">
        <v>42243</v>
      </c>
      <c r="V26881">
        <v>43021</v>
      </c>
      <c r="W26881">
        <v>-69567</v>
      </c>
      <c r="X26881" s="1" t="s">
        <v>26932</v>
      </c>
    </row>
    <row r="26882" spans="1:24" x14ac:dyDescent="0.35">
      <c r="A26882">
        <v>27024</v>
      </c>
      <c r="B26882">
        <v>430</v>
      </c>
      <c r="C26882" s="1" t="s">
        <v>31</v>
      </c>
      <c r="D26882" s="1" t="s">
        <v>47</v>
      </c>
      <c r="E26882" s="1" t="s">
        <v>32</v>
      </c>
      <c r="G26882">
        <v>0</v>
      </c>
      <c r="H26882">
        <v>0</v>
      </c>
      <c r="I26882" s="1" t="s">
        <v>12310</v>
      </c>
      <c r="J26882">
        <v>298</v>
      </c>
      <c r="K26882">
        <v>2</v>
      </c>
      <c r="L26882">
        <v>999</v>
      </c>
      <c r="M26882">
        <v>0</v>
      </c>
      <c r="N26882" s="1" t="s">
        <v>28</v>
      </c>
      <c r="O26882">
        <v>-1</v>
      </c>
      <c r="P26882">
        <v>93.2</v>
      </c>
      <c r="Q26882">
        <v>-42</v>
      </c>
      <c r="R26882">
        <v>4.0209999999999999</v>
      </c>
      <c r="S26882">
        <v>5196</v>
      </c>
      <c r="T26882" s="1" t="s">
        <v>29</v>
      </c>
      <c r="U26882" s="2">
        <v>42079</v>
      </c>
      <c r="V26882">
        <v>35347</v>
      </c>
      <c r="W26882">
        <v>-106255</v>
      </c>
      <c r="X26882" s="1" t="s">
        <v>26933</v>
      </c>
    </row>
    <row r="26883" spans="1:24" x14ac:dyDescent="0.35">
      <c r="A26883">
        <v>27025</v>
      </c>
      <c r="B26883">
        <v>360</v>
      </c>
      <c r="C26883" s="1" t="s">
        <v>46</v>
      </c>
      <c r="D26883" s="1" t="s">
        <v>47</v>
      </c>
      <c r="E26883" s="1" t="s">
        <v>44</v>
      </c>
      <c r="F26883">
        <v>0</v>
      </c>
      <c r="G26883">
        <v>0</v>
      </c>
      <c r="H26883">
        <v>0</v>
      </c>
      <c r="I26883" s="1" t="s">
        <v>12310</v>
      </c>
      <c r="J26883">
        <v>86</v>
      </c>
      <c r="K26883">
        <v>1</v>
      </c>
      <c r="L26883">
        <v>999</v>
      </c>
      <c r="M26883">
        <v>0</v>
      </c>
      <c r="N26883" s="1" t="s">
        <v>28</v>
      </c>
      <c r="O26883">
        <v>-1</v>
      </c>
      <c r="P26883">
        <v>93.2</v>
      </c>
      <c r="Q26883">
        <v>-42</v>
      </c>
      <c r="R26883">
        <v>4.0209999999999999</v>
      </c>
      <c r="S26883">
        <v>5196</v>
      </c>
      <c r="T26883" s="1" t="s">
        <v>29</v>
      </c>
      <c r="U26883" s="2">
        <v>42093</v>
      </c>
      <c r="V26883">
        <v>2883</v>
      </c>
      <c r="W26883">
        <v>-71784</v>
      </c>
      <c r="X26883" s="1" t="s">
        <v>26934</v>
      </c>
    </row>
    <row r="26884" spans="1:24" x14ac:dyDescent="0.35">
      <c r="A26884">
        <v>27026</v>
      </c>
      <c r="B26884">
        <v>380</v>
      </c>
      <c r="C26884" s="1" t="s">
        <v>35</v>
      </c>
      <c r="D26884" s="1" t="s">
        <v>53</v>
      </c>
      <c r="E26884" s="1" t="s">
        <v>39</v>
      </c>
      <c r="F26884">
        <v>0</v>
      </c>
      <c r="G26884">
        <v>0</v>
      </c>
      <c r="H26884">
        <v>0</v>
      </c>
      <c r="I26884" s="1" t="s">
        <v>12310</v>
      </c>
      <c r="J26884">
        <v>271</v>
      </c>
      <c r="K26884">
        <v>1</v>
      </c>
      <c r="L26884">
        <v>999</v>
      </c>
      <c r="M26884">
        <v>0</v>
      </c>
      <c r="N26884" s="1" t="s">
        <v>28</v>
      </c>
      <c r="O26884">
        <v>-1</v>
      </c>
      <c r="P26884">
        <v>93.2</v>
      </c>
      <c r="Q26884">
        <v>-42</v>
      </c>
      <c r="R26884">
        <v>4.0209999999999999</v>
      </c>
      <c r="S26884">
        <v>5196</v>
      </c>
      <c r="T26884" s="1" t="s">
        <v>29</v>
      </c>
      <c r="U26884" s="2">
        <v>42643</v>
      </c>
      <c r="V26884">
        <v>28525</v>
      </c>
      <c r="W26884">
        <v>-75529</v>
      </c>
      <c r="X26884" s="1" t="s">
        <v>26935</v>
      </c>
    </row>
    <row r="26885" spans="1:24" x14ac:dyDescent="0.35">
      <c r="A26885">
        <v>27027</v>
      </c>
      <c r="B26885">
        <v>410</v>
      </c>
      <c r="C26885" s="1" t="s">
        <v>43</v>
      </c>
      <c r="D26885" s="1" t="s">
        <v>47</v>
      </c>
      <c r="E26885" s="1" t="s">
        <v>39</v>
      </c>
      <c r="G26885">
        <v>10</v>
      </c>
      <c r="H26885">
        <v>0</v>
      </c>
      <c r="I26885" s="1" t="s">
        <v>12310</v>
      </c>
      <c r="J26885">
        <v>299</v>
      </c>
      <c r="K26885">
        <v>1</v>
      </c>
      <c r="L26885">
        <v>999</v>
      </c>
      <c r="M26885">
        <v>0</v>
      </c>
      <c r="N26885" s="1" t="s">
        <v>28</v>
      </c>
      <c r="O26885">
        <v>-1</v>
      </c>
      <c r="P26885">
        <v>93.2</v>
      </c>
      <c r="Q26885">
        <v>-42</v>
      </c>
      <c r="R26885">
        <v>4.0209999999999999</v>
      </c>
      <c r="S26885">
        <v>5196</v>
      </c>
      <c r="T26885" s="1" t="s">
        <v>29</v>
      </c>
      <c r="U26885" s="2">
        <v>42216</v>
      </c>
      <c r="V26885">
        <v>4536</v>
      </c>
      <c r="W26885">
        <v>-77376</v>
      </c>
      <c r="X26885" s="1" t="s">
        <v>26936</v>
      </c>
    </row>
    <row r="26886" spans="1:24" x14ac:dyDescent="0.35">
      <c r="A26886">
        <v>27028</v>
      </c>
      <c r="B26886">
        <v>330</v>
      </c>
      <c r="C26886" s="1" t="s">
        <v>35</v>
      </c>
      <c r="D26886" s="1" t="s">
        <v>47</v>
      </c>
      <c r="E26886" s="1" t="s">
        <v>69</v>
      </c>
      <c r="F26886">
        <v>0</v>
      </c>
      <c r="G26886">
        <v>10</v>
      </c>
      <c r="H26886">
        <v>0</v>
      </c>
      <c r="I26886" s="1" t="s">
        <v>12310</v>
      </c>
      <c r="J26886">
        <v>152</v>
      </c>
      <c r="K26886">
        <v>1</v>
      </c>
      <c r="L26886">
        <v>999</v>
      </c>
      <c r="M26886">
        <v>0</v>
      </c>
      <c r="N26886" s="1" t="s">
        <v>28</v>
      </c>
      <c r="O26886">
        <v>-1</v>
      </c>
      <c r="P26886">
        <v>93.2</v>
      </c>
      <c r="Q26886">
        <v>-42</v>
      </c>
      <c r="S26886">
        <v>5196</v>
      </c>
      <c r="T26886" s="1" t="s">
        <v>29</v>
      </c>
      <c r="U26886" s="2">
        <v>42794</v>
      </c>
      <c r="V26886">
        <v>31615</v>
      </c>
      <c r="W26886">
        <v>-12015</v>
      </c>
      <c r="X26886" s="1" t="s">
        <v>26937</v>
      </c>
    </row>
    <row r="26887" spans="1:24" x14ac:dyDescent="0.35">
      <c r="A26887">
        <v>27029</v>
      </c>
      <c r="B26887">
        <v>470</v>
      </c>
      <c r="C26887" s="1" t="s">
        <v>46</v>
      </c>
      <c r="D26887" s="1" t="s">
        <v>25</v>
      </c>
      <c r="E26887" s="1" t="s">
        <v>69</v>
      </c>
      <c r="F26887">
        <v>0</v>
      </c>
      <c r="G26887">
        <v>10</v>
      </c>
      <c r="H26887">
        <v>0</v>
      </c>
      <c r="I26887" s="1" t="s">
        <v>12310</v>
      </c>
      <c r="J26887">
        <v>322</v>
      </c>
      <c r="K26887">
        <v>1</v>
      </c>
      <c r="L26887">
        <v>999</v>
      </c>
      <c r="M26887">
        <v>0</v>
      </c>
      <c r="N26887" s="1" t="s">
        <v>28</v>
      </c>
      <c r="O26887">
        <v>-1</v>
      </c>
      <c r="P26887">
        <v>93.2</v>
      </c>
      <c r="Q26887">
        <v>-42</v>
      </c>
      <c r="R26887">
        <v>4.0209999999999999</v>
      </c>
      <c r="S26887">
        <v>5196</v>
      </c>
      <c r="T26887" s="1" t="s">
        <v>29</v>
      </c>
      <c r="U26887" s="2">
        <v>42915</v>
      </c>
      <c r="V26887">
        <v>39211</v>
      </c>
      <c r="W26887">
        <v>-102256</v>
      </c>
      <c r="X26887" s="1" t="s">
        <v>26938</v>
      </c>
    </row>
    <row r="26888" spans="1:24" x14ac:dyDescent="0.35">
      <c r="A26888">
        <v>27030</v>
      </c>
      <c r="B26888">
        <v>330</v>
      </c>
      <c r="C26888" s="1" t="s">
        <v>46</v>
      </c>
      <c r="D26888" s="1" t="s">
        <v>47</v>
      </c>
      <c r="E26888" s="1" t="s">
        <v>69</v>
      </c>
      <c r="F26888">
        <v>0</v>
      </c>
      <c r="G26888">
        <v>0</v>
      </c>
      <c r="H26888">
        <v>0</v>
      </c>
      <c r="I26888" s="1" t="s">
        <v>27</v>
      </c>
      <c r="J26888">
        <v>336</v>
      </c>
      <c r="K26888">
        <v>1</v>
      </c>
      <c r="L26888">
        <v>999</v>
      </c>
      <c r="M26888">
        <v>0</v>
      </c>
      <c r="N26888" s="1" t="s">
        <v>28</v>
      </c>
      <c r="O26888">
        <v>-1</v>
      </c>
      <c r="P26888">
        <v>93.2</v>
      </c>
      <c r="Q26888">
        <v>-42</v>
      </c>
      <c r="R26888">
        <v>4.0209999999999999</v>
      </c>
      <c r="S26888">
        <v>5196</v>
      </c>
      <c r="T26888" s="1" t="s">
        <v>29</v>
      </c>
      <c r="U26888" s="2">
        <v>43492</v>
      </c>
      <c r="V26888">
        <v>31005</v>
      </c>
      <c r="W26888">
        <v>-109713</v>
      </c>
      <c r="X26888" s="1" t="s">
        <v>26939</v>
      </c>
    </row>
    <row r="26889" spans="1:24" x14ac:dyDescent="0.35">
      <c r="A26889">
        <v>27031</v>
      </c>
      <c r="C26889" s="1" t="s">
        <v>35</v>
      </c>
      <c r="D26889" s="1" t="s">
        <v>25</v>
      </c>
      <c r="E26889" s="1" t="s">
        <v>32</v>
      </c>
      <c r="F26889">
        <v>0</v>
      </c>
      <c r="G26889">
        <v>10</v>
      </c>
      <c r="H26889">
        <v>0</v>
      </c>
      <c r="I26889" s="1" t="s">
        <v>12310</v>
      </c>
      <c r="J26889">
        <v>441</v>
      </c>
      <c r="K26889">
        <v>1</v>
      </c>
      <c r="L26889">
        <v>999</v>
      </c>
      <c r="M26889">
        <v>0</v>
      </c>
      <c r="N26889" s="1" t="s">
        <v>28</v>
      </c>
      <c r="O26889">
        <v>-1</v>
      </c>
      <c r="P26889">
        <v>93.2</v>
      </c>
      <c r="Q26889">
        <v>-42</v>
      </c>
      <c r="S26889">
        <v>5196</v>
      </c>
      <c r="T26889" s="1" t="s">
        <v>29</v>
      </c>
      <c r="U26889" s="2">
        <v>43754</v>
      </c>
      <c r="V26889">
        <v>41877</v>
      </c>
      <c r="W26889">
        <v>-86992</v>
      </c>
      <c r="X26889" s="1" t="s">
        <v>26940</v>
      </c>
    </row>
    <row r="26890" spans="1:24" x14ac:dyDescent="0.35">
      <c r="A26890">
        <v>27032</v>
      </c>
      <c r="B26890">
        <v>310</v>
      </c>
      <c r="C26890" s="1" t="s">
        <v>35</v>
      </c>
      <c r="D26890" s="1" t="s">
        <v>25</v>
      </c>
      <c r="E26890" s="1" t="s">
        <v>69</v>
      </c>
      <c r="F26890">
        <v>0</v>
      </c>
      <c r="G26890">
        <v>10</v>
      </c>
      <c r="H26890">
        <v>0</v>
      </c>
      <c r="I26890" s="1" t="s">
        <v>12310</v>
      </c>
      <c r="J26890">
        <v>149</v>
      </c>
      <c r="K26890">
        <v>5</v>
      </c>
      <c r="L26890">
        <v>999</v>
      </c>
      <c r="M26890">
        <v>0</v>
      </c>
      <c r="N26890" s="1" t="s">
        <v>28</v>
      </c>
      <c r="O26890">
        <v>-1</v>
      </c>
      <c r="P26890">
        <v>93.2</v>
      </c>
      <c r="Q26890">
        <v>-42</v>
      </c>
      <c r="R26890">
        <v>4.0209999999999999</v>
      </c>
      <c r="S26890">
        <v>5196</v>
      </c>
      <c r="T26890" s="1" t="s">
        <v>29</v>
      </c>
      <c r="U26890" s="2">
        <v>43770</v>
      </c>
      <c r="V26890">
        <v>31037</v>
      </c>
      <c r="W26890">
        <v>-68792</v>
      </c>
      <c r="X26890" s="1" t="s">
        <v>26941</v>
      </c>
    </row>
    <row r="26891" spans="1:24" x14ac:dyDescent="0.35">
      <c r="A26891">
        <v>27033</v>
      </c>
      <c r="B26891">
        <v>330</v>
      </c>
      <c r="C26891" s="1" t="s">
        <v>35</v>
      </c>
      <c r="D26891" s="1" t="s">
        <v>25</v>
      </c>
      <c r="E26891" s="1" t="s">
        <v>69</v>
      </c>
      <c r="F26891">
        <v>0</v>
      </c>
      <c r="I26891" s="1" t="s">
        <v>12310</v>
      </c>
      <c r="J26891">
        <v>675</v>
      </c>
      <c r="K26891">
        <v>1</v>
      </c>
      <c r="L26891">
        <v>999</v>
      </c>
      <c r="M26891">
        <v>0</v>
      </c>
      <c r="N26891" s="1" t="s">
        <v>28</v>
      </c>
      <c r="O26891">
        <v>-1</v>
      </c>
      <c r="P26891">
        <v>93.2</v>
      </c>
      <c r="Q26891">
        <v>-42</v>
      </c>
      <c r="R26891">
        <v>4.0209999999999999</v>
      </c>
      <c r="S26891">
        <v>5196</v>
      </c>
      <c r="T26891" s="1" t="s">
        <v>29</v>
      </c>
      <c r="U26891" s="2">
        <v>43747</v>
      </c>
      <c r="V26891">
        <v>2998</v>
      </c>
      <c r="W26891">
        <v>-92526</v>
      </c>
      <c r="X26891" s="1" t="s">
        <v>26942</v>
      </c>
    </row>
    <row r="26892" spans="1:24" x14ac:dyDescent="0.35">
      <c r="A26892">
        <v>27034</v>
      </c>
      <c r="B26892">
        <v>480</v>
      </c>
      <c r="C26892" s="1" t="s">
        <v>61</v>
      </c>
      <c r="D26892" s="1" t="s">
        <v>25</v>
      </c>
      <c r="E26892" s="1" t="s">
        <v>69</v>
      </c>
      <c r="F26892">
        <v>0</v>
      </c>
      <c r="G26892">
        <v>10</v>
      </c>
      <c r="H26892">
        <v>0</v>
      </c>
      <c r="I26892" s="1" t="s">
        <v>12310</v>
      </c>
      <c r="J26892">
        <v>118</v>
      </c>
      <c r="K26892">
        <v>1</v>
      </c>
      <c r="L26892">
        <v>999</v>
      </c>
      <c r="M26892">
        <v>0</v>
      </c>
      <c r="N26892" s="1" t="s">
        <v>28</v>
      </c>
      <c r="O26892">
        <v>-1</v>
      </c>
      <c r="P26892">
        <v>93.2</v>
      </c>
      <c r="Q26892">
        <v>-42</v>
      </c>
      <c r="S26892">
        <v>5196</v>
      </c>
      <c r="T26892" s="1" t="s">
        <v>29</v>
      </c>
      <c r="U26892" s="2">
        <v>43535</v>
      </c>
      <c r="V26892">
        <v>26369</v>
      </c>
      <c r="W26892">
        <v>-104008</v>
      </c>
      <c r="X26892" s="1" t="s">
        <v>26943</v>
      </c>
    </row>
    <row r="26893" spans="1:24" x14ac:dyDescent="0.35">
      <c r="A26893">
        <v>27035</v>
      </c>
      <c r="B26893">
        <v>320</v>
      </c>
      <c r="C26893" s="1" t="s">
        <v>35</v>
      </c>
      <c r="D26893" s="1" t="s">
        <v>47</v>
      </c>
      <c r="E26893" s="1" t="s">
        <v>69</v>
      </c>
      <c r="F26893">
        <v>0</v>
      </c>
      <c r="G26893">
        <v>0</v>
      </c>
      <c r="H26893">
        <v>0</v>
      </c>
      <c r="I26893" s="1" t="s">
        <v>12310</v>
      </c>
      <c r="J26893">
        <v>85</v>
      </c>
      <c r="K26893">
        <v>2</v>
      </c>
      <c r="L26893">
        <v>999</v>
      </c>
      <c r="M26893">
        <v>1</v>
      </c>
      <c r="N26893" s="1" t="s">
        <v>24005</v>
      </c>
      <c r="O26893">
        <v>-1</v>
      </c>
      <c r="P26893">
        <v>93.2</v>
      </c>
      <c r="Q26893">
        <v>-42</v>
      </c>
      <c r="R26893">
        <v>4.0209999999999999</v>
      </c>
      <c r="S26893">
        <v>5196</v>
      </c>
      <c r="T26893" s="1" t="s">
        <v>29</v>
      </c>
      <c r="U26893" s="2">
        <v>43640</v>
      </c>
      <c r="V26893">
        <v>41718</v>
      </c>
      <c r="W26893">
        <v>-124263</v>
      </c>
      <c r="X26893" s="1" t="s">
        <v>26944</v>
      </c>
    </row>
    <row r="26894" spans="1:24" x14ac:dyDescent="0.35">
      <c r="A26894">
        <v>27036</v>
      </c>
      <c r="B26894">
        <v>490</v>
      </c>
      <c r="C26894" s="1" t="s">
        <v>61</v>
      </c>
      <c r="D26894" s="1" t="s">
        <v>25</v>
      </c>
      <c r="E26894" s="1" t="s">
        <v>69</v>
      </c>
      <c r="F26894">
        <v>0</v>
      </c>
      <c r="G26894">
        <v>0</v>
      </c>
      <c r="H26894">
        <v>0</v>
      </c>
      <c r="I26894" s="1" t="s">
        <v>12310</v>
      </c>
      <c r="J26894">
        <v>65</v>
      </c>
      <c r="K26894">
        <v>1</v>
      </c>
      <c r="L26894">
        <v>999</v>
      </c>
      <c r="M26894">
        <v>0</v>
      </c>
      <c r="N26894" s="1" t="s">
        <v>28</v>
      </c>
      <c r="O26894">
        <v>-1</v>
      </c>
      <c r="P26894">
        <v>93.2</v>
      </c>
      <c r="Q26894">
        <v>-42</v>
      </c>
      <c r="R26894">
        <v>4.0209999999999999</v>
      </c>
      <c r="S26894">
        <v>5196</v>
      </c>
      <c r="T26894" s="1" t="s">
        <v>29</v>
      </c>
      <c r="U26894" s="2">
        <v>42324</v>
      </c>
      <c r="V26894">
        <v>34086</v>
      </c>
      <c r="W26894">
        <v>-71256</v>
      </c>
      <c r="X26894" s="1" t="s">
        <v>26945</v>
      </c>
    </row>
    <row r="26895" spans="1:24" x14ac:dyDescent="0.35">
      <c r="A26895">
        <v>27037</v>
      </c>
      <c r="C26895" s="1" t="s">
        <v>35</v>
      </c>
      <c r="D26895" s="1" t="s">
        <v>53</v>
      </c>
      <c r="E26895" s="1" t="s">
        <v>41</v>
      </c>
      <c r="F26895">
        <v>0</v>
      </c>
      <c r="G26895">
        <v>10</v>
      </c>
      <c r="H26895">
        <v>0</v>
      </c>
      <c r="I26895" s="1" t="s">
        <v>12310</v>
      </c>
      <c r="J26895">
        <v>239</v>
      </c>
      <c r="K26895">
        <v>2</v>
      </c>
      <c r="L26895">
        <v>999</v>
      </c>
      <c r="M26895">
        <v>1</v>
      </c>
      <c r="N26895" s="1" t="s">
        <v>24005</v>
      </c>
      <c r="O26895">
        <v>-1</v>
      </c>
      <c r="P26895">
        <v>93.2</v>
      </c>
      <c r="Q26895">
        <v>-42</v>
      </c>
      <c r="R26895">
        <v>4.0209999999999999</v>
      </c>
      <c r="S26895">
        <v>5196</v>
      </c>
      <c r="T26895" s="1" t="s">
        <v>29</v>
      </c>
      <c r="U26895" s="2">
        <v>43749</v>
      </c>
      <c r="V26895">
        <v>44497</v>
      </c>
      <c r="W26895">
        <v>-79726</v>
      </c>
      <c r="X26895" s="1" t="s">
        <v>26946</v>
      </c>
    </row>
    <row r="26896" spans="1:24" x14ac:dyDescent="0.35">
      <c r="A26896">
        <v>27038</v>
      </c>
      <c r="B26896">
        <v>540</v>
      </c>
      <c r="C26896" s="1" t="s">
        <v>35</v>
      </c>
      <c r="D26896" s="1" t="s">
        <v>25</v>
      </c>
      <c r="E26896" s="1" t="s">
        <v>32</v>
      </c>
      <c r="F26896">
        <v>0</v>
      </c>
      <c r="G26896">
        <v>10</v>
      </c>
      <c r="H26896">
        <v>0</v>
      </c>
      <c r="I26896" s="1" t="s">
        <v>12310</v>
      </c>
      <c r="J26896">
        <v>267</v>
      </c>
      <c r="K26896">
        <v>2</v>
      </c>
      <c r="L26896">
        <v>999</v>
      </c>
      <c r="M26896">
        <v>0</v>
      </c>
      <c r="N26896" s="1" t="s">
        <v>28</v>
      </c>
      <c r="O26896">
        <v>-1</v>
      </c>
      <c r="P26896">
        <v>93.2</v>
      </c>
      <c r="Q26896">
        <v>-42</v>
      </c>
      <c r="R26896">
        <v>4.0209999999999999</v>
      </c>
      <c r="S26896">
        <v>5196</v>
      </c>
      <c r="T26896" s="1" t="s">
        <v>29</v>
      </c>
      <c r="U26896" s="2">
        <v>42541</v>
      </c>
      <c r="V26896">
        <v>49369</v>
      </c>
      <c r="W26896">
        <v>-74804</v>
      </c>
      <c r="X26896" s="1" t="s">
        <v>26947</v>
      </c>
    </row>
    <row r="26897" spans="1:24" x14ac:dyDescent="0.35">
      <c r="A26897">
        <v>27039</v>
      </c>
      <c r="B26897">
        <v>300</v>
      </c>
      <c r="C26897" s="1" t="s">
        <v>43</v>
      </c>
      <c r="D26897" s="1" t="s">
        <v>25</v>
      </c>
      <c r="E26897" s="1" t="s">
        <v>39</v>
      </c>
      <c r="F26897">
        <v>0</v>
      </c>
      <c r="G26897">
        <v>10</v>
      </c>
      <c r="H26897">
        <v>0</v>
      </c>
      <c r="I26897" s="1" t="s">
        <v>12310</v>
      </c>
      <c r="J26897">
        <v>225</v>
      </c>
      <c r="K26897">
        <v>2</v>
      </c>
      <c r="L26897">
        <v>999</v>
      </c>
      <c r="M26897">
        <v>0</v>
      </c>
      <c r="N26897" s="1" t="s">
        <v>28</v>
      </c>
      <c r="O26897">
        <v>-1</v>
      </c>
      <c r="P26897">
        <v>93.2</v>
      </c>
      <c r="Q26897">
        <v>-42</v>
      </c>
      <c r="R26897">
        <v>4.0209999999999999</v>
      </c>
      <c r="S26897">
        <v>5196</v>
      </c>
      <c r="T26897" s="1" t="s">
        <v>29</v>
      </c>
      <c r="U26897" s="2">
        <v>43296</v>
      </c>
      <c r="V26897">
        <v>44761</v>
      </c>
      <c r="W26897">
        <v>-93802</v>
      </c>
      <c r="X26897" s="1" t="s">
        <v>26948</v>
      </c>
    </row>
    <row r="26898" spans="1:24" x14ac:dyDescent="0.35">
      <c r="A26898">
        <v>27040</v>
      </c>
      <c r="B26898">
        <v>320</v>
      </c>
      <c r="C26898" s="1" t="s">
        <v>72</v>
      </c>
      <c r="D26898" s="1" t="s">
        <v>25</v>
      </c>
      <c r="E26898" s="1" t="s">
        <v>69</v>
      </c>
      <c r="F26898">
        <v>0</v>
      </c>
      <c r="G26898">
        <v>10</v>
      </c>
      <c r="H26898">
        <v>0</v>
      </c>
      <c r="I26898" s="1" t="s">
        <v>12310</v>
      </c>
      <c r="J26898">
        <v>54</v>
      </c>
      <c r="K26898">
        <v>1</v>
      </c>
      <c r="L26898">
        <v>999</v>
      </c>
      <c r="M26898">
        <v>0</v>
      </c>
      <c r="N26898" s="1" t="s">
        <v>28</v>
      </c>
      <c r="O26898">
        <v>-1</v>
      </c>
      <c r="P26898">
        <v>93.2</v>
      </c>
      <c r="Q26898">
        <v>-42</v>
      </c>
      <c r="R26898">
        <v>4.0209999999999999</v>
      </c>
      <c r="S26898">
        <v>5196</v>
      </c>
      <c r="T26898" s="1" t="s">
        <v>29</v>
      </c>
      <c r="U26898" s="2">
        <v>42882</v>
      </c>
      <c r="V26898">
        <v>44032</v>
      </c>
      <c r="W26898">
        <v>-90089</v>
      </c>
      <c r="X26898" s="1" t="s">
        <v>26949</v>
      </c>
    </row>
    <row r="26899" spans="1:24" x14ac:dyDescent="0.35">
      <c r="A26899">
        <v>27041</v>
      </c>
      <c r="B26899">
        <v>500</v>
      </c>
      <c r="C26899" s="1" t="s">
        <v>43</v>
      </c>
      <c r="D26899" s="1" t="s">
        <v>25</v>
      </c>
      <c r="E26899" s="1" t="s">
        <v>69</v>
      </c>
      <c r="G26899">
        <v>0</v>
      </c>
      <c r="H26899">
        <v>0</v>
      </c>
      <c r="I26899" s="1" t="s">
        <v>12310</v>
      </c>
      <c r="J26899">
        <v>108</v>
      </c>
      <c r="K26899">
        <v>1</v>
      </c>
      <c r="L26899">
        <v>999</v>
      </c>
      <c r="M26899">
        <v>0</v>
      </c>
      <c r="N26899" s="1" t="s">
        <v>28</v>
      </c>
      <c r="O26899">
        <v>-1</v>
      </c>
      <c r="P26899">
        <v>93.2</v>
      </c>
      <c r="Q26899">
        <v>-42</v>
      </c>
      <c r="S26899">
        <v>5196</v>
      </c>
      <c r="T26899" s="1" t="s">
        <v>29</v>
      </c>
      <c r="U26899" s="2">
        <v>43593</v>
      </c>
      <c r="V26899">
        <v>46834</v>
      </c>
      <c r="W26899">
        <v>-71061</v>
      </c>
      <c r="X26899" s="1" t="s">
        <v>26950</v>
      </c>
    </row>
    <row r="26900" spans="1:24" x14ac:dyDescent="0.35">
      <c r="A26900">
        <v>27042</v>
      </c>
      <c r="B26900">
        <v>490</v>
      </c>
      <c r="C26900" s="1" t="s">
        <v>31</v>
      </c>
      <c r="D26900" s="1" t="s">
        <v>25</v>
      </c>
      <c r="E26900" s="1" t="s">
        <v>32</v>
      </c>
      <c r="G26900">
        <v>0</v>
      </c>
      <c r="H26900">
        <v>0</v>
      </c>
      <c r="I26900" s="1" t="s">
        <v>12310</v>
      </c>
      <c r="J26900">
        <v>66</v>
      </c>
      <c r="K26900">
        <v>2</v>
      </c>
      <c r="L26900">
        <v>999</v>
      </c>
      <c r="M26900">
        <v>0</v>
      </c>
      <c r="N26900" s="1" t="s">
        <v>28</v>
      </c>
      <c r="O26900">
        <v>-1</v>
      </c>
      <c r="P26900">
        <v>93.2</v>
      </c>
      <c r="Q26900">
        <v>-42</v>
      </c>
      <c r="R26900">
        <v>4.0209999999999999</v>
      </c>
      <c r="S26900">
        <v>5196</v>
      </c>
      <c r="T26900" s="1" t="s">
        <v>29</v>
      </c>
      <c r="U26900" s="2">
        <v>42171</v>
      </c>
      <c r="V26900">
        <v>30308</v>
      </c>
      <c r="W26900">
        <v>-93085</v>
      </c>
      <c r="X26900" s="1" t="s">
        <v>26951</v>
      </c>
    </row>
    <row r="26901" spans="1:24" x14ac:dyDescent="0.35">
      <c r="A26901">
        <v>27043</v>
      </c>
      <c r="B26901">
        <v>570</v>
      </c>
      <c r="C26901" s="1" t="s">
        <v>61</v>
      </c>
      <c r="D26901" s="1" t="s">
        <v>25</v>
      </c>
      <c r="E26901" s="1" t="s">
        <v>69</v>
      </c>
      <c r="F26901">
        <v>0</v>
      </c>
      <c r="G26901">
        <v>10</v>
      </c>
      <c r="H26901">
        <v>0</v>
      </c>
      <c r="I26901" s="1" t="s">
        <v>12310</v>
      </c>
      <c r="J26901">
        <v>108</v>
      </c>
      <c r="K26901">
        <v>1</v>
      </c>
      <c r="L26901">
        <v>999</v>
      </c>
      <c r="M26901">
        <v>0</v>
      </c>
      <c r="N26901" s="1" t="s">
        <v>28</v>
      </c>
      <c r="O26901">
        <v>-1</v>
      </c>
      <c r="P26901">
        <v>93.2</v>
      </c>
      <c r="Q26901">
        <v>-42</v>
      </c>
      <c r="R26901">
        <v>4.0209999999999999</v>
      </c>
      <c r="S26901">
        <v>5196</v>
      </c>
      <c r="T26901" s="1" t="s">
        <v>29</v>
      </c>
      <c r="U26901" s="2">
        <v>43272</v>
      </c>
      <c r="V26901">
        <v>41217</v>
      </c>
      <c r="W26901">
        <v>-96318</v>
      </c>
      <c r="X26901" s="1" t="s">
        <v>26952</v>
      </c>
    </row>
    <row r="26902" spans="1:24" x14ac:dyDescent="0.35">
      <c r="A26902">
        <v>27044</v>
      </c>
      <c r="C26902" s="1" t="s">
        <v>43</v>
      </c>
      <c r="D26902" s="1" t="s">
        <v>53</v>
      </c>
      <c r="E26902" s="1" t="s">
        <v>41</v>
      </c>
      <c r="F26902">
        <v>0</v>
      </c>
      <c r="G26902">
        <v>10</v>
      </c>
      <c r="H26902">
        <v>10</v>
      </c>
      <c r="I26902" s="1" t="s">
        <v>12310</v>
      </c>
      <c r="J26902">
        <v>49</v>
      </c>
      <c r="K26902">
        <v>1</v>
      </c>
      <c r="L26902">
        <v>999</v>
      </c>
      <c r="M26902">
        <v>0</v>
      </c>
      <c r="N26902" s="1" t="s">
        <v>28</v>
      </c>
      <c r="O26902">
        <v>-1</v>
      </c>
      <c r="P26902">
        <v>93.2</v>
      </c>
      <c r="Q26902">
        <v>-42</v>
      </c>
      <c r="R26902">
        <v>4.0209999999999999</v>
      </c>
      <c r="S26902">
        <v>5196</v>
      </c>
      <c r="T26902" s="1" t="s">
        <v>29</v>
      </c>
      <c r="U26902" s="2">
        <v>42504</v>
      </c>
      <c r="V26902">
        <v>28258</v>
      </c>
      <c r="W26902">
        <v>-8005</v>
      </c>
      <c r="X26902" s="1" t="s">
        <v>26953</v>
      </c>
    </row>
    <row r="26903" spans="1:24" x14ac:dyDescent="0.35">
      <c r="A26903">
        <v>27045</v>
      </c>
      <c r="B26903">
        <v>530</v>
      </c>
      <c r="C26903" s="1" t="s">
        <v>72</v>
      </c>
      <c r="D26903" s="1" t="s">
        <v>25</v>
      </c>
      <c r="E26903" s="1" t="s">
        <v>69</v>
      </c>
      <c r="F26903">
        <v>0</v>
      </c>
      <c r="G26903">
        <v>10</v>
      </c>
      <c r="H26903">
        <v>0</v>
      </c>
      <c r="I26903" s="1" t="s">
        <v>12310</v>
      </c>
      <c r="J26903">
        <v>1221</v>
      </c>
      <c r="K26903">
        <v>1</v>
      </c>
      <c r="L26903">
        <v>999</v>
      </c>
      <c r="M26903">
        <v>0</v>
      </c>
      <c r="N26903" s="1" t="s">
        <v>28</v>
      </c>
      <c r="O26903">
        <v>-1</v>
      </c>
      <c r="P26903">
        <v>93.2</v>
      </c>
      <c r="Q26903">
        <v>-42</v>
      </c>
      <c r="R26903">
        <v>4.0209999999999999</v>
      </c>
      <c r="S26903">
        <v>5196</v>
      </c>
      <c r="T26903" s="1" t="s">
        <v>29</v>
      </c>
      <c r="U26903" s="2">
        <v>42478</v>
      </c>
      <c r="V26903">
        <v>36749</v>
      </c>
      <c r="W26903">
        <v>-103479</v>
      </c>
      <c r="X26903" s="1" t="s">
        <v>26954</v>
      </c>
    </row>
    <row r="26904" spans="1:24" x14ac:dyDescent="0.35">
      <c r="A26904">
        <v>27046</v>
      </c>
      <c r="B26904">
        <v>380</v>
      </c>
      <c r="C26904" s="1" t="s">
        <v>35</v>
      </c>
      <c r="D26904" s="1" t="s">
        <v>53</v>
      </c>
      <c r="E26904" s="1" t="s">
        <v>39</v>
      </c>
      <c r="F26904">
        <v>0</v>
      </c>
      <c r="G26904">
        <v>0</v>
      </c>
      <c r="H26904">
        <v>0</v>
      </c>
      <c r="I26904" s="1" t="s">
        <v>12310</v>
      </c>
      <c r="J26904">
        <v>71</v>
      </c>
      <c r="K26904">
        <v>1</v>
      </c>
      <c r="L26904">
        <v>999</v>
      </c>
      <c r="M26904">
        <v>0</v>
      </c>
      <c r="N26904" s="1" t="s">
        <v>28</v>
      </c>
      <c r="O26904">
        <v>-1</v>
      </c>
      <c r="P26904">
        <v>93.2</v>
      </c>
      <c r="Q26904">
        <v>-42</v>
      </c>
      <c r="S26904">
        <v>5196</v>
      </c>
      <c r="T26904" s="1" t="s">
        <v>29</v>
      </c>
      <c r="U26904" s="2">
        <v>42031</v>
      </c>
      <c r="V26904">
        <v>2484</v>
      </c>
      <c r="W26904">
        <v>-116454</v>
      </c>
      <c r="X26904" s="1" t="s">
        <v>26955</v>
      </c>
    </row>
    <row r="26905" spans="1:24" x14ac:dyDescent="0.35">
      <c r="A26905">
        <v>27047</v>
      </c>
      <c r="B26905">
        <v>290</v>
      </c>
      <c r="C26905" s="1" t="s">
        <v>72</v>
      </c>
      <c r="D26905" s="1" t="s">
        <v>25</v>
      </c>
      <c r="E26905" s="1" t="s">
        <v>69</v>
      </c>
      <c r="F26905">
        <v>0</v>
      </c>
      <c r="G26905">
        <v>10</v>
      </c>
      <c r="H26905">
        <v>10</v>
      </c>
      <c r="I26905" s="1" t="s">
        <v>12310</v>
      </c>
      <c r="J26905">
        <v>729</v>
      </c>
      <c r="K26905">
        <v>1</v>
      </c>
      <c r="L26905">
        <v>999</v>
      </c>
      <c r="M26905">
        <v>0</v>
      </c>
      <c r="N26905" s="1" t="s">
        <v>28</v>
      </c>
      <c r="O26905">
        <v>-1</v>
      </c>
      <c r="P26905">
        <v>93.2</v>
      </c>
      <c r="Q26905">
        <v>-42</v>
      </c>
      <c r="R26905">
        <v>4.0209999999999999</v>
      </c>
      <c r="S26905">
        <v>5196</v>
      </c>
      <c r="T26905" s="1" t="s">
        <v>122</v>
      </c>
      <c r="U26905" s="2">
        <v>43647</v>
      </c>
      <c r="V26905">
        <v>34622</v>
      </c>
      <c r="W26905">
        <v>-89751</v>
      </c>
      <c r="X26905" s="1" t="s">
        <v>26956</v>
      </c>
    </row>
    <row r="26906" spans="1:24" x14ac:dyDescent="0.35">
      <c r="A26906">
        <v>27048</v>
      </c>
      <c r="B26906">
        <v>570</v>
      </c>
      <c r="C26906" s="1" t="s">
        <v>61</v>
      </c>
      <c r="D26906" s="1" t="s">
        <v>25</v>
      </c>
      <c r="E26906" s="1" t="s">
        <v>69</v>
      </c>
      <c r="F26906">
        <v>0</v>
      </c>
      <c r="G26906">
        <v>0</v>
      </c>
      <c r="H26906">
        <v>0</v>
      </c>
      <c r="I26906" s="1" t="s">
        <v>12310</v>
      </c>
      <c r="J26906">
        <v>289</v>
      </c>
      <c r="K26906">
        <v>1</v>
      </c>
      <c r="L26906">
        <v>999</v>
      </c>
      <c r="M26906">
        <v>0</v>
      </c>
      <c r="N26906" s="1" t="s">
        <v>28</v>
      </c>
      <c r="O26906">
        <v>-1</v>
      </c>
      <c r="P26906">
        <v>93.2</v>
      </c>
      <c r="Q26906">
        <v>-42</v>
      </c>
      <c r="R26906">
        <v>4.0209999999999999</v>
      </c>
      <c r="S26906">
        <v>5196</v>
      </c>
      <c r="T26906" s="1" t="s">
        <v>29</v>
      </c>
      <c r="U26906" s="2">
        <v>42673</v>
      </c>
      <c r="V26906">
        <v>33863</v>
      </c>
      <c r="W26906">
        <v>-113297</v>
      </c>
      <c r="X26906" s="1" t="s">
        <v>26957</v>
      </c>
    </row>
    <row r="26907" spans="1:24" x14ac:dyDescent="0.35">
      <c r="A26907">
        <v>27049</v>
      </c>
      <c r="B26907">
        <v>580</v>
      </c>
      <c r="C26907" s="1" t="s">
        <v>56</v>
      </c>
      <c r="D26907" s="1" t="s">
        <v>25</v>
      </c>
      <c r="E26907" s="1" t="s">
        <v>41</v>
      </c>
      <c r="F26907">
        <v>0</v>
      </c>
      <c r="G26907">
        <v>0</v>
      </c>
      <c r="H26907">
        <v>0</v>
      </c>
      <c r="I26907" s="1" t="s">
        <v>12310</v>
      </c>
      <c r="J26907">
        <v>127</v>
      </c>
      <c r="K26907">
        <v>1</v>
      </c>
      <c r="L26907">
        <v>999</v>
      </c>
      <c r="M26907">
        <v>1</v>
      </c>
      <c r="N26907" s="1" t="s">
        <v>24005</v>
      </c>
      <c r="O26907">
        <v>-1</v>
      </c>
      <c r="P26907">
        <v>93.2</v>
      </c>
      <c r="Q26907">
        <v>-42</v>
      </c>
      <c r="R26907">
        <v>4.0209999999999999</v>
      </c>
      <c r="S26907">
        <v>5196</v>
      </c>
      <c r="T26907" s="1" t="s">
        <v>29</v>
      </c>
      <c r="U26907" s="2">
        <v>43297</v>
      </c>
      <c r="V26907">
        <v>49018</v>
      </c>
      <c r="W26907">
        <v>-80454</v>
      </c>
      <c r="X26907" s="1" t="s">
        <v>26958</v>
      </c>
    </row>
    <row r="26908" spans="1:24" x14ac:dyDescent="0.35">
      <c r="A26908">
        <v>27050</v>
      </c>
      <c r="B26908">
        <v>490</v>
      </c>
      <c r="C26908" s="1" t="s">
        <v>61</v>
      </c>
      <c r="D26908" s="1" t="s">
        <v>25</v>
      </c>
      <c r="E26908" s="1" t="s">
        <v>69</v>
      </c>
      <c r="F26908">
        <v>0</v>
      </c>
      <c r="G26908">
        <v>10</v>
      </c>
      <c r="H26908">
        <v>0</v>
      </c>
      <c r="I26908" s="1" t="s">
        <v>12310</v>
      </c>
      <c r="J26908">
        <v>846</v>
      </c>
      <c r="K26908">
        <v>1</v>
      </c>
      <c r="L26908">
        <v>3</v>
      </c>
      <c r="M26908">
        <v>1</v>
      </c>
      <c r="N26908" s="1" t="s">
        <v>24038</v>
      </c>
      <c r="O26908">
        <v>-1</v>
      </c>
      <c r="P26908">
        <v>93.2</v>
      </c>
      <c r="Q26908">
        <v>-42</v>
      </c>
      <c r="R26908">
        <v>4.0209999999999999</v>
      </c>
      <c r="S26908">
        <v>5196</v>
      </c>
      <c r="T26908" s="1" t="s">
        <v>29</v>
      </c>
      <c r="U26908" s="2">
        <v>42430</v>
      </c>
      <c r="V26908">
        <v>2804</v>
      </c>
      <c r="W26908">
        <v>-109441</v>
      </c>
      <c r="X26908" s="1" t="s">
        <v>26959</v>
      </c>
    </row>
    <row r="26909" spans="1:24" x14ac:dyDescent="0.35">
      <c r="A26909">
        <v>27051</v>
      </c>
      <c r="B26909">
        <v>370</v>
      </c>
      <c r="C26909" s="1" t="s">
        <v>35</v>
      </c>
      <c r="D26909" s="1" t="s">
        <v>25</v>
      </c>
      <c r="E26909" s="1" t="s">
        <v>69</v>
      </c>
      <c r="F26909">
        <v>0</v>
      </c>
      <c r="G26909">
        <v>10</v>
      </c>
      <c r="H26909">
        <v>10</v>
      </c>
      <c r="I26909" s="1" t="s">
        <v>12310</v>
      </c>
      <c r="J26909">
        <v>215</v>
      </c>
      <c r="K26909">
        <v>1</v>
      </c>
      <c r="L26909">
        <v>999</v>
      </c>
      <c r="M26909">
        <v>0</v>
      </c>
      <c r="N26909" s="1" t="s">
        <v>28</v>
      </c>
      <c r="O26909">
        <v>-1</v>
      </c>
      <c r="P26909">
        <v>93.2</v>
      </c>
      <c r="Q26909">
        <v>-42</v>
      </c>
      <c r="R26909">
        <v>4.0209999999999999</v>
      </c>
      <c r="S26909">
        <v>5196</v>
      </c>
      <c r="T26909" s="1" t="s">
        <v>29</v>
      </c>
      <c r="U26909" s="2">
        <v>42490</v>
      </c>
      <c r="V26909">
        <v>35953</v>
      </c>
      <c r="W26909">
        <v>-91233</v>
      </c>
      <c r="X26909" s="1" t="s">
        <v>26960</v>
      </c>
    </row>
    <row r="26910" spans="1:24" x14ac:dyDescent="0.35">
      <c r="A26910">
        <v>27052</v>
      </c>
      <c r="B26910">
        <v>570</v>
      </c>
      <c r="C26910" s="1" t="s">
        <v>24</v>
      </c>
      <c r="D26910" s="1" t="s">
        <v>25</v>
      </c>
      <c r="E26910" s="1" t="s">
        <v>26</v>
      </c>
      <c r="F26910">
        <v>0</v>
      </c>
      <c r="G26910">
        <v>10</v>
      </c>
      <c r="H26910">
        <v>10</v>
      </c>
      <c r="I26910" s="1" t="s">
        <v>12310</v>
      </c>
      <c r="J26910">
        <v>75</v>
      </c>
      <c r="K26910">
        <v>1</v>
      </c>
      <c r="L26910">
        <v>999</v>
      </c>
      <c r="M26910">
        <v>1</v>
      </c>
      <c r="N26910" s="1" t="s">
        <v>24005</v>
      </c>
      <c r="O26910">
        <v>-1</v>
      </c>
      <c r="P26910">
        <v>93.2</v>
      </c>
      <c r="Q26910">
        <v>-42</v>
      </c>
      <c r="S26910">
        <v>5196</v>
      </c>
      <c r="T26910" s="1" t="s">
        <v>29</v>
      </c>
      <c r="U26910" s="2">
        <v>43771</v>
      </c>
      <c r="V26910">
        <v>39189</v>
      </c>
      <c r="W26910">
        <v>-108356</v>
      </c>
      <c r="X26910" s="1" t="s">
        <v>26961</v>
      </c>
    </row>
    <row r="26911" spans="1:24" x14ac:dyDescent="0.35">
      <c r="A26911">
        <v>27053</v>
      </c>
      <c r="C26911" s="1" t="s">
        <v>35</v>
      </c>
      <c r="D26911" s="1" t="s">
        <v>25</v>
      </c>
      <c r="E26911" s="1" t="s">
        <v>69</v>
      </c>
      <c r="F26911">
        <v>0</v>
      </c>
      <c r="G26911">
        <v>10</v>
      </c>
      <c r="H26911">
        <v>0</v>
      </c>
      <c r="I26911" s="1" t="s">
        <v>12310</v>
      </c>
      <c r="J26911">
        <v>248</v>
      </c>
      <c r="K26911">
        <v>1</v>
      </c>
      <c r="L26911">
        <v>999</v>
      </c>
      <c r="M26911">
        <v>0</v>
      </c>
      <c r="N26911" s="1" t="s">
        <v>28</v>
      </c>
      <c r="O26911">
        <v>-1</v>
      </c>
      <c r="P26911">
        <v>93.2</v>
      </c>
      <c r="Q26911">
        <v>-42</v>
      </c>
      <c r="R26911">
        <v>4.0209999999999999</v>
      </c>
      <c r="S26911">
        <v>5196</v>
      </c>
      <c r="T26911" s="1" t="s">
        <v>29</v>
      </c>
      <c r="U26911" s="2">
        <v>42679</v>
      </c>
      <c r="V26911">
        <v>42051</v>
      </c>
      <c r="W26911">
        <v>-83166</v>
      </c>
      <c r="X26911" s="1" t="s">
        <v>26962</v>
      </c>
    </row>
    <row r="26912" spans="1:24" x14ac:dyDescent="0.35">
      <c r="A26912">
        <v>27054</v>
      </c>
      <c r="B26912">
        <v>480</v>
      </c>
      <c r="C26912" s="1" t="s">
        <v>61</v>
      </c>
      <c r="D26912" s="1" t="s">
        <v>25</v>
      </c>
      <c r="E26912" s="1" t="s">
        <v>69</v>
      </c>
      <c r="F26912">
        <v>0</v>
      </c>
      <c r="G26912">
        <v>0</v>
      </c>
      <c r="H26912">
        <v>10</v>
      </c>
      <c r="I26912" s="1" t="s">
        <v>12310</v>
      </c>
      <c r="J26912">
        <v>591</v>
      </c>
      <c r="K26912">
        <v>1</v>
      </c>
      <c r="L26912">
        <v>999</v>
      </c>
      <c r="M26912">
        <v>1</v>
      </c>
      <c r="N26912" s="1" t="s">
        <v>24005</v>
      </c>
      <c r="O26912">
        <v>-1</v>
      </c>
      <c r="P26912">
        <v>93.2</v>
      </c>
      <c r="Q26912">
        <v>-42</v>
      </c>
      <c r="S26912">
        <v>5196</v>
      </c>
      <c r="T26912" s="1" t="s">
        <v>122</v>
      </c>
      <c r="U26912" s="2">
        <v>42995</v>
      </c>
      <c r="V26912">
        <v>2652</v>
      </c>
      <c r="W26912">
        <v>-94953</v>
      </c>
      <c r="X26912" s="1" t="s">
        <v>26963</v>
      </c>
    </row>
    <row r="26913" spans="1:24" x14ac:dyDescent="0.35">
      <c r="A26913">
        <v>27055</v>
      </c>
      <c r="B26913">
        <v>430</v>
      </c>
      <c r="C26913" s="1" t="s">
        <v>35</v>
      </c>
      <c r="D26913" s="1" t="s">
        <v>47</v>
      </c>
      <c r="E26913" s="1" t="s">
        <v>69</v>
      </c>
      <c r="F26913">
        <v>0</v>
      </c>
      <c r="G26913">
        <v>10</v>
      </c>
      <c r="H26913">
        <v>0</v>
      </c>
      <c r="I26913" s="1" t="s">
        <v>12310</v>
      </c>
      <c r="J26913">
        <v>163</v>
      </c>
      <c r="K26913">
        <v>1</v>
      </c>
      <c r="L26913">
        <v>999</v>
      </c>
      <c r="M26913">
        <v>0</v>
      </c>
      <c r="N26913" s="1" t="s">
        <v>28</v>
      </c>
      <c r="O26913">
        <v>-1</v>
      </c>
      <c r="Q26913">
        <v>-42</v>
      </c>
      <c r="R26913">
        <v>4.0209999999999999</v>
      </c>
      <c r="S26913">
        <v>5196</v>
      </c>
      <c r="T26913" s="1" t="s">
        <v>29</v>
      </c>
      <c r="U26913" s="2">
        <v>43427</v>
      </c>
      <c r="V26913">
        <v>31211</v>
      </c>
      <c r="W26913">
        <v>-113731</v>
      </c>
      <c r="X26913" s="1" t="s">
        <v>26964</v>
      </c>
    </row>
    <row r="26914" spans="1:24" x14ac:dyDescent="0.35">
      <c r="A26914">
        <v>27056</v>
      </c>
      <c r="B26914">
        <v>300</v>
      </c>
      <c r="C26914" s="1" t="s">
        <v>35</v>
      </c>
      <c r="D26914" s="1" t="s">
        <v>47</v>
      </c>
      <c r="E26914" s="1" t="s">
        <v>32</v>
      </c>
      <c r="F26914">
        <v>0</v>
      </c>
      <c r="G26914">
        <v>10</v>
      </c>
      <c r="H26914">
        <v>0</v>
      </c>
      <c r="I26914" s="1" t="s">
        <v>12310</v>
      </c>
      <c r="J26914">
        <v>337</v>
      </c>
      <c r="K26914">
        <v>1</v>
      </c>
      <c r="L26914">
        <v>999</v>
      </c>
      <c r="M26914">
        <v>0</v>
      </c>
      <c r="N26914" s="1" t="s">
        <v>28</v>
      </c>
      <c r="O26914">
        <v>-1</v>
      </c>
      <c r="P26914">
        <v>93.2</v>
      </c>
      <c r="Q26914">
        <v>-42</v>
      </c>
      <c r="R26914">
        <v>4.0209999999999999</v>
      </c>
      <c r="S26914">
        <v>5196</v>
      </c>
      <c r="T26914" s="1" t="s">
        <v>29</v>
      </c>
      <c r="U26914" s="2">
        <v>42551</v>
      </c>
      <c r="V26914">
        <v>36246</v>
      </c>
      <c r="W26914">
        <v>-119692</v>
      </c>
      <c r="X26914" s="1" t="s">
        <v>26965</v>
      </c>
    </row>
    <row r="26915" spans="1:24" x14ac:dyDescent="0.35">
      <c r="A26915">
        <v>27057</v>
      </c>
      <c r="B26915">
        <v>450</v>
      </c>
      <c r="C26915" s="1" t="s">
        <v>46</v>
      </c>
      <c r="D26915" s="1" t="s">
        <v>53</v>
      </c>
      <c r="E26915" s="1" t="s">
        <v>39</v>
      </c>
      <c r="F26915">
        <v>0</v>
      </c>
      <c r="G26915">
        <v>0</v>
      </c>
      <c r="H26915">
        <v>0</v>
      </c>
      <c r="I26915" s="1" t="s">
        <v>12310</v>
      </c>
      <c r="J26915">
        <v>179</v>
      </c>
      <c r="K26915">
        <v>4</v>
      </c>
      <c r="L26915">
        <v>999</v>
      </c>
      <c r="M26915">
        <v>0</v>
      </c>
      <c r="N26915" s="1" t="s">
        <v>28</v>
      </c>
      <c r="O26915">
        <v>-1</v>
      </c>
      <c r="P26915">
        <v>93.2</v>
      </c>
      <c r="Q26915">
        <v>-42</v>
      </c>
      <c r="R26915">
        <v>4.0209999999999999</v>
      </c>
      <c r="S26915">
        <v>5196</v>
      </c>
      <c r="T26915" s="1" t="s">
        <v>29</v>
      </c>
      <c r="U26915" s="2">
        <v>42337</v>
      </c>
      <c r="V26915">
        <v>4569</v>
      </c>
      <c r="W26915">
        <v>-72201</v>
      </c>
      <c r="X26915" s="1" t="s">
        <v>26966</v>
      </c>
    </row>
    <row r="26916" spans="1:24" x14ac:dyDescent="0.35">
      <c r="A26916">
        <v>27058</v>
      </c>
      <c r="B26916">
        <v>400</v>
      </c>
      <c r="C26916" s="1" t="s">
        <v>61</v>
      </c>
      <c r="D26916" s="1" t="s">
        <v>25</v>
      </c>
      <c r="E26916" s="1" t="s">
        <v>69</v>
      </c>
      <c r="F26916">
        <v>0</v>
      </c>
      <c r="G26916">
        <v>10</v>
      </c>
      <c r="H26916">
        <v>10</v>
      </c>
      <c r="I26916" s="1" t="s">
        <v>12310</v>
      </c>
      <c r="J26916">
        <v>111</v>
      </c>
      <c r="K26916">
        <v>1</v>
      </c>
      <c r="L26916">
        <v>999</v>
      </c>
      <c r="M26916">
        <v>0</v>
      </c>
      <c r="N26916" s="1" t="s">
        <v>28</v>
      </c>
      <c r="O26916">
        <v>-1</v>
      </c>
      <c r="P26916">
        <v>93.2</v>
      </c>
      <c r="Q26916">
        <v>-42</v>
      </c>
      <c r="R26916">
        <v>4.0209999999999999</v>
      </c>
      <c r="S26916">
        <v>5196</v>
      </c>
      <c r="T26916" s="1" t="s">
        <v>29</v>
      </c>
      <c r="U26916" s="2">
        <v>42156</v>
      </c>
      <c r="V26916">
        <v>4687</v>
      </c>
      <c r="W26916">
        <v>-80767</v>
      </c>
      <c r="X26916" s="1" t="s">
        <v>26967</v>
      </c>
    </row>
    <row r="26917" spans="1:24" x14ac:dyDescent="0.35">
      <c r="A26917">
        <v>27059</v>
      </c>
      <c r="C26917" s="1" t="s">
        <v>35</v>
      </c>
      <c r="D26917" s="1" t="s">
        <v>47</v>
      </c>
      <c r="E26917" s="1" t="s">
        <v>32</v>
      </c>
      <c r="F26917">
        <v>0</v>
      </c>
      <c r="G26917">
        <v>10</v>
      </c>
      <c r="H26917">
        <v>0</v>
      </c>
      <c r="I26917" s="1" t="s">
        <v>12310</v>
      </c>
      <c r="J26917">
        <v>63</v>
      </c>
      <c r="K26917">
        <v>1</v>
      </c>
      <c r="L26917">
        <v>999</v>
      </c>
      <c r="M26917">
        <v>0</v>
      </c>
      <c r="N26917" s="1" t="s">
        <v>28</v>
      </c>
      <c r="O26917">
        <v>-1</v>
      </c>
      <c r="P26917">
        <v>93.2</v>
      </c>
      <c r="Q26917">
        <v>-42</v>
      </c>
      <c r="R26917">
        <v>4.0209999999999999</v>
      </c>
      <c r="S26917">
        <v>5196</v>
      </c>
      <c r="T26917" s="1" t="s">
        <v>29</v>
      </c>
      <c r="U26917" s="2">
        <v>43019</v>
      </c>
      <c r="V26917">
        <v>29654</v>
      </c>
      <c r="W26917">
        <v>-83405</v>
      </c>
      <c r="X26917" s="1" t="s">
        <v>26968</v>
      </c>
    </row>
    <row r="26918" spans="1:24" x14ac:dyDescent="0.35">
      <c r="A26918">
        <v>27060</v>
      </c>
      <c r="B26918">
        <v>540</v>
      </c>
      <c r="C26918" s="1" t="s">
        <v>35</v>
      </c>
      <c r="D26918" s="1" t="s">
        <v>53</v>
      </c>
      <c r="E26918" s="1" t="s">
        <v>69</v>
      </c>
      <c r="G26918">
        <v>0</v>
      </c>
      <c r="H26918">
        <v>0</v>
      </c>
      <c r="I26918" s="1" t="s">
        <v>12310</v>
      </c>
      <c r="J26918">
        <v>558</v>
      </c>
      <c r="K26918">
        <v>1</v>
      </c>
      <c r="L26918">
        <v>999</v>
      </c>
      <c r="M26918">
        <v>0</v>
      </c>
      <c r="N26918" s="1" t="s">
        <v>28</v>
      </c>
      <c r="O26918">
        <v>-1</v>
      </c>
      <c r="P26918">
        <v>93.2</v>
      </c>
      <c r="Q26918">
        <v>-42</v>
      </c>
      <c r="R26918">
        <v>4.0209999999999999</v>
      </c>
      <c r="S26918">
        <v>5196</v>
      </c>
      <c r="T26918" s="1" t="s">
        <v>122</v>
      </c>
      <c r="U26918" s="2">
        <v>42166</v>
      </c>
      <c r="V26918">
        <v>3079</v>
      </c>
      <c r="W26918">
        <v>-119636</v>
      </c>
      <c r="X26918" s="1" t="s">
        <v>26969</v>
      </c>
    </row>
    <row r="26919" spans="1:24" x14ac:dyDescent="0.35">
      <c r="A26919">
        <v>27061</v>
      </c>
      <c r="B26919">
        <v>360</v>
      </c>
      <c r="C26919" s="1" t="s">
        <v>35</v>
      </c>
      <c r="D26919" s="1" t="s">
        <v>25</v>
      </c>
      <c r="E26919" s="1" t="s">
        <v>69</v>
      </c>
      <c r="F26919">
        <v>0</v>
      </c>
      <c r="G26919">
        <v>0</v>
      </c>
      <c r="H26919">
        <v>0</v>
      </c>
      <c r="I26919" s="1" t="s">
        <v>12310</v>
      </c>
      <c r="J26919">
        <v>569</v>
      </c>
      <c r="K26919">
        <v>1</v>
      </c>
      <c r="L26919">
        <v>999</v>
      </c>
      <c r="M26919">
        <v>0</v>
      </c>
      <c r="N26919" s="1" t="s">
        <v>28</v>
      </c>
      <c r="O26919">
        <v>-1</v>
      </c>
      <c r="P26919">
        <v>93.2</v>
      </c>
      <c r="Q26919">
        <v>-42</v>
      </c>
      <c r="R26919">
        <v>4.0209999999999999</v>
      </c>
      <c r="S26919">
        <v>5196</v>
      </c>
      <c r="T26919" s="1" t="s">
        <v>29</v>
      </c>
      <c r="U26919" s="2">
        <v>43625</v>
      </c>
      <c r="V26919">
        <v>33591</v>
      </c>
      <c r="W26919">
        <v>-73286</v>
      </c>
      <c r="X26919" s="1" t="s">
        <v>26970</v>
      </c>
    </row>
    <row r="26920" spans="1:24" x14ac:dyDescent="0.35">
      <c r="A26920">
        <v>27062</v>
      </c>
      <c r="C26920" s="1" t="s">
        <v>46</v>
      </c>
      <c r="D26920" s="1" t="s">
        <v>47</v>
      </c>
      <c r="E26920" s="1" t="s">
        <v>69</v>
      </c>
      <c r="F26920">
        <v>0</v>
      </c>
      <c r="G26920">
        <v>10</v>
      </c>
      <c r="H26920">
        <v>0</v>
      </c>
      <c r="I26920" s="1" t="s">
        <v>12310</v>
      </c>
      <c r="J26920">
        <v>153</v>
      </c>
      <c r="K26920">
        <v>1</v>
      </c>
      <c r="L26920">
        <v>999</v>
      </c>
      <c r="M26920">
        <v>1</v>
      </c>
      <c r="N26920" s="1" t="s">
        <v>24005</v>
      </c>
      <c r="O26920">
        <v>-1</v>
      </c>
      <c r="P26920">
        <v>93.2</v>
      </c>
      <c r="Q26920">
        <v>-42</v>
      </c>
      <c r="R26920">
        <v>4.0209999999999999</v>
      </c>
      <c r="S26920">
        <v>5196</v>
      </c>
      <c r="T26920" s="1" t="s">
        <v>29</v>
      </c>
      <c r="U26920" s="2">
        <v>43598</v>
      </c>
      <c r="V26920">
        <v>3456</v>
      </c>
      <c r="W26920">
        <v>-8632</v>
      </c>
      <c r="X26920" s="1" t="s">
        <v>26971</v>
      </c>
    </row>
    <row r="26921" spans="1:24" x14ac:dyDescent="0.35">
      <c r="A26921">
        <v>27063</v>
      </c>
      <c r="C26921" s="1" t="s">
        <v>72</v>
      </c>
      <c r="D26921" s="1" t="s">
        <v>25</v>
      </c>
      <c r="E26921" s="1" t="s">
        <v>69</v>
      </c>
      <c r="G26921">
        <v>0</v>
      </c>
      <c r="H26921">
        <v>0</v>
      </c>
      <c r="I26921" s="1" t="s">
        <v>12310</v>
      </c>
      <c r="J26921">
        <v>46</v>
      </c>
      <c r="K26921">
        <v>4</v>
      </c>
      <c r="L26921">
        <v>999</v>
      </c>
      <c r="M26921">
        <v>1</v>
      </c>
      <c r="N26921" s="1" t="s">
        <v>24005</v>
      </c>
      <c r="O26921">
        <v>-1</v>
      </c>
      <c r="P26921">
        <v>93.2</v>
      </c>
      <c r="Q26921">
        <v>-42</v>
      </c>
      <c r="S26921">
        <v>5196</v>
      </c>
      <c r="T26921" s="1" t="s">
        <v>29</v>
      </c>
      <c r="U26921" s="2">
        <v>43755</v>
      </c>
      <c r="V26921">
        <v>34813</v>
      </c>
      <c r="W26921">
        <v>-111883</v>
      </c>
      <c r="X26921" s="1" t="s">
        <v>26972</v>
      </c>
    </row>
    <row r="26922" spans="1:24" x14ac:dyDescent="0.35">
      <c r="A26922">
        <v>27064</v>
      </c>
      <c r="B26922">
        <v>480</v>
      </c>
      <c r="C26922" s="1" t="s">
        <v>35</v>
      </c>
      <c r="D26922" s="1" t="s">
        <v>53</v>
      </c>
      <c r="E26922" s="1" t="s">
        <v>32</v>
      </c>
      <c r="F26922">
        <v>0</v>
      </c>
      <c r="G26922">
        <v>0</v>
      </c>
      <c r="H26922">
        <v>0</v>
      </c>
      <c r="I26922" s="1" t="s">
        <v>12310</v>
      </c>
      <c r="J26922">
        <v>208</v>
      </c>
      <c r="K26922">
        <v>1</v>
      </c>
      <c r="L26922">
        <v>999</v>
      </c>
      <c r="M26922">
        <v>0</v>
      </c>
      <c r="N26922" s="1" t="s">
        <v>28</v>
      </c>
      <c r="O26922">
        <v>-1</v>
      </c>
      <c r="P26922">
        <v>93.2</v>
      </c>
      <c r="Q26922">
        <v>-42</v>
      </c>
      <c r="R26922">
        <v>4.0209999999999999</v>
      </c>
      <c r="S26922">
        <v>5196</v>
      </c>
      <c r="T26922" s="1" t="s">
        <v>29</v>
      </c>
      <c r="U26922" s="2">
        <v>43196</v>
      </c>
      <c r="V26922">
        <v>489</v>
      </c>
      <c r="W26922">
        <v>-78623</v>
      </c>
      <c r="X26922" s="1" t="s">
        <v>26973</v>
      </c>
    </row>
    <row r="26923" spans="1:24" x14ac:dyDescent="0.35">
      <c r="A26923">
        <v>27065</v>
      </c>
      <c r="B26923">
        <v>570</v>
      </c>
      <c r="C26923" s="1" t="s">
        <v>35</v>
      </c>
      <c r="D26923" s="1" t="s">
        <v>53</v>
      </c>
      <c r="E26923" s="1" t="s">
        <v>69</v>
      </c>
      <c r="G26923">
        <v>0</v>
      </c>
      <c r="H26923">
        <v>0</v>
      </c>
      <c r="I26923" s="1" t="s">
        <v>12310</v>
      </c>
      <c r="J26923">
        <v>22</v>
      </c>
      <c r="K26923">
        <v>4</v>
      </c>
      <c r="L26923">
        <v>999</v>
      </c>
      <c r="M26923">
        <v>1</v>
      </c>
      <c r="N26923" s="1" t="s">
        <v>24005</v>
      </c>
      <c r="O26923">
        <v>-1</v>
      </c>
      <c r="P26923">
        <v>93.2</v>
      </c>
      <c r="Q26923">
        <v>-42</v>
      </c>
      <c r="R26923">
        <v>4.0209999999999999</v>
      </c>
      <c r="S26923">
        <v>5196</v>
      </c>
      <c r="T26923" s="1" t="s">
        <v>29</v>
      </c>
      <c r="U26923" s="2">
        <v>43069</v>
      </c>
      <c r="V26923">
        <v>40279</v>
      </c>
      <c r="W26923">
        <v>-78234</v>
      </c>
      <c r="X26923" s="1" t="s">
        <v>26974</v>
      </c>
    </row>
    <row r="26924" spans="1:24" x14ac:dyDescent="0.35">
      <c r="A26924">
        <v>27066</v>
      </c>
      <c r="B26924">
        <v>320</v>
      </c>
      <c r="C26924" s="1" t="s">
        <v>237</v>
      </c>
      <c r="D26924" s="1" t="s">
        <v>47</v>
      </c>
      <c r="E26924" s="1" t="s">
        <v>41</v>
      </c>
      <c r="F26924">
        <v>0</v>
      </c>
      <c r="G26924">
        <v>10</v>
      </c>
      <c r="H26924">
        <v>10</v>
      </c>
      <c r="I26924" s="1" t="s">
        <v>12310</v>
      </c>
      <c r="J26924">
        <v>261</v>
      </c>
      <c r="K26924">
        <v>1</v>
      </c>
      <c r="L26924">
        <v>999</v>
      </c>
      <c r="M26924">
        <v>0</v>
      </c>
      <c r="N26924" s="1" t="s">
        <v>28</v>
      </c>
      <c r="O26924">
        <v>-1</v>
      </c>
      <c r="P26924">
        <v>93.2</v>
      </c>
      <c r="Q26924">
        <v>-42</v>
      </c>
      <c r="R26924">
        <v>4.0209999999999999</v>
      </c>
      <c r="S26924">
        <v>5196</v>
      </c>
      <c r="T26924" s="1" t="s">
        <v>29</v>
      </c>
      <c r="U26924" s="2">
        <v>43628</v>
      </c>
      <c r="V26924">
        <v>26859</v>
      </c>
      <c r="W26924">
        <v>-93963</v>
      </c>
      <c r="X26924" s="1" t="s">
        <v>26975</v>
      </c>
    </row>
    <row r="26925" spans="1:24" x14ac:dyDescent="0.35">
      <c r="A26925">
        <v>27067</v>
      </c>
      <c r="B26925">
        <v>580</v>
      </c>
      <c r="C26925" s="1" t="s">
        <v>56</v>
      </c>
      <c r="D26925" s="1" t="s">
        <v>25</v>
      </c>
      <c r="E26925" s="1" t="s">
        <v>41</v>
      </c>
      <c r="G26925">
        <v>0</v>
      </c>
      <c r="H26925">
        <v>0</v>
      </c>
      <c r="I26925" s="1" t="s">
        <v>12310</v>
      </c>
      <c r="J26925">
        <v>120</v>
      </c>
      <c r="K26925">
        <v>2</v>
      </c>
      <c r="L26925">
        <v>999</v>
      </c>
      <c r="M26925">
        <v>0</v>
      </c>
      <c r="N26925" s="1" t="s">
        <v>28</v>
      </c>
      <c r="O26925">
        <v>-1</v>
      </c>
      <c r="P26925">
        <v>93.2</v>
      </c>
      <c r="Q26925">
        <v>-42</v>
      </c>
      <c r="S26925">
        <v>5196</v>
      </c>
      <c r="T26925" s="1" t="s">
        <v>29</v>
      </c>
      <c r="U26925" s="2">
        <v>42202</v>
      </c>
      <c r="V26925">
        <v>48027</v>
      </c>
      <c r="W26925">
        <v>-91999</v>
      </c>
      <c r="X26925" s="1" t="s">
        <v>26976</v>
      </c>
    </row>
    <row r="26926" spans="1:24" x14ac:dyDescent="0.35">
      <c r="A26926">
        <v>27068</v>
      </c>
      <c r="B26926">
        <v>340</v>
      </c>
      <c r="C26926" s="1" t="s">
        <v>35</v>
      </c>
      <c r="D26926" s="1" t="s">
        <v>25</v>
      </c>
      <c r="E26926" s="1" t="s">
        <v>69</v>
      </c>
      <c r="F26926">
        <v>0</v>
      </c>
      <c r="I26926" s="1" t="s">
        <v>12310</v>
      </c>
      <c r="J26926">
        <v>253</v>
      </c>
      <c r="K26926">
        <v>1</v>
      </c>
      <c r="L26926">
        <v>999</v>
      </c>
      <c r="M26926">
        <v>0</v>
      </c>
      <c r="N26926" s="1" t="s">
        <v>28</v>
      </c>
      <c r="O26926">
        <v>-1</v>
      </c>
      <c r="P26926">
        <v>93.2</v>
      </c>
      <c r="Q26926">
        <v>-42</v>
      </c>
      <c r="R26926">
        <v>4.0209999999999999</v>
      </c>
      <c r="S26926">
        <v>5196</v>
      </c>
      <c r="T26926" s="1" t="s">
        <v>29</v>
      </c>
      <c r="U26926" s="2">
        <v>43068</v>
      </c>
      <c r="V26926">
        <v>37343</v>
      </c>
      <c r="W26926">
        <v>-91399</v>
      </c>
      <c r="X26926" s="1" t="s">
        <v>26977</v>
      </c>
    </row>
    <row r="26927" spans="1:24" x14ac:dyDescent="0.35">
      <c r="A26927">
        <v>27069</v>
      </c>
      <c r="B26927">
        <v>290</v>
      </c>
      <c r="C26927" s="1" t="s">
        <v>31</v>
      </c>
      <c r="D26927" s="1" t="s">
        <v>47</v>
      </c>
      <c r="E26927" s="1" t="s">
        <v>32</v>
      </c>
      <c r="F26927">
        <v>0</v>
      </c>
      <c r="G26927">
        <v>10</v>
      </c>
      <c r="H26927">
        <v>0</v>
      </c>
      <c r="I26927" s="1" t="s">
        <v>12310</v>
      </c>
      <c r="J26927">
        <v>43</v>
      </c>
      <c r="K26927">
        <v>1</v>
      </c>
      <c r="L26927">
        <v>999</v>
      </c>
      <c r="M26927">
        <v>0</v>
      </c>
      <c r="N26927" s="1" t="s">
        <v>28</v>
      </c>
      <c r="O26927">
        <v>-1</v>
      </c>
      <c r="P26927">
        <v>93.2</v>
      </c>
      <c r="Q26927">
        <v>-42</v>
      </c>
      <c r="R26927">
        <v>4.0209999999999999</v>
      </c>
      <c r="S26927">
        <v>5196</v>
      </c>
      <c r="T26927" s="1" t="s">
        <v>29</v>
      </c>
      <c r="U26927" s="2">
        <v>42859</v>
      </c>
      <c r="V26927">
        <v>26317</v>
      </c>
      <c r="W26927">
        <v>-120432</v>
      </c>
      <c r="X26927" s="1" t="s">
        <v>26978</v>
      </c>
    </row>
    <row r="26928" spans="1:24" x14ac:dyDescent="0.35">
      <c r="A26928">
        <v>27070</v>
      </c>
      <c r="B26928">
        <v>380</v>
      </c>
      <c r="C26928" s="1" t="s">
        <v>35</v>
      </c>
      <c r="D26928" s="1" t="s">
        <v>53</v>
      </c>
      <c r="E26928" s="1" t="s">
        <v>32</v>
      </c>
      <c r="F26928">
        <v>0</v>
      </c>
      <c r="G26928">
        <v>10</v>
      </c>
      <c r="H26928">
        <v>0</v>
      </c>
      <c r="I26928" s="1" t="s">
        <v>12310</v>
      </c>
      <c r="J26928">
        <v>321</v>
      </c>
      <c r="K26928">
        <v>1</v>
      </c>
      <c r="L26928">
        <v>999</v>
      </c>
      <c r="M26928">
        <v>0</v>
      </c>
      <c r="N26928" s="1" t="s">
        <v>28</v>
      </c>
      <c r="O26928">
        <v>-1</v>
      </c>
      <c r="P26928">
        <v>93.2</v>
      </c>
      <c r="Q26928">
        <v>-42</v>
      </c>
      <c r="S26928">
        <v>5196</v>
      </c>
      <c r="T26928" s="1" t="s">
        <v>29</v>
      </c>
      <c r="U26928" s="2">
        <v>42690</v>
      </c>
      <c r="V26928">
        <v>38093</v>
      </c>
      <c r="W26928">
        <v>-7471</v>
      </c>
      <c r="X26928" s="1" t="s">
        <v>26979</v>
      </c>
    </row>
    <row r="26929" spans="1:24" x14ac:dyDescent="0.35">
      <c r="A26929">
        <v>27071</v>
      </c>
      <c r="B26929">
        <v>440</v>
      </c>
      <c r="C26929" s="1" t="s">
        <v>61</v>
      </c>
      <c r="D26929" s="1" t="s">
        <v>47</v>
      </c>
      <c r="E26929" s="1" t="s">
        <v>69</v>
      </c>
      <c r="G26929">
        <v>10</v>
      </c>
      <c r="H26929">
        <v>10</v>
      </c>
      <c r="I26929" s="1" t="s">
        <v>12310</v>
      </c>
      <c r="J26929">
        <v>46</v>
      </c>
      <c r="K26929">
        <v>3</v>
      </c>
      <c r="L26929">
        <v>999</v>
      </c>
      <c r="M26929">
        <v>0</v>
      </c>
      <c r="N26929" s="1" t="s">
        <v>28</v>
      </c>
      <c r="O26929">
        <v>-1</v>
      </c>
      <c r="P26929">
        <v>93.2</v>
      </c>
      <c r="Q26929">
        <v>-42</v>
      </c>
      <c r="R26929">
        <v>4.0209999999999999</v>
      </c>
      <c r="S26929">
        <v>5196</v>
      </c>
      <c r="T26929" s="1" t="s">
        <v>29</v>
      </c>
      <c r="U26929" s="2">
        <v>43594</v>
      </c>
      <c r="V26929">
        <v>47793</v>
      </c>
      <c r="W26929">
        <v>-117726</v>
      </c>
      <c r="X26929" s="1" t="s">
        <v>26980</v>
      </c>
    </row>
    <row r="26930" spans="1:24" x14ac:dyDescent="0.35">
      <c r="A26930">
        <v>27072</v>
      </c>
      <c r="B26930">
        <v>290</v>
      </c>
      <c r="C26930" s="1" t="s">
        <v>31</v>
      </c>
      <c r="D26930" s="1" t="s">
        <v>47</v>
      </c>
      <c r="E26930" s="1" t="s">
        <v>32</v>
      </c>
      <c r="F26930">
        <v>0</v>
      </c>
      <c r="G26930">
        <v>10</v>
      </c>
      <c r="H26930">
        <v>0</v>
      </c>
      <c r="I26930" s="1" t="s">
        <v>12310</v>
      </c>
      <c r="J26930">
        <v>104</v>
      </c>
      <c r="K26930">
        <v>1</v>
      </c>
      <c r="L26930">
        <v>999</v>
      </c>
      <c r="M26930">
        <v>1</v>
      </c>
      <c r="N26930" s="1" t="s">
        <v>24005</v>
      </c>
      <c r="O26930">
        <v>-1</v>
      </c>
      <c r="P26930">
        <v>93.2</v>
      </c>
      <c r="Q26930">
        <v>-42</v>
      </c>
      <c r="R26930">
        <v>4.0209999999999999</v>
      </c>
      <c r="S26930">
        <v>5196</v>
      </c>
      <c r="T26930" s="1" t="s">
        <v>29</v>
      </c>
      <c r="U26930" s="2">
        <v>43598</v>
      </c>
      <c r="V26930">
        <v>35553</v>
      </c>
      <c r="W26930">
        <v>-1083</v>
      </c>
      <c r="X26930" s="1" t="s">
        <v>26981</v>
      </c>
    </row>
    <row r="26931" spans="1:24" x14ac:dyDescent="0.35">
      <c r="A26931">
        <v>27073</v>
      </c>
      <c r="B26931">
        <v>370</v>
      </c>
      <c r="C26931" s="1" t="s">
        <v>31</v>
      </c>
      <c r="D26931" s="1" t="s">
        <v>25</v>
      </c>
      <c r="E26931" s="1" t="s">
        <v>32</v>
      </c>
      <c r="F26931">
        <v>0</v>
      </c>
      <c r="G26931">
        <v>10</v>
      </c>
      <c r="H26931">
        <v>0</v>
      </c>
      <c r="I26931" s="1" t="s">
        <v>12310</v>
      </c>
      <c r="J26931">
        <v>63</v>
      </c>
      <c r="K26931">
        <v>2</v>
      </c>
      <c r="L26931">
        <v>999</v>
      </c>
      <c r="M26931">
        <v>0</v>
      </c>
      <c r="N26931" s="1" t="s">
        <v>28</v>
      </c>
      <c r="O26931">
        <v>-1</v>
      </c>
      <c r="P26931">
        <v>93.2</v>
      </c>
      <c r="Q26931">
        <v>-42</v>
      </c>
      <c r="R26931">
        <v>4.0209999999999999</v>
      </c>
      <c r="S26931">
        <v>5196</v>
      </c>
      <c r="T26931" s="1" t="s">
        <v>29</v>
      </c>
      <c r="U26931" s="2">
        <v>43249</v>
      </c>
      <c r="V26931">
        <v>31112</v>
      </c>
      <c r="W26931">
        <v>-69516</v>
      </c>
      <c r="X26931" s="1" t="s">
        <v>26982</v>
      </c>
    </row>
    <row r="26932" spans="1:24" x14ac:dyDescent="0.35">
      <c r="A26932">
        <v>27074</v>
      </c>
      <c r="B26932">
        <v>420</v>
      </c>
      <c r="C26932" s="1" t="s">
        <v>46</v>
      </c>
      <c r="D26932" s="1" t="s">
        <v>25</v>
      </c>
      <c r="E26932" s="1" t="s">
        <v>69</v>
      </c>
      <c r="F26932">
        <v>0</v>
      </c>
      <c r="G26932">
        <v>10</v>
      </c>
      <c r="H26932">
        <v>0</v>
      </c>
      <c r="I26932" s="1" t="s">
        <v>27</v>
      </c>
      <c r="J26932">
        <v>81</v>
      </c>
      <c r="K26932">
        <v>7</v>
      </c>
      <c r="L26932">
        <v>999</v>
      </c>
      <c r="M26932">
        <v>0</v>
      </c>
      <c r="N26932" s="1" t="s">
        <v>28</v>
      </c>
      <c r="O26932">
        <v>-1</v>
      </c>
      <c r="P26932">
        <v>93.2</v>
      </c>
      <c r="Q26932">
        <v>-42</v>
      </c>
      <c r="S26932">
        <v>5196</v>
      </c>
      <c r="T26932" s="1" t="s">
        <v>29</v>
      </c>
      <c r="U26932" s="2">
        <v>43086</v>
      </c>
      <c r="V26932">
        <v>44669</v>
      </c>
      <c r="W26932">
        <v>-10623</v>
      </c>
      <c r="X26932" s="1" t="s">
        <v>26983</v>
      </c>
    </row>
    <row r="26933" spans="1:24" x14ac:dyDescent="0.35">
      <c r="A26933">
        <v>27075</v>
      </c>
      <c r="C26933" s="1" t="s">
        <v>43</v>
      </c>
      <c r="D26933" s="1" t="s">
        <v>25</v>
      </c>
      <c r="E26933" s="1" t="s">
        <v>39</v>
      </c>
      <c r="F26933">
        <v>0</v>
      </c>
      <c r="G26933">
        <v>10</v>
      </c>
      <c r="H26933">
        <v>0</v>
      </c>
      <c r="I26933" s="1" t="s">
        <v>12310</v>
      </c>
      <c r="J26933">
        <v>423</v>
      </c>
      <c r="K26933">
        <v>2</v>
      </c>
      <c r="L26933">
        <v>999</v>
      </c>
      <c r="M26933">
        <v>1</v>
      </c>
      <c r="N26933" s="1" t="s">
        <v>24005</v>
      </c>
      <c r="O26933">
        <v>-1</v>
      </c>
      <c r="P26933">
        <v>93.2</v>
      </c>
      <c r="Q26933">
        <v>-42</v>
      </c>
      <c r="R26933">
        <v>4.0209999999999999</v>
      </c>
      <c r="S26933">
        <v>5196</v>
      </c>
      <c r="T26933" s="1" t="s">
        <v>29</v>
      </c>
      <c r="U26933" s="2">
        <v>42068</v>
      </c>
      <c r="V26933">
        <v>37975</v>
      </c>
      <c r="W26933">
        <v>-79654</v>
      </c>
      <c r="X26933" s="1" t="s">
        <v>26984</v>
      </c>
    </row>
    <row r="26934" spans="1:24" x14ac:dyDescent="0.35">
      <c r="A26934">
        <v>27076</v>
      </c>
      <c r="B26934">
        <v>550</v>
      </c>
      <c r="C26934" s="1" t="s">
        <v>46</v>
      </c>
      <c r="D26934" s="1" t="s">
        <v>25</v>
      </c>
      <c r="E26934" s="1" t="s">
        <v>41</v>
      </c>
      <c r="F26934">
        <v>0</v>
      </c>
      <c r="G26934">
        <v>0</v>
      </c>
      <c r="H26934">
        <v>0</v>
      </c>
      <c r="I26934" s="1" t="s">
        <v>12310</v>
      </c>
      <c r="J26934">
        <v>113</v>
      </c>
      <c r="K26934">
        <v>1</v>
      </c>
      <c r="L26934">
        <v>999</v>
      </c>
      <c r="M26934">
        <v>1</v>
      </c>
      <c r="N26934" s="1" t="s">
        <v>24005</v>
      </c>
      <c r="O26934">
        <v>-1</v>
      </c>
      <c r="P26934">
        <v>93.2</v>
      </c>
      <c r="Q26934">
        <v>-42</v>
      </c>
      <c r="R26934">
        <v>4.0209999999999999</v>
      </c>
      <c r="S26934">
        <v>5196</v>
      </c>
      <c r="T26934" s="1" t="s">
        <v>29</v>
      </c>
      <c r="U26934" s="2">
        <v>43276</v>
      </c>
      <c r="V26934">
        <v>43036</v>
      </c>
      <c r="W26934">
        <v>-118697</v>
      </c>
      <c r="X26934" s="1" t="s">
        <v>26985</v>
      </c>
    </row>
    <row r="26935" spans="1:24" x14ac:dyDescent="0.35">
      <c r="A26935">
        <v>27077</v>
      </c>
      <c r="B26935">
        <v>560</v>
      </c>
      <c r="C26935" s="1" t="s">
        <v>46</v>
      </c>
      <c r="D26935" s="1" t="s">
        <v>25</v>
      </c>
      <c r="E26935" s="1" t="s">
        <v>41</v>
      </c>
      <c r="F26935">
        <v>0</v>
      </c>
      <c r="G26935">
        <v>10</v>
      </c>
      <c r="H26935">
        <v>0</v>
      </c>
      <c r="I26935" s="1" t="s">
        <v>12310</v>
      </c>
      <c r="J26935">
        <v>71</v>
      </c>
      <c r="K26935">
        <v>3</v>
      </c>
      <c r="L26935">
        <v>999</v>
      </c>
      <c r="M26935">
        <v>0</v>
      </c>
      <c r="N26935" s="1" t="s">
        <v>28</v>
      </c>
      <c r="O26935">
        <v>-1</v>
      </c>
      <c r="P26935">
        <v>93.2</v>
      </c>
      <c r="Q26935">
        <v>-42</v>
      </c>
      <c r="R26935">
        <v>4.0209999999999999</v>
      </c>
      <c r="S26935">
        <v>5196</v>
      </c>
      <c r="T26935" s="1" t="s">
        <v>29</v>
      </c>
      <c r="U26935" s="2">
        <v>42987</v>
      </c>
      <c r="V26935">
        <v>25975</v>
      </c>
      <c r="W26935">
        <v>-8621</v>
      </c>
      <c r="X26935" s="1" t="s">
        <v>26986</v>
      </c>
    </row>
    <row r="26936" spans="1:24" x14ac:dyDescent="0.35">
      <c r="A26936">
        <v>27078</v>
      </c>
      <c r="B26936">
        <v>550</v>
      </c>
      <c r="C26936" s="1" t="s">
        <v>46</v>
      </c>
      <c r="D26936" s="1" t="s">
        <v>25</v>
      </c>
      <c r="E26936" s="1" t="s">
        <v>41</v>
      </c>
      <c r="F26936">
        <v>0</v>
      </c>
      <c r="G26936">
        <v>0</v>
      </c>
      <c r="H26936">
        <v>0</v>
      </c>
      <c r="I26936" s="1" t="s">
        <v>12310</v>
      </c>
      <c r="J26936">
        <v>348</v>
      </c>
      <c r="K26936">
        <v>2</v>
      </c>
      <c r="L26936">
        <v>999</v>
      </c>
      <c r="M26936">
        <v>0</v>
      </c>
      <c r="N26936" s="1" t="s">
        <v>28</v>
      </c>
      <c r="O26936">
        <v>-1</v>
      </c>
      <c r="P26936">
        <v>93.2</v>
      </c>
      <c r="Q26936">
        <v>-42</v>
      </c>
      <c r="R26936">
        <v>4.0209999999999999</v>
      </c>
      <c r="S26936">
        <v>5196</v>
      </c>
      <c r="T26936" s="1" t="s">
        <v>29</v>
      </c>
      <c r="U26936" s="2">
        <v>43000</v>
      </c>
      <c r="V26936">
        <v>42022</v>
      </c>
      <c r="W26936">
        <v>-84319</v>
      </c>
      <c r="X26936" s="1" t="s">
        <v>26987</v>
      </c>
    </row>
    <row r="26937" spans="1:24" x14ac:dyDescent="0.35">
      <c r="A26937">
        <v>27079</v>
      </c>
      <c r="B26937">
        <v>430</v>
      </c>
      <c r="C26937" s="1" t="s">
        <v>31</v>
      </c>
      <c r="D26937" s="1" t="s">
        <v>47</v>
      </c>
      <c r="E26937" s="1" t="s">
        <v>32</v>
      </c>
      <c r="G26937">
        <v>0</v>
      </c>
      <c r="H26937">
        <v>0</v>
      </c>
      <c r="I26937" s="1" t="s">
        <v>12310</v>
      </c>
      <c r="J26937">
        <v>62</v>
      </c>
      <c r="K26937">
        <v>6</v>
      </c>
      <c r="L26937">
        <v>999</v>
      </c>
      <c r="M26937">
        <v>0</v>
      </c>
      <c r="N26937" s="1" t="s">
        <v>28</v>
      </c>
      <c r="O26937">
        <v>-1</v>
      </c>
      <c r="P26937">
        <v>93.2</v>
      </c>
      <c r="Q26937">
        <v>-42</v>
      </c>
      <c r="R26937">
        <v>4.0209999999999999</v>
      </c>
      <c r="S26937">
        <v>5196</v>
      </c>
      <c r="T26937" s="1" t="s">
        <v>29</v>
      </c>
      <c r="U26937" s="2">
        <v>42037</v>
      </c>
      <c r="V26937">
        <v>30871</v>
      </c>
      <c r="W26937">
        <v>-80364</v>
      </c>
      <c r="X26937" s="1" t="s">
        <v>26988</v>
      </c>
    </row>
    <row r="26938" spans="1:24" x14ac:dyDescent="0.35">
      <c r="A26938">
        <v>27080</v>
      </c>
      <c r="B26938">
        <v>310</v>
      </c>
      <c r="C26938" s="1" t="s">
        <v>43</v>
      </c>
      <c r="D26938" s="1" t="s">
        <v>25</v>
      </c>
      <c r="E26938" s="1" t="s">
        <v>36</v>
      </c>
      <c r="F26938">
        <v>0</v>
      </c>
      <c r="G26938">
        <v>0</v>
      </c>
      <c r="H26938">
        <v>0</v>
      </c>
      <c r="I26938" s="1" t="s">
        <v>12310</v>
      </c>
      <c r="J26938">
        <v>588</v>
      </c>
      <c r="K26938">
        <v>2</v>
      </c>
      <c r="L26938">
        <v>999</v>
      </c>
      <c r="M26938">
        <v>1</v>
      </c>
      <c r="N26938" s="1" t="s">
        <v>24005</v>
      </c>
      <c r="O26938">
        <v>-1</v>
      </c>
      <c r="P26938">
        <v>93.2</v>
      </c>
      <c r="Q26938">
        <v>-42</v>
      </c>
      <c r="R26938">
        <v>4.0209999999999999</v>
      </c>
      <c r="S26938">
        <v>5196</v>
      </c>
      <c r="T26938" s="1" t="s">
        <v>29</v>
      </c>
      <c r="U26938" s="2">
        <v>43768</v>
      </c>
      <c r="V26938">
        <v>48935</v>
      </c>
      <c r="W26938">
        <v>-10424</v>
      </c>
      <c r="X26938" s="1" t="s">
        <v>26989</v>
      </c>
    </row>
    <row r="26939" spans="1:24" x14ac:dyDescent="0.35">
      <c r="A26939">
        <v>27081</v>
      </c>
      <c r="B26939">
        <v>530</v>
      </c>
      <c r="C26939" s="1" t="s">
        <v>72</v>
      </c>
      <c r="D26939" s="1" t="s">
        <v>25</v>
      </c>
      <c r="E26939" s="1" t="s">
        <v>69</v>
      </c>
      <c r="F26939">
        <v>0</v>
      </c>
      <c r="G26939">
        <v>10</v>
      </c>
      <c r="H26939">
        <v>0</v>
      </c>
      <c r="I26939" s="1" t="s">
        <v>12310</v>
      </c>
      <c r="J26939">
        <v>528</v>
      </c>
      <c r="K26939">
        <v>1</v>
      </c>
      <c r="L26939">
        <v>999</v>
      </c>
      <c r="M26939">
        <v>0</v>
      </c>
      <c r="N26939" s="1" t="s">
        <v>28</v>
      </c>
      <c r="O26939">
        <v>-1</v>
      </c>
      <c r="P26939">
        <v>93.2</v>
      </c>
      <c r="Q26939">
        <v>-42</v>
      </c>
      <c r="R26939">
        <v>4.0209999999999999</v>
      </c>
      <c r="S26939">
        <v>5196</v>
      </c>
      <c r="T26939" s="1" t="s">
        <v>122</v>
      </c>
      <c r="U26939" s="2">
        <v>43723</v>
      </c>
      <c r="V26939">
        <v>38628</v>
      </c>
      <c r="W26939">
        <v>-88236</v>
      </c>
      <c r="X26939" s="1" t="s">
        <v>26990</v>
      </c>
    </row>
    <row r="26940" spans="1:24" x14ac:dyDescent="0.35">
      <c r="A26940">
        <v>27082</v>
      </c>
      <c r="B26940">
        <v>340</v>
      </c>
      <c r="C26940" s="1" t="s">
        <v>35</v>
      </c>
      <c r="D26940" s="1" t="s">
        <v>25</v>
      </c>
      <c r="E26940" s="1" t="s">
        <v>69</v>
      </c>
      <c r="F26940">
        <v>0</v>
      </c>
      <c r="G26940">
        <v>0</v>
      </c>
      <c r="H26940">
        <v>0</v>
      </c>
      <c r="I26940" s="1" t="s">
        <v>12310</v>
      </c>
      <c r="J26940">
        <v>467</v>
      </c>
      <c r="K26940">
        <v>1</v>
      </c>
      <c r="L26940">
        <v>999</v>
      </c>
      <c r="M26940">
        <v>0</v>
      </c>
      <c r="N26940" s="1" t="s">
        <v>28</v>
      </c>
      <c r="O26940">
        <v>-1</v>
      </c>
      <c r="P26940">
        <v>93.2</v>
      </c>
      <c r="Q26940">
        <v>-42</v>
      </c>
      <c r="R26940">
        <v>4.0209999999999999</v>
      </c>
      <c r="S26940">
        <v>5196</v>
      </c>
      <c r="T26940" s="1" t="s">
        <v>122</v>
      </c>
      <c r="U26940" s="2">
        <v>43826</v>
      </c>
      <c r="V26940">
        <v>38231</v>
      </c>
      <c r="W26940">
        <v>-9857</v>
      </c>
      <c r="X26940" s="1" t="s">
        <v>26991</v>
      </c>
    </row>
    <row r="26941" spans="1:24" x14ac:dyDescent="0.35">
      <c r="A26941">
        <v>27083</v>
      </c>
      <c r="C26941" s="1" t="s">
        <v>46</v>
      </c>
      <c r="D26941" s="1" t="s">
        <v>47</v>
      </c>
      <c r="E26941" s="1" t="s">
        <v>41</v>
      </c>
      <c r="F26941">
        <v>0</v>
      </c>
      <c r="G26941">
        <v>0</v>
      </c>
      <c r="H26941">
        <v>0</v>
      </c>
      <c r="I26941" s="1" t="s">
        <v>12310</v>
      </c>
      <c r="J26941">
        <v>530</v>
      </c>
      <c r="K26941">
        <v>1</v>
      </c>
      <c r="L26941">
        <v>999</v>
      </c>
      <c r="M26941">
        <v>1</v>
      </c>
      <c r="N26941" s="1" t="s">
        <v>24005</v>
      </c>
      <c r="O26941">
        <v>-1</v>
      </c>
      <c r="P26941">
        <v>93.2</v>
      </c>
      <c r="Q26941">
        <v>-42</v>
      </c>
      <c r="R26941">
        <v>4.0209999999999999</v>
      </c>
      <c r="S26941">
        <v>5196</v>
      </c>
      <c r="T26941" s="1" t="s">
        <v>122</v>
      </c>
      <c r="U26941" s="2">
        <v>42662</v>
      </c>
      <c r="V26941">
        <v>39178</v>
      </c>
      <c r="W26941">
        <v>-91998</v>
      </c>
      <c r="X26941" s="1" t="s">
        <v>26992</v>
      </c>
    </row>
    <row r="26942" spans="1:24" x14ac:dyDescent="0.35">
      <c r="A26942">
        <v>27084</v>
      </c>
      <c r="B26942">
        <v>450</v>
      </c>
      <c r="C26942" s="1" t="s">
        <v>46</v>
      </c>
      <c r="D26942" s="1" t="s">
        <v>25</v>
      </c>
      <c r="E26942" s="1" t="s">
        <v>41</v>
      </c>
      <c r="F26942">
        <v>0</v>
      </c>
      <c r="G26942">
        <v>10</v>
      </c>
      <c r="H26942">
        <v>0</v>
      </c>
      <c r="I26942" s="1" t="s">
        <v>12310</v>
      </c>
      <c r="J26942">
        <v>76</v>
      </c>
      <c r="K26942">
        <v>1</v>
      </c>
      <c r="L26942">
        <v>999</v>
      </c>
      <c r="M26942">
        <v>0</v>
      </c>
      <c r="N26942" s="1" t="s">
        <v>28</v>
      </c>
      <c r="O26942">
        <v>-1</v>
      </c>
      <c r="P26942">
        <v>93.2</v>
      </c>
      <c r="Q26942">
        <v>-42</v>
      </c>
      <c r="R26942">
        <v>4.0209999999999999</v>
      </c>
      <c r="S26942">
        <v>5196</v>
      </c>
      <c r="T26942" s="1" t="s">
        <v>29</v>
      </c>
      <c r="U26942" s="2">
        <v>42056</v>
      </c>
      <c r="V26942">
        <v>47844</v>
      </c>
      <c r="W26942">
        <v>-102938</v>
      </c>
      <c r="X26942" s="1" t="s">
        <v>26993</v>
      </c>
    </row>
    <row r="26943" spans="1:24" x14ac:dyDescent="0.35">
      <c r="A26943">
        <v>27085</v>
      </c>
      <c r="C26943" s="1" t="s">
        <v>31</v>
      </c>
      <c r="D26943" s="1" t="s">
        <v>47</v>
      </c>
      <c r="E26943" s="1" t="s">
        <v>32</v>
      </c>
      <c r="F26943">
        <v>0</v>
      </c>
      <c r="G26943">
        <v>0</v>
      </c>
      <c r="H26943">
        <v>0</v>
      </c>
      <c r="I26943" s="1" t="s">
        <v>12310</v>
      </c>
      <c r="J26943">
        <v>648</v>
      </c>
      <c r="K26943">
        <v>1</v>
      </c>
      <c r="L26943">
        <v>999</v>
      </c>
      <c r="M26943">
        <v>0</v>
      </c>
      <c r="N26943" s="1" t="s">
        <v>28</v>
      </c>
      <c r="O26943">
        <v>-1</v>
      </c>
      <c r="P26943">
        <v>93.2</v>
      </c>
      <c r="Q26943">
        <v>-42</v>
      </c>
      <c r="R26943">
        <v>4.0209999999999999</v>
      </c>
      <c r="S26943">
        <v>5196</v>
      </c>
      <c r="T26943" s="1" t="s">
        <v>122</v>
      </c>
      <c r="U26943" s="2">
        <v>43446</v>
      </c>
      <c r="V26943">
        <v>40731</v>
      </c>
      <c r="W26943">
        <v>-108733</v>
      </c>
      <c r="X26943" s="1" t="s">
        <v>26994</v>
      </c>
    </row>
    <row r="26944" spans="1:24" x14ac:dyDescent="0.35">
      <c r="A26944">
        <v>27086</v>
      </c>
      <c r="B26944">
        <v>360</v>
      </c>
      <c r="C26944" s="1" t="s">
        <v>46</v>
      </c>
      <c r="D26944" s="1" t="s">
        <v>47</v>
      </c>
      <c r="E26944" s="1" t="s">
        <v>44</v>
      </c>
      <c r="F26944">
        <v>0</v>
      </c>
      <c r="G26944">
        <v>0</v>
      </c>
      <c r="H26944">
        <v>0</v>
      </c>
      <c r="I26944" s="1" t="s">
        <v>12310</v>
      </c>
      <c r="J26944">
        <v>158</v>
      </c>
      <c r="K26944">
        <v>1</v>
      </c>
      <c r="L26944">
        <v>999</v>
      </c>
      <c r="M26944">
        <v>0</v>
      </c>
      <c r="N26944" s="1" t="s">
        <v>28</v>
      </c>
      <c r="O26944">
        <v>-1</v>
      </c>
      <c r="P26944">
        <v>93.2</v>
      </c>
      <c r="Q26944">
        <v>-42</v>
      </c>
      <c r="S26944">
        <v>5196</v>
      </c>
      <c r="T26944" s="1" t="s">
        <v>29</v>
      </c>
      <c r="U26944" s="2">
        <v>42363</v>
      </c>
      <c r="V26944">
        <v>44462</v>
      </c>
      <c r="W26944">
        <v>-116729</v>
      </c>
      <c r="X26944" s="1" t="s">
        <v>26995</v>
      </c>
    </row>
    <row r="26945" spans="1:24" x14ac:dyDescent="0.35">
      <c r="A26945">
        <v>27087</v>
      </c>
      <c r="B26945">
        <v>470</v>
      </c>
      <c r="C26945" s="1" t="s">
        <v>72</v>
      </c>
      <c r="D26945" s="1" t="s">
        <v>25</v>
      </c>
      <c r="E26945" s="1" t="s">
        <v>39</v>
      </c>
      <c r="G26945">
        <v>10</v>
      </c>
      <c r="H26945">
        <v>0</v>
      </c>
      <c r="I26945" s="1" t="s">
        <v>12310</v>
      </c>
      <c r="J26945">
        <v>258</v>
      </c>
      <c r="K26945">
        <v>1</v>
      </c>
      <c r="L26945">
        <v>999</v>
      </c>
      <c r="M26945">
        <v>1</v>
      </c>
      <c r="N26945" s="1" t="s">
        <v>24005</v>
      </c>
      <c r="O26945">
        <v>-1</v>
      </c>
      <c r="P26945">
        <v>93.2</v>
      </c>
      <c r="Q26945">
        <v>-42</v>
      </c>
      <c r="R26945">
        <v>4.0209999999999999</v>
      </c>
      <c r="S26945">
        <v>5196</v>
      </c>
      <c r="T26945" s="1" t="s">
        <v>29</v>
      </c>
      <c r="U26945" s="2">
        <v>43208</v>
      </c>
      <c r="V26945">
        <v>36464</v>
      </c>
      <c r="W26945">
        <v>-68649</v>
      </c>
      <c r="X26945" s="1" t="s">
        <v>26996</v>
      </c>
    </row>
    <row r="26946" spans="1:24" x14ac:dyDescent="0.35">
      <c r="A26946">
        <v>27088</v>
      </c>
      <c r="B26946">
        <v>370</v>
      </c>
      <c r="C26946" s="1" t="s">
        <v>35</v>
      </c>
      <c r="D26946" s="1" t="s">
        <v>25</v>
      </c>
      <c r="E26946" s="1" t="s">
        <v>41</v>
      </c>
      <c r="F26946">
        <v>0</v>
      </c>
      <c r="G26946">
        <v>0</v>
      </c>
      <c r="H26946">
        <v>0</v>
      </c>
      <c r="I26946" s="1" t="s">
        <v>12310</v>
      </c>
      <c r="J26946">
        <v>73</v>
      </c>
      <c r="K26946">
        <v>4</v>
      </c>
      <c r="L26946">
        <v>999</v>
      </c>
      <c r="M26946">
        <v>1</v>
      </c>
      <c r="N26946" s="1" t="s">
        <v>24005</v>
      </c>
      <c r="O26946">
        <v>-1</v>
      </c>
      <c r="P26946">
        <v>93.2</v>
      </c>
      <c r="Q26946">
        <v>-42</v>
      </c>
      <c r="R26946">
        <v>4.0209999999999999</v>
      </c>
      <c r="S26946">
        <v>5196</v>
      </c>
      <c r="T26946" s="1" t="s">
        <v>29</v>
      </c>
      <c r="U26946" s="2">
        <v>43456</v>
      </c>
      <c r="V26946">
        <v>45833</v>
      </c>
      <c r="W26946">
        <v>-102918</v>
      </c>
      <c r="X26946" s="1" t="s">
        <v>26997</v>
      </c>
    </row>
    <row r="26947" spans="1:24" x14ac:dyDescent="0.35">
      <c r="A26947">
        <v>27089</v>
      </c>
      <c r="B26947">
        <v>450</v>
      </c>
      <c r="C26947" s="1" t="s">
        <v>35</v>
      </c>
      <c r="D26947" s="1" t="s">
        <v>53</v>
      </c>
      <c r="E26947" s="1" t="s">
        <v>32</v>
      </c>
      <c r="F26947">
        <v>0</v>
      </c>
      <c r="G26947">
        <v>0</v>
      </c>
      <c r="H26947">
        <v>10</v>
      </c>
      <c r="I26947" s="1" t="s">
        <v>12310</v>
      </c>
      <c r="J26947">
        <v>567</v>
      </c>
      <c r="K26947">
        <v>1</v>
      </c>
      <c r="L26947">
        <v>999</v>
      </c>
      <c r="M26947">
        <v>0</v>
      </c>
      <c r="N26947" s="1" t="s">
        <v>28</v>
      </c>
      <c r="O26947">
        <v>-1</v>
      </c>
      <c r="P26947">
        <v>93.2</v>
      </c>
      <c r="Q26947">
        <v>-42</v>
      </c>
      <c r="R26947">
        <v>4.0209999999999999</v>
      </c>
      <c r="S26947">
        <v>5196</v>
      </c>
      <c r="T26947" s="1" t="s">
        <v>29</v>
      </c>
      <c r="U26947" s="2">
        <v>43240</v>
      </c>
      <c r="V26947">
        <v>35802</v>
      </c>
      <c r="W26947">
        <v>-75583</v>
      </c>
      <c r="X26947" s="1" t="s">
        <v>26998</v>
      </c>
    </row>
    <row r="26948" spans="1:24" x14ac:dyDescent="0.35">
      <c r="A26948">
        <v>27090</v>
      </c>
      <c r="B26948">
        <v>300</v>
      </c>
      <c r="C26948" s="1" t="s">
        <v>31</v>
      </c>
      <c r="D26948" s="1" t="s">
        <v>47</v>
      </c>
      <c r="E26948" s="1" t="s">
        <v>69</v>
      </c>
      <c r="F26948">
        <v>0</v>
      </c>
      <c r="G26948">
        <v>10</v>
      </c>
      <c r="H26948">
        <v>0</v>
      </c>
      <c r="I26948" s="1" t="s">
        <v>12310</v>
      </c>
      <c r="J26948">
        <v>13</v>
      </c>
      <c r="K26948">
        <v>3</v>
      </c>
      <c r="L26948">
        <v>999</v>
      </c>
      <c r="M26948">
        <v>0</v>
      </c>
      <c r="N26948" s="1" t="s">
        <v>28</v>
      </c>
      <c r="O26948">
        <v>-1</v>
      </c>
      <c r="P26948">
        <v>93.2</v>
      </c>
      <c r="Q26948">
        <v>-42</v>
      </c>
      <c r="R26948">
        <v>4.0209999999999999</v>
      </c>
      <c r="S26948">
        <v>5196</v>
      </c>
      <c r="T26948" s="1" t="s">
        <v>29</v>
      </c>
      <c r="U26948" s="2">
        <v>43584</v>
      </c>
      <c r="V26948">
        <v>35148</v>
      </c>
      <c r="W26948">
        <v>-95045</v>
      </c>
      <c r="X26948" s="1" t="s">
        <v>26999</v>
      </c>
    </row>
    <row r="26949" spans="1:24" x14ac:dyDescent="0.35">
      <c r="A26949">
        <v>27091</v>
      </c>
      <c r="B26949">
        <v>340</v>
      </c>
      <c r="C26949" s="1" t="s">
        <v>61</v>
      </c>
      <c r="D26949" s="1" t="s">
        <v>25</v>
      </c>
      <c r="E26949" s="1" t="s">
        <v>69</v>
      </c>
      <c r="F26949">
        <v>0</v>
      </c>
      <c r="G26949">
        <v>10</v>
      </c>
      <c r="H26949">
        <v>0</v>
      </c>
      <c r="I26949" s="1" t="s">
        <v>12310</v>
      </c>
      <c r="J26949">
        <v>470</v>
      </c>
      <c r="K26949">
        <v>1</v>
      </c>
      <c r="L26949">
        <v>999</v>
      </c>
      <c r="M26949">
        <v>0</v>
      </c>
      <c r="N26949" s="1" t="s">
        <v>28</v>
      </c>
      <c r="O26949">
        <v>-1</v>
      </c>
      <c r="P26949">
        <v>93.2</v>
      </c>
      <c r="Q26949">
        <v>-42</v>
      </c>
      <c r="R26949">
        <v>4.0209999999999999</v>
      </c>
      <c r="S26949">
        <v>5196</v>
      </c>
      <c r="T26949" s="1" t="s">
        <v>29</v>
      </c>
      <c r="U26949" s="2">
        <v>42530</v>
      </c>
      <c r="V26949">
        <v>47962</v>
      </c>
      <c r="W26949">
        <v>-104051</v>
      </c>
      <c r="X26949" s="1" t="s">
        <v>27000</v>
      </c>
    </row>
    <row r="26950" spans="1:24" x14ac:dyDescent="0.35">
      <c r="A26950">
        <v>27092</v>
      </c>
      <c r="B26950">
        <v>530</v>
      </c>
      <c r="C26950" s="1" t="s">
        <v>87</v>
      </c>
      <c r="D26950" s="1" t="s">
        <v>25</v>
      </c>
      <c r="E26950" s="1" t="s">
        <v>36</v>
      </c>
      <c r="F26950">
        <v>0</v>
      </c>
      <c r="G26950">
        <v>10</v>
      </c>
      <c r="H26950">
        <v>0</v>
      </c>
      <c r="I26950" s="1" t="s">
        <v>27</v>
      </c>
      <c r="J26950">
        <v>228</v>
      </c>
      <c r="K26950">
        <v>6</v>
      </c>
      <c r="L26950">
        <v>999</v>
      </c>
      <c r="M26950">
        <v>0</v>
      </c>
      <c r="N26950" s="1" t="s">
        <v>28</v>
      </c>
      <c r="O26950">
        <v>-1</v>
      </c>
      <c r="P26950">
        <v>93.2</v>
      </c>
      <c r="Q26950">
        <v>-42</v>
      </c>
      <c r="R26950">
        <v>4.0209999999999999</v>
      </c>
      <c r="S26950">
        <v>5196</v>
      </c>
      <c r="T26950" s="1" t="s">
        <v>29</v>
      </c>
      <c r="U26950" s="2">
        <v>43273</v>
      </c>
      <c r="V26950">
        <v>30325</v>
      </c>
      <c r="W26950">
        <v>-72699</v>
      </c>
      <c r="X26950" s="1" t="s">
        <v>27001</v>
      </c>
    </row>
    <row r="26951" spans="1:24" x14ac:dyDescent="0.35">
      <c r="A26951">
        <v>27093</v>
      </c>
      <c r="B26951">
        <v>450</v>
      </c>
      <c r="C26951" s="1" t="s">
        <v>61</v>
      </c>
      <c r="D26951" s="1" t="s">
        <v>25</v>
      </c>
      <c r="E26951" s="1" t="s">
        <v>69</v>
      </c>
      <c r="F26951">
        <v>0</v>
      </c>
      <c r="G26951">
        <v>10</v>
      </c>
      <c r="H26951">
        <v>10</v>
      </c>
      <c r="I26951" s="1" t="s">
        <v>12310</v>
      </c>
      <c r="J26951">
        <v>22</v>
      </c>
      <c r="K26951">
        <v>1</v>
      </c>
      <c r="L26951">
        <v>999</v>
      </c>
      <c r="M26951">
        <v>0</v>
      </c>
      <c r="N26951" s="1" t="s">
        <v>28</v>
      </c>
      <c r="O26951">
        <v>-1</v>
      </c>
      <c r="P26951">
        <v>93.2</v>
      </c>
      <c r="Q26951">
        <v>-42</v>
      </c>
      <c r="R26951">
        <v>4.0209999999999999</v>
      </c>
      <c r="S26951">
        <v>5196</v>
      </c>
      <c r="T26951" s="1" t="s">
        <v>29</v>
      </c>
      <c r="U26951" s="2">
        <v>42512</v>
      </c>
      <c r="V26951">
        <v>32084</v>
      </c>
      <c r="W26951">
        <v>-80192</v>
      </c>
      <c r="X26951" s="1" t="s">
        <v>27002</v>
      </c>
    </row>
    <row r="26952" spans="1:24" x14ac:dyDescent="0.35">
      <c r="A26952">
        <v>27094</v>
      </c>
      <c r="B26952">
        <v>480</v>
      </c>
      <c r="C26952" s="1" t="s">
        <v>43</v>
      </c>
      <c r="D26952" s="1" t="s">
        <v>25</v>
      </c>
      <c r="E26952" s="1" t="s">
        <v>41</v>
      </c>
      <c r="F26952">
        <v>0</v>
      </c>
      <c r="G26952">
        <v>10</v>
      </c>
      <c r="H26952">
        <v>10</v>
      </c>
      <c r="I26952" s="1" t="s">
        <v>12310</v>
      </c>
      <c r="J26952">
        <v>91</v>
      </c>
      <c r="K26952">
        <v>1</v>
      </c>
      <c r="L26952">
        <v>999</v>
      </c>
      <c r="M26952">
        <v>0</v>
      </c>
      <c r="N26952" s="1" t="s">
        <v>28</v>
      </c>
      <c r="O26952">
        <v>-1</v>
      </c>
      <c r="P26952">
        <v>93.2</v>
      </c>
      <c r="Q26952">
        <v>-42</v>
      </c>
      <c r="R26952">
        <v>4.0209999999999999</v>
      </c>
      <c r="S26952">
        <v>5196</v>
      </c>
      <c r="T26952" s="1" t="s">
        <v>29</v>
      </c>
      <c r="U26952" s="2">
        <v>43124</v>
      </c>
      <c r="V26952">
        <v>40707</v>
      </c>
      <c r="W26952">
        <v>-109588</v>
      </c>
      <c r="X26952" s="1" t="s">
        <v>27003</v>
      </c>
    </row>
    <row r="26953" spans="1:24" x14ac:dyDescent="0.35">
      <c r="A26953">
        <v>27095</v>
      </c>
      <c r="B26953">
        <v>490</v>
      </c>
      <c r="C26953" s="1" t="s">
        <v>46</v>
      </c>
      <c r="D26953" s="1" t="s">
        <v>25</v>
      </c>
      <c r="E26953" s="1" t="s">
        <v>26</v>
      </c>
      <c r="F26953">
        <v>0</v>
      </c>
      <c r="G26953">
        <v>10</v>
      </c>
      <c r="H26953">
        <v>0</v>
      </c>
      <c r="I26953" s="1" t="s">
        <v>12310</v>
      </c>
      <c r="J26953">
        <v>345</v>
      </c>
      <c r="K26953">
        <v>3</v>
      </c>
      <c r="L26953">
        <v>999</v>
      </c>
      <c r="M26953">
        <v>0</v>
      </c>
      <c r="N26953" s="1" t="s">
        <v>28</v>
      </c>
      <c r="O26953">
        <v>-1</v>
      </c>
      <c r="P26953">
        <v>93.2</v>
      </c>
      <c r="Q26953">
        <v>-42</v>
      </c>
      <c r="R26953">
        <v>4.0209999999999999</v>
      </c>
      <c r="S26953">
        <v>5196</v>
      </c>
      <c r="T26953" s="1" t="s">
        <v>29</v>
      </c>
      <c r="U26953" s="2">
        <v>43750</v>
      </c>
      <c r="V26953">
        <v>46172</v>
      </c>
      <c r="W26953">
        <v>-92013</v>
      </c>
      <c r="X26953" s="1" t="s">
        <v>27004</v>
      </c>
    </row>
    <row r="26954" spans="1:24" x14ac:dyDescent="0.35">
      <c r="A26954">
        <v>27096</v>
      </c>
      <c r="B26954">
        <v>290</v>
      </c>
      <c r="C26954" s="1" t="s">
        <v>35</v>
      </c>
      <c r="D26954" s="1" t="s">
        <v>47</v>
      </c>
      <c r="E26954" s="1" t="s">
        <v>41</v>
      </c>
      <c r="F26954">
        <v>0</v>
      </c>
      <c r="G26954">
        <v>0</v>
      </c>
      <c r="H26954">
        <v>0</v>
      </c>
      <c r="I26954" s="1" t="s">
        <v>27</v>
      </c>
      <c r="J26954">
        <v>346</v>
      </c>
      <c r="K26954">
        <v>4</v>
      </c>
      <c r="L26954">
        <v>999</v>
      </c>
      <c r="M26954">
        <v>1</v>
      </c>
      <c r="N26954" s="1" t="s">
        <v>24005</v>
      </c>
      <c r="O26954">
        <v>-1</v>
      </c>
      <c r="P26954">
        <v>93.2</v>
      </c>
      <c r="Q26954">
        <v>-42</v>
      </c>
      <c r="R26954">
        <v>4.0209999999999999</v>
      </c>
      <c r="S26954">
        <v>5196</v>
      </c>
      <c r="T26954" s="1" t="s">
        <v>29</v>
      </c>
      <c r="U26954" s="2">
        <v>43073</v>
      </c>
      <c r="V26954">
        <v>35595</v>
      </c>
      <c r="W26954">
        <v>-73836</v>
      </c>
      <c r="X26954" s="1" t="s">
        <v>27005</v>
      </c>
    </row>
    <row r="26955" spans="1:24" x14ac:dyDescent="0.35">
      <c r="A26955">
        <v>27097</v>
      </c>
      <c r="B26955">
        <v>470</v>
      </c>
      <c r="C26955" s="1" t="s">
        <v>61</v>
      </c>
      <c r="D26955" s="1" t="s">
        <v>25</v>
      </c>
      <c r="E26955" s="1" t="s">
        <v>69</v>
      </c>
      <c r="F26955">
        <v>0</v>
      </c>
      <c r="G26955">
        <v>0</v>
      </c>
      <c r="H26955">
        <v>0</v>
      </c>
      <c r="I26955" s="1" t="s">
        <v>12310</v>
      </c>
      <c r="J26955">
        <v>107</v>
      </c>
      <c r="K26955">
        <v>2</v>
      </c>
      <c r="L26955">
        <v>999</v>
      </c>
      <c r="M26955">
        <v>0</v>
      </c>
      <c r="N26955" s="1" t="s">
        <v>28</v>
      </c>
      <c r="O26955">
        <v>-1</v>
      </c>
      <c r="P26955">
        <v>93.2</v>
      </c>
      <c r="Q26955">
        <v>-42</v>
      </c>
      <c r="R26955">
        <v>4.0209999999999999</v>
      </c>
      <c r="S26955">
        <v>5196</v>
      </c>
      <c r="T26955" s="1" t="s">
        <v>29</v>
      </c>
      <c r="U26955" s="2">
        <v>42364</v>
      </c>
      <c r="V26955">
        <v>46427</v>
      </c>
      <c r="W26955">
        <v>-122509</v>
      </c>
      <c r="X26955" s="1" t="s">
        <v>27006</v>
      </c>
    </row>
    <row r="26956" spans="1:24" x14ac:dyDescent="0.35">
      <c r="A26956">
        <v>27098</v>
      </c>
      <c r="B26956">
        <v>320</v>
      </c>
      <c r="C26956" s="1" t="s">
        <v>46</v>
      </c>
      <c r="D26956" s="1" t="s">
        <v>47</v>
      </c>
      <c r="E26956" s="1" t="s">
        <v>41</v>
      </c>
      <c r="F26956">
        <v>0</v>
      </c>
      <c r="G26956">
        <v>10</v>
      </c>
      <c r="H26956">
        <v>0</v>
      </c>
      <c r="I26956" s="1" t="s">
        <v>12310</v>
      </c>
      <c r="J26956">
        <v>86</v>
      </c>
      <c r="K26956">
        <v>3</v>
      </c>
      <c r="L26956">
        <v>999</v>
      </c>
      <c r="M26956">
        <v>0</v>
      </c>
      <c r="N26956" s="1" t="s">
        <v>28</v>
      </c>
      <c r="O26956">
        <v>-1</v>
      </c>
      <c r="P26956">
        <v>93.2</v>
      </c>
      <c r="Q26956">
        <v>-42</v>
      </c>
      <c r="R26956">
        <v>4.0209999999999999</v>
      </c>
      <c r="S26956">
        <v>5196</v>
      </c>
      <c r="T26956" s="1" t="s">
        <v>29</v>
      </c>
      <c r="U26956" s="2">
        <v>42104</v>
      </c>
      <c r="V26956">
        <v>28201</v>
      </c>
      <c r="W26956">
        <v>-111415</v>
      </c>
      <c r="X26956" s="1" t="s">
        <v>27007</v>
      </c>
    </row>
    <row r="26957" spans="1:24" x14ac:dyDescent="0.35">
      <c r="A26957">
        <v>27099</v>
      </c>
      <c r="C26957" s="1" t="s">
        <v>46</v>
      </c>
      <c r="D26957" s="1" t="s">
        <v>47</v>
      </c>
      <c r="E26957" s="1" t="s">
        <v>69</v>
      </c>
      <c r="F26957">
        <v>0</v>
      </c>
      <c r="G26957">
        <v>10</v>
      </c>
      <c r="H26957">
        <v>10</v>
      </c>
      <c r="I26957" s="1" t="s">
        <v>12310</v>
      </c>
      <c r="J26957">
        <v>710</v>
      </c>
      <c r="K26957">
        <v>1</v>
      </c>
      <c r="L26957">
        <v>999</v>
      </c>
      <c r="M26957">
        <v>0</v>
      </c>
      <c r="N26957" s="1" t="s">
        <v>28</v>
      </c>
      <c r="O26957">
        <v>-1</v>
      </c>
      <c r="P26957">
        <v>93.2</v>
      </c>
      <c r="Q26957">
        <v>-42</v>
      </c>
      <c r="R26957">
        <v>4.0209999999999999</v>
      </c>
      <c r="S26957">
        <v>5196</v>
      </c>
      <c r="T26957" s="1" t="s">
        <v>122</v>
      </c>
      <c r="U26957" s="2">
        <v>43459</v>
      </c>
      <c r="V26957">
        <v>34123</v>
      </c>
      <c r="W26957">
        <v>-8877</v>
      </c>
      <c r="X26957" s="1" t="s">
        <v>27008</v>
      </c>
    </row>
    <row r="26958" spans="1:24" x14ac:dyDescent="0.35">
      <c r="A26958">
        <v>27100</v>
      </c>
      <c r="B26958">
        <v>580</v>
      </c>
      <c r="C26958" s="1" t="s">
        <v>35</v>
      </c>
      <c r="D26958" s="1" t="s">
        <v>25</v>
      </c>
      <c r="E26958" s="1" t="s">
        <v>69</v>
      </c>
      <c r="G26958">
        <v>0</v>
      </c>
      <c r="H26958">
        <v>0</v>
      </c>
      <c r="I26958" s="1" t="s">
        <v>12310</v>
      </c>
      <c r="J26958">
        <v>110</v>
      </c>
      <c r="K26958">
        <v>2</v>
      </c>
      <c r="L26958">
        <v>999</v>
      </c>
      <c r="M26958">
        <v>1</v>
      </c>
      <c r="N26958" s="1" t="s">
        <v>24005</v>
      </c>
      <c r="O26958">
        <v>-1</v>
      </c>
      <c r="P26958">
        <v>93.2</v>
      </c>
      <c r="Q26958">
        <v>-42</v>
      </c>
      <c r="R26958">
        <v>4.0209999999999999</v>
      </c>
      <c r="S26958">
        <v>5196</v>
      </c>
      <c r="T26958" s="1" t="s">
        <v>29</v>
      </c>
      <c r="U26958" s="2">
        <v>43344</v>
      </c>
      <c r="V26958">
        <v>34494</v>
      </c>
      <c r="W26958">
        <v>-73725</v>
      </c>
      <c r="X26958" s="1" t="s">
        <v>27009</v>
      </c>
    </row>
    <row r="26959" spans="1:24" x14ac:dyDescent="0.35">
      <c r="A26959">
        <v>27101</v>
      </c>
      <c r="B26959">
        <v>350</v>
      </c>
      <c r="C26959" s="1" t="s">
        <v>35</v>
      </c>
      <c r="D26959" s="1" t="s">
        <v>47</v>
      </c>
      <c r="E26959" s="1" t="s">
        <v>69</v>
      </c>
      <c r="F26959">
        <v>0</v>
      </c>
      <c r="G26959">
        <v>10</v>
      </c>
      <c r="H26959">
        <v>0</v>
      </c>
      <c r="I26959" s="1" t="s">
        <v>12310</v>
      </c>
      <c r="J26959">
        <v>530</v>
      </c>
      <c r="K26959">
        <v>1</v>
      </c>
      <c r="L26959">
        <v>999</v>
      </c>
      <c r="M26959">
        <v>0</v>
      </c>
      <c r="N26959" s="1" t="s">
        <v>28</v>
      </c>
      <c r="O26959">
        <v>-1</v>
      </c>
      <c r="P26959">
        <v>93.2</v>
      </c>
      <c r="Q26959">
        <v>-42</v>
      </c>
      <c r="S26959">
        <v>5196</v>
      </c>
      <c r="T26959" s="1" t="s">
        <v>122</v>
      </c>
      <c r="U26959" s="2">
        <v>42488</v>
      </c>
      <c r="V26959">
        <v>32254</v>
      </c>
      <c r="W26959">
        <v>-67139</v>
      </c>
      <c r="X26959" s="1" t="s">
        <v>27010</v>
      </c>
    </row>
    <row r="26960" spans="1:24" x14ac:dyDescent="0.35">
      <c r="A26960">
        <v>27102</v>
      </c>
      <c r="B26960">
        <v>390</v>
      </c>
      <c r="C26960" s="1" t="s">
        <v>35</v>
      </c>
      <c r="D26960" s="1" t="s">
        <v>47</v>
      </c>
      <c r="E26960" s="1" t="s">
        <v>44</v>
      </c>
      <c r="F26960">
        <v>0</v>
      </c>
      <c r="G26960">
        <v>0</v>
      </c>
      <c r="H26960">
        <v>0</v>
      </c>
      <c r="I26960" s="1" t="s">
        <v>12310</v>
      </c>
      <c r="J26960">
        <v>73</v>
      </c>
      <c r="K26960">
        <v>4</v>
      </c>
      <c r="L26960">
        <v>999</v>
      </c>
      <c r="M26960">
        <v>0</v>
      </c>
      <c r="N26960" s="1" t="s">
        <v>28</v>
      </c>
      <c r="O26960">
        <v>-1</v>
      </c>
      <c r="P26960">
        <v>93.2</v>
      </c>
      <c r="Q26960">
        <v>-42</v>
      </c>
      <c r="R26960">
        <v>4.0209999999999999</v>
      </c>
      <c r="S26960">
        <v>5196</v>
      </c>
      <c r="T26960" s="1" t="s">
        <v>29</v>
      </c>
      <c r="U26960" s="2">
        <v>42088</v>
      </c>
      <c r="V26960">
        <v>28082</v>
      </c>
      <c r="W26960">
        <v>-106274</v>
      </c>
      <c r="X26960" s="1" t="s">
        <v>27011</v>
      </c>
    </row>
    <row r="26961" spans="1:24" x14ac:dyDescent="0.35">
      <c r="A26961">
        <v>27103</v>
      </c>
      <c r="B26961">
        <v>350</v>
      </c>
      <c r="C26961" s="1" t="s">
        <v>35</v>
      </c>
      <c r="D26961" s="1" t="s">
        <v>47</v>
      </c>
      <c r="E26961" s="1" t="s">
        <v>69</v>
      </c>
      <c r="F26961">
        <v>0</v>
      </c>
      <c r="G26961">
        <v>10</v>
      </c>
      <c r="H26961">
        <v>10</v>
      </c>
      <c r="I26961" s="1" t="s">
        <v>12310</v>
      </c>
      <c r="J26961">
        <v>529</v>
      </c>
      <c r="K26961">
        <v>1</v>
      </c>
      <c r="L26961">
        <v>999</v>
      </c>
      <c r="M26961">
        <v>0</v>
      </c>
      <c r="N26961" s="1" t="s">
        <v>28</v>
      </c>
      <c r="O26961">
        <v>-1</v>
      </c>
      <c r="P26961">
        <v>93.2</v>
      </c>
      <c r="Q26961">
        <v>-42</v>
      </c>
      <c r="S26961">
        <v>5196</v>
      </c>
      <c r="T26961" s="1" t="s">
        <v>122</v>
      </c>
      <c r="U26961" s="2">
        <v>43329</v>
      </c>
      <c r="V26961">
        <v>38457</v>
      </c>
      <c r="W26961">
        <v>-93754</v>
      </c>
      <c r="X26961" s="1" t="s">
        <v>27012</v>
      </c>
    </row>
    <row r="26962" spans="1:24" x14ac:dyDescent="0.35">
      <c r="A26962">
        <v>27104</v>
      </c>
      <c r="B26962">
        <v>370</v>
      </c>
      <c r="C26962" s="1" t="s">
        <v>46</v>
      </c>
      <c r="D26962" s="1" t="s">
        <v>53</v>
      </c>
      <c r="E26962" s="1" t="s">
        <v>32</v>
      </c>
      <c r="F26962">
        <v>0</v>
      </c>
      <c r="G26962">
        <v>0</v>
      </c>
      <c r="H26962">
        <v>0</v>
      </c>
      <c r="I26962" s="1" t="s">
        <v>12310</v>
      </c>
      <c r="J26962">
        <v>635</v>
      </c>
      <c r="K26962">
        <v>1</v>
      </c>
      <c r="L26962">
        <v>999</v>
      </c>
      <c r="M26962">
        <v>1</v>
      </c>
      <c r="N26962" s="1" t="s">
        <v>24005</v>
      </c>
      <c r="O26962">
        <v>-1</v>
      </c>
      <c r="P26962">
        <v>93.2</v>
      </c>
      <c r="Q26962">
        <v>-42</v>
      </c>
      <c r="S26962">
        <v>5196</v>
      </c>
      <c r="T26962" s="1" t="s">
        <v>122</v>
      </c>
      <c r="U26962" s="2">
        <v>43325</v>
      </c>
      <c r="V26962">
        <v>42399</v>
      </c>
      <c r="W26962">
        <v>-800</v>
      </c>
      <c r="X26962" s="1" t="s">
        <v>27013</v>
      </c>
    </row>
    <row r="26963" spans="1:24" x14ac:dyDescent="0.35">
      <c r="A26963">
        <v>27105</v>
      </c>
      <c r="B26963">
        <v>360</v>
      </c>
      <c r="C26963" s="1" t="s">
        <v>46</v>
      </c>
      <c r="D26963" s="1" t="s">
        <v>47</v>
      </c>
      <c r="E26963" s="1" t="s">
        <v>44</v>
      </c>
      <c r="F26963">
        <v>0</v>
      </c>
      <c r="G26963">
        <v>10</v>
      </c>
      <c r="H26963">
        <v>0</v>
      </c>
      <c r="I26963" s="1" t="s">
        <v>12310</v>
      </c>
      <c r="J26963">
        <v>254</v>
      </c>
      <c r="K26963">
        <v>7</v>
      </c>
      <c r="L26963">
        <v>999</v>
      </c>
      <c r="M26963">
        <v>0</v>
      </c>
      <c r="N26963" s="1" t="s">
        <v>28</v>
      </c>
      <c r="O26963">
        <v>-1</v>
      </c>
      <c r="P26963">
        <v>93.2</v>
      </c>
      <c r="Q26963">
        <v>-42</v>
      </c>
      <c r="R26963">
        <v>4.0209999999999999</v>
      </c>
      <c r="S26963">
        <v>5196</v>
      </c>
      <c r="T26963" s="1" t="s">
        <v>29</v>
      </c>
      <c r="U26963" s="2">
        <v>43423</v>
      </c>
      <c r="V26963">
        <v>43879</v>
      </c>
      <c r="W26963">
        <v>-121237</v>
      </c>
      <c r="X26963" s="1" t="s">
        <v>27014</v>
      </c>
    </row>
    <row r="26964" spans="1:24" x14ac:dyDescent="0.35">
      <c r="A26964">
        <v>27106</v>
      </c>
      <c r="B26964">
        <v>470</v>
      </c>
      <c r="C26964" s="1" t="s">
        <v>72</v>
      </c>
      <c r="D26964" s="1" t="s">
        <v>25</v>
      </c>
      <c r="E26964" s="1" t="s">
        <v>39</v>
      </c>
      <c r="G26964">
        <v>10</v>
      </c>
      <c r="H26964">
        <v>0</v>
      </c>
      <c r="I26964" s="1" t="s">
        <v>12310</v>
      </c>
      <c r="J26964">
        <v>106</v>
      </c>
      <c r="K26964">
        <v>1</v>
      </c>
      <c r="L26964">
        <v>999</v>
      </c>
      <c r="M26964">
        <v>0</v>
      </c>
      <c r="N26964" s="1" t="s">
        <v>28</v>
      </c>
      <c r="O26964">
        <v>-1</v>
      </c>
      <c r="P26964">
        <v>93.2</v>
      </c>
      <c r="Q26964">
        <v>-42</v>
      </c>
      <c r="S26964">
        <v>5196</v>
      </c>
      <c r="T26964" s="1" t="s">
        <v>29</v>
      </c>
      <c r="U26964" s="2">
        <v>42801</v>
      </c>
      <c r="V26964">
        <v>25814</v>
      </c>
      <c r="W26964">
        <v>-111419</v>
      </c>
      <c r="X26964" s="1" t="s">
        <v>27015</v>
      </c>
    </row>
    <row r="26965" spans="1:24" x14ac:dyDescent="0.35">
      <c r="A26965">
        <v>27107</v>
      </c>
      <c r="B26965">
        <v>430</v>
      </c>
      <c r="C26965" s="1" t="s">
        <v>61</v>
      </c>
      <c r="D26965" s="1" t="s">
        <v>47</v>
      </c>
      <c r="E26965" s="1" t="s">
        <v>32</v>
      </c>
      <c r="F26965">
        <v>0</v>
      </c>
      <c r="G26965">
        <v>0</v>
      </c>
      <c r="H26965">
        <v>0</v>
      </c>
      <c r="I26965" s="1" t="s">
        <v>12310</v>
      </c>
      <c r="J26965">
        <v>40</v>
      </c>
      <c r="K26965">
        <v>1</v>
      </c>
      <c r="L26965">
        <v>999</v>
      </c>
      <c r="M26965">
        <v>0</v>
      </c>
      <c r="N26965" s="1" t="s">
        <v>28</v>
      </c>
      <c r="O26965">
        <v>-1</v>
      </c>
      <c r="P26965">
        <v>93.2</v>
      </c>
      <c r="Q26965">
        <v>-42</v>
      </c>
      <c r="R26965">
        <v>4.0209999999999999</v>
      </c>
      <c r="S26965">
        <v>5196</v>
      </c>
      <c r="T26965" s="1" t="s">
        <v>29</v>
      </c>
      <c r="U26965" s="2">
        <v>43188</v>
      </c>
      <c r="V26965">
        <v>25788</v>
      </c>
      <c r="W26965">
        <v>-73085</v>
      </c>
      <c r="X26965" s="1" t="s">
        <v>27016</v>
      </c>
    </row>
    <row r="26966" spans="1:24" x14ac:dyDescent="0.35">
      <c r="A26966">
        <v>27108</v>
      </c>
      <c r="B26966">
        <v>420</v>
      </c>
      <c r="C26966" s="1" t="s">
        <v>35</v>
      </c>
      <c r="D26966" s="1" t="s">
        <v>53</v>
      </c>
      <c r="E26966" s="1" t="s">
        <v>69</v>
      </c>
      <c r="F26966">
        <v>0</v>
      </c>
      <c r="G26966">
        <v>10</v>
      </c>
      <c r="H26966">
        <v>0</v>
      </c>
      <c r="I26966" s="1" t="s">
        <v>12310</v>
      </c>
      <c r="J26966">
        <v>195</v>
      </c>
      <c r="K26966">
        <v>1</v>
      </c>
      <c r="L26966">
        <v>999</v>
      </c>
      <c r="M26966">
        <v>0</v>
      </c>
      <c r="N26966" s="1" t="s">
        <v>28</v>
      </c>
      <c r="O26966">
        <v>-1</v>
      </c>
      <c r="P26966">
        <v>93.2</v>
      </c>
      <c r="Q26966">
        <v>-42</v>
      </c>
      <c r="R26966">
        <v>4.0209999999999999</v>
      </c>
      <c r="S26966">
        <v>5196</v>
      </c>
      <c r="T26966" s="1" t="s">
        <v>29</v>
      </c>
      <c r="U26966" s="2">
        <v>42601</v>
      </c>
      <c r="V26966">
        <v>32424</v>
      </c>
      <c r="W26966">
        <v>-82068</v>
      </c>
      <c r="X26966" s="1" t="s">
        <v>27017</v>
      </c>
    </row>
    <row r="26967" spans="1:24" x14ac:dyDescent="0.35">
      <c r="A26967">
        <v>27109</v>
      </c>
      <c r="B26967">
        <v>500</v>
      </c>
      <c r="C26967" s="1" t="s">
        <v>61</v>
      </c>
      <c r="D26967" s="1" t="s">
        <v>53</v>
      </c>
      <c r="E26967" s="1" t="s">
        <v>69</v>
      </c>
      <c r="F26967">
        <v>0</v>
      </c>
      <c r="G26967">
        <v>10</v>
      </c>
      <c r="H26967">
        <v>0</v>
      </c>
      <c r="I26967" s="1" t="s">
        <v>12310</v>
      </c>
      <c r="J26967">
        <v>183</v>
      </c>
      <c r="K26967">
        <v>1</v>
      </c>
      <c r="L26967">
        <v>999</v>
      </c>
      <c r="M26967">
        <v>1</v>
      </c>
      <c r="N26967" s="1" t="s">
        <v>24005</v>
      </c>
      <c r="O26967">
        <v>-1</v>
      </c>
      <c r="P26967">
        <v>93.2</v>
      </c>
      <c r="Q26967">
        <v>-42</v>
      </c>
      <c r="R26967">
        <v>4.0209999999999999</v>
      </c>
      <c r="S26967">
        <v>5196</v>
      </c>
      <c r="T26967" s="1" t="s">
        <v>29</v>
      </c>
      <c r="U26967" s="2">
        <v>42909</v>
      </c>
      <c r="V26967">
        <v>44553</v>
      </c>
      <c r="W26967">
        <v>-9795</v>
      </c>
      <c r="X26967" s="1" t="s">
        <v>27018</v>
      </c>
    </row>
    <row r="26968" spans="1:24" x14ac:dyDescent="0.35">
      <c r="A26968">
        <v>27110</v>
      </c>
      <c r="B26968">
        <v>390</v>
      </c>
      <c r="C26968" s="1" t="s">
        <v>35</v>
      </c>
      <c r="D26968" s="1" t="s">
        <v>47</v>
      </c>
      <c r="E26968" s="1" t="s">
        <v>69</v>
      </c>
      <c r="F26968">
        <v>0</v>
      </c>
      <c r="G26968">
        <v>10</v>
      </c>
      <c r="H26968">
        <v>10</v>
      </c>
      <c r="I26968" s="1" t="s">
        <v>12310</v>
      </c>
      <c r="J26968">
        <v>195</v>
      </c>
      <c r="K26968">
        <v>1</v>
      </c>
      <c r="L26968">
        <v>999</v>
      </c>
      <c r="M26968">
        <v>0</v>
      </c>
      <c r="N26968" s="1" t="s">
        <v>28</v>
      </c>
      <c r="O26968">
        <v>-1</v>
      </c>
      <c r="P26968">
        <v>93.2</v>
      </c>
      <c r="Q26968">
        <v>-42</v>
      </c>
      <c r="R26968">
        <v>4.0209999999999999</v>
      </c>
      <c r="S26968">
        <v>5196</v>
      </c>
      <c r="T26968" s="1" t="s">
        <v>29</v>
      </c>
      <c r="U26968" s="2">
        <v>42112</v>
      </c>
      <c r="V26968">
        <v>26482</v>
      </c>
      <c r="W26968">
        <v>-87238</v>
      </c>
      <c r="X26968" s="1" t="s">
        <v>27019</v>
      </c>
    </row>
    <row r="26969" spans="1:24" x14ac:dyDescent="0.35">
      <c r="A26969">
        <v>27111</v>
      </c>
      <c r="B26969">
        <v>550</v>
      </c>
      <c r="C26969" s="1" t="s">
        <v>35</v>
      </c>
      <c r="D26969" s="1" t="s">
        <v>25</v>
      </c>
      <c r="E26969" s="1" t="s">
        <v>32</v>
      </c>
      <c r="F26969">
        <v>0</v>
      </c>
      <c r="G26969">
        <v>10</v>
      </c>
      <c r="H26969">
        <v>0</v>
      </c>
      <c r="I26969" s="1" t="s">
        <v>12310</v>
      </c>
      <c r="J26969">
        <v>585</v>
      </c>
      <c r="K26969">
        <v>1</v>
      </c>
      <c r="L26969">
        <v>999</v>
      </c>
      <c r="M26969">
        <v>0</v>
      </c>
      <c r="N26969" s="1" t="s">
        <v>28</v>
      </c>
      <c r="O26969">
        <v>-1</v>
      </c>
      <c r="P26969">
        <v>93.2</v>
      </c>
      <c r="Q26969">
        <v>-42</v>
      </c>
      <c r="R26969">
        <v>4.0209999999999999</v>
      </c>
      <c r="S26969">
        <v>5196</v>
      </c>
      <c r="T26969" s="1" t="s">
        <v>29</v>
      </c>
      <c r="U26969" s="2">
        <v>42957</v>
      </c>
      <c r="V26969">
        <v>37749</v>
      </c>
      <c r="W26969">
        <v>-74007</v>
      </c>
      <c r="X26969" s="1" t="s">
        <v>27020</v>
      </c>
    </row>
    <row r="26970" spans="1:24" x14ac:dyDescent="0.35">
      <c r="A26970">
        <v>27112</v>
      </c>
      <c r="B26970">
        <v>420</v>
      </c>
      <c r="C26970" s="1" t="s">
        <v>35</v>
      </c>
      <c r="D26970" s="1" t="s">
        <v>25</v>
      </c>
      <c r="E26970" s="1" t="s">
        <v>69</v>
      </c>
      <c r="F26970">
        <v>0</v>
      </c>
      <c r="G26970">
        <v>0</v>
      </c>
      <c r="H26970">
        <v>0</v>
      </c>
      <c r="I26970" s="1" t="s">
        <v>12310</v>
      </c>
      <c r="J26970">
        <v>501</v>
      </c>
      <c r="K26970">
        <v>3</v>
      </c>
      <c r="L26970">
        <v>999</v>
      </c>
      <c r="M26970">
        <v>0</v>
      </c>
      <c r="N26970" s="1" t="s">
        <v>28</v>
      </c>
      <c r="O26970">
        <v>-1</v>
      </c>
      <c r="P26970">
        <v>93.2</v>
      </c>
      <c r="Q26970">
        <v>-42</v>
      </c>
      <c r="S26970">
        <v>5196</v>
      </c>
      <c r="T26970" s="1" t="s">
        <v>29</v>
      </c>
      <c r="U26970" s="2">
        <v>42689</v>
      </c>
      <c r="V26970">
        <v>34703</v>
      </c>
      <c r="W26970">
        <v>-105513</v>
      </c>
      <c r="X26970" s="1" t="s">
        <v>27021</v>
      </c>
    </row>
    <row r="26971" spans="1:24" x14ac:dyDescent="0.35">
      <c r="A26971">
        <v>27113</v>
      </c>
      <c r="B26971">
        <v>300</v>
      </c>
      <c r="C26971" s="1" t="s">
        <v>35</v>
      </c>
      <c r="D26971" s="1" t="s">
        <v>47</v>
      </c>
      <c r="E26971" s="1" t="s">
        <v>69</v>
      </c>
      <c r="F26971">
        <v>0</v>
      </c>
      <c r="G26971">
        <v>10</v>
      </c>
      <c r="H26971">
        <v>0</v>
      </c>
      <c r="I26971" s="1" t="s">
        <v>12310</v>
      </c>
      <c r="J26971">
        <v>222</v>
      </c>
      <c r="K26971">
        <v>2</v>
      </c>
      <c r="L26971">
        <v>999</v>
      </c>
      <c r="M26971">
        <v>0</v>
      </c>
      <c r="N26971" s="1" t="s">
        <v>28</v>
      </c>
      <c r="O26971">
        <v>-1</v>
      </c>
      <c r="P26971">
        <v>93.2</v>
      </c>
      <c r="Q26971">
        <v>-42</v>
      </c>
      <c r="R26971">
        <v>4.0209999999999999</v>
      </c>
      <c r="S26971">
        <v>5196</v>
      </c>
      <c r="T26971" s="1" t="s">
        <v>29</v>
      </c>
      <c r="U26971" s="2">
        <v>42498</v>
      </c>
      <c r="V26971">
        <v>35801</v>
      </c>
      <c r="W26971">
        <v>-112561</v>
      </c>
      <c r="X26971" s="1" t="s">
        <v>27022</v>
      </c>
    </row>
    <row r="26972" spans="1:24" x14ac:dyDescent="0.35">
      <c r="A26972">
        <v>27114</v>
      </c>
      <c r="B26972">
        <v>520</v>
      </c>
      <c r="C26972" s="1" t="s">
        <v>35</v>
      </c>
      <c r="D26972" s="1" t="s">
        <v>25</v>
      </c>
      <c r="E26972" s="1" t="s">
        <v>69</v>
      </c>
      <c r="G26972">
        <v>10</v>
      </c>
      <c r="H26972">
        <v>0</v>
      </c>
      <c r="I26972" s="1" t="s">
        <v>12310</v>
      </c>
      <c r="J26972">
        <v>131</v>
      </c>
      <c r="K26972">
        <v>1</v>
      </c>
      <c r="L26972">
        <v>999</v>
      </c>
      <c r="M26972">
        <v>0</v>
      </c>
      <c r="N26972" s="1" t="s">
        <v>28</v>
      </c>
      <c r="O26972">
        <v>-1</v>
      </c>
      <c r="P26972">
        <v>93.2</v>
      </c>
      <c r="Q26972">
        <v>-42</v>
      </c>
      <c r="R26972">
        <v>4.0209999999999999</v>
      </c>
      <c r="S26972">
        <v>5196</v>
      </c>
      <c r="T26972" s="1" t="s">
        <v>29</v>
      </c>
      <c r="U26972" s="2">
        <v>42362</v>
      </c>
      <c r="V26972">
        <v>27355</v>
      </c>
      <c r="W26972">
        <v>-75203</v>
      </c>
      <c r="X26972" s="1" t="s">
        <v>27023</v>
      </c>
    </row>
    <row r="26973" spans="1:24" x14ac:dyDescent="0.35">
      <c r="A26973">
        <v>27115</v>
      </c>
      <c r="B26973">
        <v>430</v>
      </c>
      <c r="C26973" s="1" t="s">
        <v>31</v>
      </c>
      <c r="D26973" s="1" t="s">
        <v>25</v>
      </c>
      <c r="E26973" s="1" t="s">
        <v>36</v>
      </c>
      <c r="F26973">
        <v>0</v>
      </c>
      <c r="G26973">
        <v>10</v>
      </c>
      <c r="H26973">
        <v>0</v>
      </c>
      <c r="I26973" s="1" t="s">
        <v>12310</v>
      </c>
      <c r="J26973">
        <v>158</v>
      </c>
      <c r="K26973">
        <v>1</v>
      </c>
      <c r="L26973">
        <v>999</v>
      </c>
      <c r="M26973">
        <v>0</v>
      </c>
      <c r="N26973" s="1" t="s">
        <v>28</v>
      </c>
      <c r="O26973">
        <v>-1</v>
      </c>
      <c r="P26973">
        <v>93.2</v>
      </c>
      <c r="Q26973">
        <v>-42</v>
      </c>
      <c r="R26973">
        <v>4.0209999999999999</v>
      </c>
      <c r="S26973">
        <v>5196</v>
      </c>
      <c r="T26973" s="1" t="s">
        <v>29</v>
      </c>
      <c r="U26973" s="2">
        <v>43393</v>
      </c>
      <c r="V26973">
        <v>28796</v>
      </c>
      <c r="W26973">
        <v>-115146</v>
      </c>
      <c r="X26973" s="1" t="s">
        <v>27024</v>
      </c>
    </row>
    <row r="26974" spans="1:24" x14ac:dyDescent="0.35">
      <c r="A26974">
        <v>27116</v>
      </c>
      <c r="B26974">
        <v>290</v>
      </c>
      <c r="C26974" s="1" t="s">
        <v>46</v>
      </c>
      <c r="D26974" s="1" t="s">
        <v>47</v>
      </c>
      <c r="E26974" s="1" t="s">
        <v>41</v>
      </c>
      <c r="F26974">
        <v>0</v>
      </c>
      <c r="G26974">
        <v>10</v>
      </c>
      <c r="H26974">
        <v>10</v>
      </c>
      <c r="I26974" s="1" t="s">
        <v>12310</v>
      </c>
      <c r="J26974">
        <v>215</v>
      </c>
      <c r="K26974">
        <v>1</v>
      </c>
      <c r="L26974">
        <v>999</v>
      </c>
      <c r="M26974">
        <v>0</v>
      </c>
      <c r="N26974" s="1" t="s">
        <v>28</v>
      </c>
      <c r="O26974">
        <v>-1</v>
      </c>
      <c r="P26974">
        <v>93.2</v>
      </c>
      <c r="Q26974">
        <v>-42</v>
      </c>
      <c r="R26974">
        <v>4.0209999999999999</v>
      </c>
      <c r="S26974">
        <v>5196</v>
      </c>
      <c r="T26974" s="1" t="s">
        <v>29</v>
      </c>
      <c r="U26974" s="2">
        <v>43541</v>
      </c>
      <c r="V26974">
        <v>38698</v>
      </c>
      <c r="W26974">
        <v>-83616</v>
      </c>
      <c r="X26974" s="1" t="s">
        <v>27025</v>
      </c>
    </row>
    <row r="26975" spans="1:24" x14ac:dyDescent="0.35">
      <c r="A26975">
        <v>27117</v>
      </c>
      <c r="B26975">
        <v>310</v>
      </c>
      <c r="C26975" s="1" t="s">
        <v>63</v>
      </c>
      <c r="D26975" s="1" t="s">
        <v>47</v>
      </c>
      <c r="E26975" s="1" t="s">
        <v>69</v>
      </c>
      <c r="F26975">
        <v>0</v>
      </c>
      <c r="G26975">
        <v>10</v>
      </c>
      <c r="H26975">
        <v>0</v>
      </c>
      <c r="I26975" s="1" t="s">
        <v>12310</v>
      </c>
      <c r="J26975">
        <v>30</v>
      </c>
      <c r="K26975">
        <v>1</v>
      </c>
      <c r="L26975">
        <v>999</v>
      </c>
      <c r="M26975">
        <v>0</v>
      </c>
      <c r="N26975" s="1" t="s">
        <v>28</v>
      </c>
      <c r="O26975">
        <v>-1</v>
      </c>
      <c r="Q26975">
        <v>-42</v>
      </c>
      <c r="R26975">
        <v>4.0209999999999999</v>
      </c>
      <c r="S26975">
        <v>5196</v>
      </c>
      <c r="T26975" s="1" t="s">
        <v>29</v>
      </c>
      <c r="U26975" s="2">
        <v>42944</v>
      </c>
      <c r="V26975">
        <v>40882</v>
      </c>
      <c r="W26975">
        <v>-89185</v>
      </c>
      <c r="X26975" s="1" t="s">
        <v>27026</v>
      </c>
    </row>
    <row r="26976" spans="1:24" x14ac:dyDescent="0.35">
      <c r="A26976">
        <v>27118</v>
      </c>
      <c r="B26976">
        <v>480</v>
      </c>
      <c r="C26976" s="1" t="s">
        <v>43</v>
      </c>
      <c r="D26976" s="1" t="s">
        <v>25</v>
      </c>
      <c r="E26976" s="1" t="s">
        <v>26</v>
      </c>
      <c r="G26976">
        <v>10</v>
      </c>
      <c r="H26976">
        <v>10</v>
      </c>
      <c r="I26976" s="1" t="s">
        <v>12310</v>
      </c>
      <c r="J26976">
        <v>53</v>
      </c>
      <c r="K26976">
        <v>1</v>
      </c>
      <c r="L26976">
        <v>999</v>
      </c>
      <c r="M26976">
        <v>0</v>
      </c>
      <c r="N26976" s="1" t="s">
        <v>28</v>
      </c>
      <c r="O26976">
        <v>-1</v>
      </c>
      <c r="P26976">
        <v>93.2</v>
      </c>
      <c r="Q26976">
        <v>-42</v>
      </c>
      <c r="R26976">
        <v>4.0209999999999999</v>
      </c>
      <c r="S26976">
        <v>5196</v>
      </c>
      <c r="T26976" s="1" t="s">
        <v>29</v>
      </c>
      <c r="U26976" s="2">
        <v>42189</v>
      </c>
      <c r="V26976">
        <v>34392</v>
      </c>
      <c r="W26976">
        <v>-106613</v>
      </c>
      <c r="X26976" s="1" t="s">
        <v>27027</v>
      </c>
    </row>
    <row r="26977" spans="1:24" x14ac:dyDescent="0.35">
      <c r="A26977">
        <v>27119</v>
      </c>
      <c r="C26977" s="1" t="s">
        <v>35</v>
      </c>
      <c r="D26977" s="1" t="s">
        <v>53</v>
      </c>
      <c r="E26977" s="1" t="s">
        <v>69</v>
      </c>
      <c r="F26977">
        <v>0</v>
      </c>
      <c r="G26977">
        <v>0</v>
      </c>
      <c r="H26977">
        <v>0</v>
      </c>
      <c r="I26977" s="1" t="s">
        <v>12310</v>
      </c>
      <c r="J26977">
        <v>263</v>
      </c>
      <c r="K26977">
        <v>6</v>
      </c>
      <c r="L26977">
        <v>999</v>
      </c>
      <c r="M26977">
        <v>0</v>
      </c>
      <c r="N26977" s="1" t="s">
        <v>28</v>
      </c>
      <c r="O26977">
        <v>-1</v>
      </c>
      <c r="P26977">
        <v>93.2</v>
      </c>
      <c r="Q26977">
        <v>-42</v>
      </c>
      <c r="R26977">
        <v>4.0209999999999999</v>
      </c>
      <c r="S26977">
        <v>5196</v>
      </c>
      <c r="T26977" s="1" t="s">
        <v>29</v>
      </c>
      <c r="U26977" s="2">
        <v>42579</v>
      </c>
      <c r="V26977">
        <v>39103</v>
      </c>
      <c r="W26977">
        <v>-6972</v>
      </c>
      <c r="X26977" s="1" t="s">
        <v>27028</v>
      </c>
    </row>
    <row r="26978" spans="1:24" x14ac:dyDescent="0.35">
      <c r="A26978">
        <v>27120</v>
      </c>
      <c r="B26978">
        <v>480</v>
      </c>
      <c r="C26978" s="1" t="s">
        <v>43</v>
      </c>
      <c r="D26978" s="1" t="s">
        <v>25</v>
      </c>
      <c r="E26978" s="1" t="s">
        <v>41</v>
      </c>
      <c r="F26978">
        <v>0</v>
      </c>
      <c r="G26978">
        <v>0</v>
      </c>
      <c r="H26978">
        <v>10</v>
      </c>
      <c r="I26978" s="1" t="s">
        <v>12310</v>
      </c>
      <c r="J26978">
        <v>344</v>
      </c>
      <c r="K26978">
        <v>1</v>
      </c>
      <c r="L26978">
        <v>999</v>
      </c>
      <c r="M26978">
        <v>0</v>
      </c>
      <c r="N26978" s="1" t="s">
        <v>28</v>
      </c>
      <c r="O26978">
        <v>-1</v>
      </c>
      <c r="P26978">
        <v>93.2</v>
      </c>
      <c r="Q26978">
        <v>-42</v>
      </c>
      <c r="R26978">
        <v>4.0209999999999999</v>
      </c>
      <c r="S26978">
        <v>5196</v>
      </c>
      <c r="T26978" s="1" t="s">
        <v>29</v>
      </c>
      <c r="U26978" s="2">
        <v>43818</v>
      </c>
      <c r="V26978">
        <v>34734</v>
      </c>
      <c r="W26978">
        <v>-107175</v>
      </c>
      <c r="X26978" s="1" t="s">
        <v>27029</v>
      </c>
    </row>
    <row r="26979" spans="1:24" x14ac:dyDescent="0.35">
      <c r="A26979">
        <v>27121</v>
      </c>
      <c r="B26979">
        <v>450</v>
      </c>
      <c r="C26979" s="1" t="s">
        <v>46</v>
      </c>
      <c r="D26979" s="1" t="s">
        <v>25</v>
      </c>
      <c r="E26979" s="1" t="s">
        <v>39</v>
      </c>
      <c r="G26979">
        <v>0</v>
      </c>
      <c r="H26979">
        <v>0</v>
      </c>
      <c r="I26979" s="1" t="s">
        <v>12310</v>
      </c>
      <c r="J26979">
        <v>174</v>
      </c>
      <c r="K26979">
        <v>1</v>
      </c>
      <c r="L26979">
        <v>999</v>
      </c>
      <c r="M26979">
        <v>0</v>
      </c>
      <c r="N26979" s="1" t="s">
        <v>28</v>
      </c>
      <c r="O26979">
        <v>-1</v>
      </c>
      <c r="P26979">
        <v>93.2</v>
      </c>
      <c r="Q26979">
        <v>-42</v>
      </c>
      <c r="R26979">
        <v>4.0209999999999999</v>
      </c>
      <c r="S26979">
        <v>5196</v>
      </c>
      <c r="T26979" s="1" t="s">
        <v>29</v>
      </c>
      <c r="U26979" s="2">
        <v>42952</v>
      </c>
      <c r="V26979">
        <v>37017</v>
      </c>
      <c r="W26979">
        <v>-96358</v>
      </c>
      <c r="X26979" s="1" t="s">
        <v>27030</v>
      </c>
    </row>
    <row r="26980" spans="1:24" x14ac:dyDescent="0.35">
      <c r="A26980">
        <v>27122</v>
      </c>
      <c r="B26980">
        <v>480</v>
      </c>
      <c r="C26980" s="1" t="s">
        <v>43</v>
      </c>
      <c r="D26980" s="1" t="s">
        <v>25</v>
      </c>
      <c r="E26980" s="1" t="s">
        <v>26</v>
      </c>
      <c r="G26980">
        <v>0</v>
      </c>
      <c r="H26980">
        <v>10</v>
      </c>
      <c r="I26980" s="1" t="s">
        <v>12310</v>
      </c>
      <c r="J26980">
        <v>103</v>
      </c>
      <c r="K26980">
        <v>1</v>
      </c>
      <c r="L26980">
        <v>999</v>
      </c>
      <c r="M26980">
        <v>1</v>
      </c>
      <c r="N26980" s="1" t="s">
        <v>24005</v>
      </c>
      <c r="O26980">
        <v>-1</v>
      </c>
      <c r="P26980">
        <v>93.2</v>
      </c>
      <c r="Q26980">
        <v>-42</v>
      </c>
      <c r="S26980">
        <v>5196</v>
      </c>
      <c r="T26980" s="1" t="s">
        <v>29</v>
      </c>
      <c r="U26980" s="2">
        <v>42717</v>
      </c>
      <c r="V26980">
        <v>37459</v>
      </c>
      <c r="W26980">
        <v>-7441</v>
      </c>
      <c r="X26980" s="1" t="s">
        <v>27031</v>
      </c>
    </row>
    <row r="26981" spans="1:24" x14ac:dyDescent="0.35">
      <c r="A26981">
        <v>27123</v>
      </c>
      <c r="C26981" s="1" t="s">
        <v>31</v>
      </c>
      <c r="D26981" s="1" t="s">
        <v>25</v>
      </c>
      <c r="E26981" s="1" t="s">
        <v>32</v>
      </c>
      <c r="G26981">
        <v>10</v>
      </c>
      <c r="H26981">
        <v>0</v>
      </c>
      <c r="I26981" s="1" t="s">
        <v>12310</v>
      </c>
      <c r="J26981">
        <v>46</v>
      </c>
      <c r="K26981">
        <v>1</v>
      </c>
      <c r="L26981">
        <v>999</v>
      </c>
      <c r="M26981">
        <v>0</v>
      </c>
      <c r="N26981" s="1" t="s">
        <v>28</v>
      </c>
      <c r="O26981">
        <v>-1</v>
      </c>
      <c r="P26981">
        <v>93.2</v>
      </c>
      <c r="Q26981">
        <v>-42</v>
      </c>
      <c r="R26981">
        <v>4.0209999999999999</v>
      </c>
      <c r="S26981">
        <v>5196</v>
      </c>
      <c r="T26981" s="1" t="s">
        <v>29</v>
      </c>
      <c r="U26981" s="2">
        <v>43256</v>
      </c>
      <c r="V26981">
        <v>41075</v>
      </c>
      <c r="W26981">
        <v>-83601</v>
      </c>
      <c r="X26981" s="1" t="s">
        <v>27032</v>
      </c>
    </row>
    <row r="26982" spans="1:24" x14ac:dyDescent="0.35">
      <c r="A26982">
        <v>27124</v>
      </c>
      <c r="B26982">
        <v>430</v>
      </c>
      <c r="C26982" s="1" t="s">
        <v>35</v>
      </c>
      <c r="D26982" s="1" t="s">
        <v>53</v>
      </c>
      <c r="E26982" s="1" t="s">
        <v>32</v>
      </c>
      <c r="F26982">
        <v>0</v>
      </c>
      <c r="G26982">
        <v>0</v>
      </c>
      <c r="H26982">
        <v>10</v>
      </c>
      <c r="I26982" s="1" t="s">
        <v>12310</v>
      </c>
      <c r="J26982">
        <v>74</v>
      </c>
      <c r="K26982">
        <v>1</v>
      </c>
      <c r="L26982">
        <v>999</v>
      </c>
      <c r="M26982">
        <v>0</v>
      </c>
      <c r="N26982" s="1" t="s">
        <v>28</v>
      </c>
      <c r="O26982">
        <v>-1</v>
      </c>
      <c r="P26982">
        <v>93.2</v>
      </c>
      <c r="Q26982">
        <v>-42</v>
      </c>
      <c r="R26982">
        <v>4.0209999999999999</v>
      </c>
      <c r="S26982">
        <v>5196</v>
      </c>
      <c r="T26982" s="1" t="s">
        <v>29</v>
      </c>
      <c r="U26982" s="2">
        <v>43000</v>
      </c>
      <c r="V26982">
        <v>48442</v>
      </c>
      <c r="W26982">
        <v>-88052</v>
      </c>
      <c r="X26982" s="1" t="s">
        <v>27033</v>
      </c>
    </row>
    <row r="26983" spans="1:24" x14ac:dyDescent="0.35">
      <c r="A26983">
        <v>27125</v>
      </c>
      <c r="B26983">
        <v>470</v>
      </c>
      <c r="C26983" s="1" t="s">
        <v>43</v>
      </c>
      <c r="D26983" s="1" t="s">
        <v>25</v>
      </c>
      <c r="E26983" s="1" t="s">
        <v>26</v>
      </c>
      <c r="G26983">
        <v>0</v>
      </c>
      <c r="H26983">
        <v>10</v>
      </c>
      <c r="I26983" s="1" t="s">
        <v>12310</v>
      </c>
      <c r="J26983">
        <v>105</v>
      </c>
      <c r="K26983">
        <v>1</v>
      </c>
      <c r="L26983">
        <v>999</v>
      </c>
      <c r="M26983">
        <v>0</v>
      </c>
      <c r="N26983" s="1" t="s">
        <v>28</v>
      </c>
      <c r="O26983">
        <v>-1</v>
      </c>
      <c r="P26983">
        <v>93.2</v>
      </c>
      <c r="Q26983">
        <v>-42</v>
      </c>
      <c r="S26983">
        <v>5196</v>
      </c>
      <c r="T26983" s="1" t="s">
        <v>29</v>
      </c>
      <c r="U26983" s="2">
        <v>43583</v>
      </c>
      <c r="V26983">
        <v>4418</v>
      </c>
      <c r="W26983">
        <v>-86838</v>
      </c>
      <c r="X26983" s="1" t="s">
        <v>27034</v>
      </c>
    </row>
    <row r="26984" spans="1:24" x14ac:dyDescent="0.35">
      <c r="A26984">
        <v>27126</v>
      </c>
      <c r="B26984">
        <v>290</v>
      </c>
      <c r="C26984" s="1" t="s">
        <v>46</v>
      </c>
      <c r="D26984" s="1" t="s">
        <v>47</v>
      </c>
      <c r="E26984" s="1" t="s">
        <v>32</v>
      </c>
      <c r="F26984">
        <v>0</v>
      </c>
      <c r="G26984">
        <v>10</v>
      </c>
      <c r="H26984">
        <v>10</v>
      </c>
      <c r="I26984" s="1" t="s">
        <v>12310</v>
      </c>
      <c r="J26984">
        <v>206</v>
      </c>
      <c r="K26984">
        <v>1</v>
      </c>
      <c r="L26984">
        <v>999</v>
      </c>
      <c r="M26984">
        <v>0</v>
      </c>
      <c r="N26984" s="1" t="s">
        <v>28</v>
      </c>
      <c r="O26984">
        <v>-1</v>
      </c>
      <c r="P26984">
        <v>93.2</v>
      </c>
      <c r="Q26984">
        <v>-42</v>
      </c>
      <c r="R26984">
        <v>4.0209999999999999</v>
      </c>
      <c r="S26984">
        <v>5196</v>
      </c>
      <c r="T26984" s="1" t="s">
        <v>29</v>
      </c>
      <c r="U26984" s="2">
        <v>42658</v>
      </c>
      <c r="V26984">
        <v>4746</v>
      </c>
      <c r="W26984">
        <v>-96848</v>
      </c>
      <c r="X26984" s="1" t="s">
        <v>27035</v>
      </c>
    </row>
    <row r="26985" spans="1:24" x14ac:dyDescent="0.35">
      <c r="A26985">
        <v>27127</v>
      </c>
      <c r="C26985" s="1" t="s">
        <v>61</v>
      </c>
      <c r="D26985" s="1" t="s">
        <v>25</v>
      </c>
      <c r="E26985" s="1" t="s">
        <v>69</v>
      </c>
      <c r="F26985">
        <v>0</v>
      </c>
      <c r="G26985">
        <v>0</v>
      </c>
      <c r="H26985">
        <v>0</v>
      </c>
      <c r="I26985" s="1" t="s">
        <v>12310</v>
      </c>
      <c r="J26985">
        <v>132</v>
      </c>
      <c r="K26985">
        <v>1</v>
      </c>
      <c r="L26985">
        <v>999</v>
      </c>
      <c r="M26985">
        <v>0</v>
      </c>
      <c r="N26985" s="1" t="s">
        <v>28</v>
      </c>
      <c r="O26985">
        <v>-1</v>
      </c>
      <c r="P26985">
        <v>93.2</v>
      </c>
      <c r="Q26985">
        <v>-42</v>
      </c>
      <c r="R26985">
        <v>4.0209999999999999</v>
      </c>
      <c r="S26985">
        <v>5196</v>
      </c>
      <c r="T26985" s="1" t="s">
        <v>29</v>
      </c>
      <c r="U26985" s="2">
        <v>42754</v>
      </c>
      <c r="V26985">
        <v>39615</v>
      </c>
      <c r="W26985">
        <v>-85122</v>
      </c>
      <c r="X26985" s="1" t="s">
        <v>27036</v>
      </c>
    </row>
    <row r="26986" spans="1:24" x14ac:dyDescent="0.35">
      <c r="A26986">
        <v>27128</v>
      </c>
      <c r="B26986">
        <v>400</v>
      </c>
      <c r="C26986" s="1" t="s">
        <v>61</v>
      </c>
      <c r="D26986" s="1" t="s">
        <v>25</v>
      </c>
      <c r="E26986" s="1" t="s">
        <v>69</v>
      </c>
      <c r="F26986">
        <v>0</v>
      </c>
      <c r="G26986">
        <v>10</v>
      </c>
      <c r="H26986">
        <v>0</v>
      </c>
      <c r="I26986" s="1" t="s">
        <v>12310</v>
      </c>
      <c r="J26986">
        <v>175</v>
      </c>
      <c r="K26986">
        <v>1</v>
      </c>
      <c r="L26986">
        <v>999</v>
      </c>
      <c r="M26986">
        <v>0</v>
      </c>
      <c r="N26986" s="1" t="s">
        <v>28</v>
      </c>
      <c r="O26986">
        <v>-1</v>
      </c>
      <c r="P26986">
        <v>93.2</v>
      </c>
      <c r="Q26986">
        <v>-42</v>
      </c>
      <c r="S26986">
        <v>5196</v>
      </c>
      <c r="T26986" s="1" t="s">
        <v>29</v>
      </c>
      <c r="U26986" s="2">
        <v>43410</v>
      </c>
      <c r="V26986">
        <v>46245</v>
      </c>
      <c r="W26986">
        <v>-12033</v>
      </c>
      <c r="X26986" s="1" t="s">
        <v>27037</v>
      </c>
    </row>
    <row r="26987" spans="1:24" x14ac:dyDescent="0.35">
      <c r="A26987">
        <v>27129</v>
      </c>
      <c r="B26987">
        <v>290</v>
      </c>
      <c r="C26987" s="1" t="s">
        <v>35</v>
      </c>
      <c r="D26987" s="1" t="s">
        <v>25</v>
      </c>
      <c r="E26987" s="1" t="s">
        <v>32</v>
      </c>
      <c r="F26987">
        <v>0</v>
      </c>
      <c r="G26987">
        <v>10</v>
      </c>
      <c r="H26987">
        <v>0</v>
      </c>
      <c r="I26987" s="1" t="s">
        <v>12310</v>
      </c>
      <c r="J26987">
        <v>140</v>
      </c>
      <c r="K26987">
        <v>1</v>
      </c>
      <c r="L26987">
        <v>999</v>
      </c>
      <c r="M26987">
        <v>0</v>
      </c>
      <c r="N26987" s="1" t="s">
        <v>28</v>
      </c>
      <c r="O26987">
        <v>-1</v>
      </c>
      <c r="P26987">
        <v>93.2</v>
      </c>
      <c r="Q26987">
        <v>-42</v>
      </c>
      <c r="R26987">
        <v>4.0209999999999999</v>
      </c>
      <c r="S26987">
        <v>5196</v>
      </c>
      <c r="T26987" s="1" t="s">
        <v>29</v>
      </c>
      <c r="U26987" s="2">
        <v>43023</v>
      </c>
      <c r="V26987">
        <v>28171</v>
      </c>
      <c r="W26987">
        <v>-107434</v>
      </c>
      <c r="X26987" s="1" t="s">
        <v>27038</v>
      </c>
    </row>
    <row r="26988" spans="1:24" x14ac:dyDescent="0.35">
      <c r="A26988">
        <v>27130</v>
      </c>
      <c r="B26988">
        <v>550</v>
      </c>
      <c r="C26988" s="1" t="s">
        <v>35</v>
      </c>
      <c r="D26988" s="1" t="s">
        <v>25</v>
      </c>
      <c r="E26988" s="1" t="s">
        <v>32</v>
      </c>
      <c r="F26988">
        <v>0</v>
      </c>
      <c r="G26988">
        <v>0</v>
      </c>
      <c r="H26988">
        <v>0</v>
      </c>
      <c r="I26988" s="1" t="s">
        <v>12310</v>
      </c>
      <c r="J26988">
        <v>148</v>
      </c>
      <c r="K26988">
        <v>1</v>
      </c>
      <c r="L26988">
        <v>999</v>
      </c>
      <c r="M26988">
        <v>0</v>
      </c>
      <c r="N26988" s="1" t="s">
        <v>28</v>
      </c>
      <c r="O26988">
        <v>-1</v>
      </c>
      <c r="P26988">
        <v>93.2</v>
      </c>
      <c r="Q26988">
        <v>-42</v>
      </c>
      <c r="R26988">
        <v>4.0209999999999999</v>
      </c>
      <c r="S26988">
        <v>5196</v>
      </c>
      <c r="T26988" s="1" t="s">
        <v>29</v>
      </c>
      <c r="U26988" s="2">
        <v>42509</v>
      </c>
      <c r="V26988">
        <v>38139</v>
      </c>
      <c r="W26988">
        <v>-72647</v>
      </c>
      <c r="X26988" s="1" t="s">
        <v>27039</v>
      </c>
    </row>
    <row r="26989" spans="1:24" x14ac:dyDescent="0.35">
      <c r="A26989">
        <v>27131</v>
      </c>
      <c r="B26989">
        <v>450</v>
      </c>
      <c r="C26989" s="1" t="s">
        <v>43</v>
      </c>
      <c r="D26989" s="1" t="s">
        <v>25</v>
      </c>
      <c r="E26989" s="1" t="s">
        <v>39</v>
      </c>
      <c r="F26989">
        <v>0</v>
      </c>
      <c r="G26989">
        <v>10</v>
      </c>
      <c r="H26989">
        <v>0</v>
      </c>
      <c r="I26989" s="1" t="s">
        <v>12310</v>
      </c>
      <c r="J26989">
        <v>66</v>
      </c>
      <c r="K26989">
        <v>1</v>
      </c>
      <c r="L26989">
        <v>999</v>
      </c>
      <c r="M26989">
        <v>1</v>
      </c>
      <c r="N26989" s="1" t="s">
        <v>24005</v>
      </c>
      <c r="O26989">
        <v>-1</v>
      </c>
      <c r="P26989">
        <v>93.2</v>
      </c>
      <c r="Q26989">
        <v>-42</v>
      </c>
      <c r="R26989">
        <v>4.0209999999999999</v>
      </c>
      <c r="S26989">
        <v>5196</v>
      </c>
      <c r="T26989" s="1" t="s">
        <v>29</v>
      </c>
      <c r="U26989" s="2">
        <v>43512</v>
      </c>
      <c r="V26989">
        <v>45627</v>
      </c>
      <c r="W26989">
        <v>-112019</v>
      </c>
      <c r="X26989" s="1" t="s">
        <v>27040</v>
      </c>
    </row>
    <row r="26990" spans="1:24" x14ac:dyDescent="0.35">
      <c r="A26990">
        <v>27132</v>
      </c>
      <c r="B26990">
        <v>520</v>
      </c>
      <c r="C26990" s="1" t="s">
        <v>35</v>
      </c>
      <c r="D26990" s="1" t="s">
        <v>25</v>
      </c>
      <c r="E26990" s="1" t="s">
        <v>69</v>
      </c>
      <c r="G26990">
        <v>10</v>
      </c>
      <c r="H26990">
        <v>0</v>
      </c>
      <c r="I26990" s="1" t="s">
        <v>12310</v>
      </c>
      <c r="J26990">
        <v>32</v>
      </c>
      <c r="K26990">
        <v>1</v>
      </c>
      <c r="L26990">
        <v>999</v>
      </c>
      <c r="M26990">
        <v>0</v>
      </c>
      <c r="N26990" s="1" t="s">
        <v>28</v>
      </c>
      <c r="O26990">
        <v>-1</v>
      </c>
      <c r="P26990">
        <v>93.2</v>
      </c>
      <c r="Q26990">
        <v>-42</v>
      </c>
      <c r="S26990">
        <v>5196</v>
      </c>
      <c r="T26990" s="1" t="s">
        <v>29</v>
      </c>
      <c r="U26990" s="2">
        <v>42510</v>
      </c>
      <c r="V26990">
        <v>47477</v>
      </c>
      <c r="W26990">
        <v>-80483</v>
      </c>
      <c r="X26990" s="1" t="s">
        <v>27041</v>
      </c>
    </row>
    <row r="26991" spans="1:24" x14ac:dyDescent="0.35">
      <c r="A26991">
        <v>27133</v>
      </c>
      <c r="B26991">
        <v>430</v>
      </c>
      <c r="C26991" s="1" t="s">
        <v>61</v>
      </c>
      <c r="D26991" s="1" t="s">
        <v>47</v>
      </c>
      <c r="E26991" s="1" t="s">
        <v>32</v>
      </c>
      <c r="F26991">
        <v>0</v>
      </c>
      <c r="G26991">
        <v>10</v>
      </c>
      <c r="H26991">
        <v>0</v>
      </c>
      <c r="I26991" s="1" t="s">
        <v>12310</v>
      </c>
      <c r="J26991">
        <v>149</v>
      </c>
      <c r="K26991">
        <v>1</v>
      </c>
      <c r="L26991">
        <v>999</v>
      </c>
      <c r="M26991">
        <v>0</v>
      </c>
      <c r="N26991" s="1" t="s">
        <v>28</v>
      </c>
      <c r="O26991">
        <v>-1</v>
      </c>
      <c r="P26991">
        <v>93.2</v>
      </c>
      <c r="Q26991">
        <v>-42</v>
      </c>
      <c r="S26991">
        <v>5196</v>
      </c>
      <c r="T26991" s="1" t="s">
        <v>29</v>
      </c>
      <c r="U26991" s="2">
        <v>42859</v>
      </c>
      <c r="V26991">
        <v>27665</v>
      </c>
      <c r="W26991">
        <v>-116609</v>
      </c>
      <c r="X26991" s="1" t="s">
        <v>27042</v>
      </c>
    </row>
    <row r="26992" spans="1:24" x14ac:dyDescent="0.35">
      <c r="A26992">
        <v>27134</v>
      </c>
      <c r="B26992">
        <v>290</v>
      </c>
      <c r="C26992" s="1" t="s">
        <v>87</v>
      </c>
      <c r="D26992" s="1" t="s">
        <v>25</v>
      </c>
      <c r="E26992" s="1" t="s">
        <v>32</v>
      </c>
      <c r="F26992">
        <v>0</v>
      </c>
      <c r="G26992">
        <v>10</v>
      </c>
      <c r="H26992">
        <v>0</v>
      </c>
      <c r="I26992" s="1" t="s">
        <v>12310</v>
      </c>
      <c r="J26992">
        <v>1166</v>
      </c>
      <c r="K26992">
        <v>1</v>
      </c>
      <c r="L26992">
        <v>999</v>
      </c>
      <c r="M26992">
        <v>0</v>
      </c>
      <c r="N26992" s="1" t="s">
        <v>28</v>
      </c>
      <c r="O26992">
        <v>-1</v>
      </c>
      <c r="P26992">
        <v>93.2</v>
      </c>
      <c r="Q26992">
        <v>-42</v>
      </c>
      <c r="S26992">
        <v>5196</v>
      </c>
      <c r="T26992" s="1" t="s">
        <v>29</v>
      </c>
      <c r="U26992" s="2">
        <v>42555</v>
      </c>
      <c r="V26992">
        <v>42164</v>
      </c>
      <c r="W26992">
        <v>-85943</v>
      </c>
      <c r="X26992" s="1" t="s">
        <v>27043</v>
      </c>
    </row>
    <row r="26993" spans="1:24" x14ac:dyDescent="0.35">
      <c r="A26993">
        <v>27135</v>
      </c>
      <c r="B26993">
        <v>400</v>
      </c>
      <c r="C26993" s="1" t="s">
        <v>61</v>
      </c>
      <c r="D26993" s="1" t="s">
        <v>25</v>
      </c>
      <c r="E26993" s="1" t="s">
        <v>69</v>
      </c>
      <c r="F26993">
        <v>0</v>
      </c>
      <c r="G26993">
        <v>10</v>
      </c>
      <c r="H26993">
        <v>0</v>
      </c>
      <c r="I26993" s="1" t="s">
        <v>12310</v>
      </c>
      <c r="J26993">
        <v>161</v>
      </c>
      <c r="K26993">
        <v>1</v>
      </c>
      <c r="L26993">
        <v>999</v>
      </c>
      <c r="M26993">
        <v>0</v>
      </c>
      <c r="N26993" s="1" t="s">
        <v>28</v>
      </c>
      <c r="O26993">
        <v>-1</v>
      </c>
      <c r="P26993">
        <v>93.2</v>
      </c>
      <c r="Q26993">
        <v>-42</v>
      </c>
      <c r="R26993">
        <v>4.0209999999999999</v>
      </c>
      <c r="S26993">
        <v>5196</v>
      </c>
      <c r="T26993" s="1" t="s">
        <v>29</v>
      </c>
      <c r="U26993" s="2">
        <v>42205</v>
      </c>
      <c r="V26993">
        <v>43017</v>
      </c>
      <c r="W26993">
        <v>-91544</v>
      </c>
      <c r="X26993" s="1" t="s">
        <v>27044</v>
      </c>
    </row>
    <row r="26994" spans="1:24" x14ac:dyDescent="0.35">
      <c r="A26994">
        <v>27136</v>
      </c>
      <c r="B26994">
        <v>320</v>
      </c>
      <c r="C26994" s="1" t="s">
        <v>35</v>
      </c>
      <c r="D26994" s="1" t="s">
        <v>25</v>
      </c>
      <c r="E26994" s="1" t="s">
        <v>69</v>
      </c>
      <c r="F26994">
        <v>0</v>
      </c>
      <c r="G26994">
        <v>10</v>
      </c>
      <c r="H26994">
        <v>0</v>
      </c>
      <c r="I26994" s="1" t="s">
        <v>12310</v>
      </c>
      <c r="J26994">
        <v>262</v>
      </c>
      <c r="K26994">
        <v>1</v>
      </c>
      <c r="L26994">
        <v>999</v>
      </c>
      <c r="M26994">
        <v>0</v>
      </c>
      <c r="N26994" s="1" t="s">
        <v>28</v>
      </c>
      <c r="O26994">
        <v>-1</v>
      </c>
      <c r="P26994">
        <v>93.2</v>
      </c>
      <c r="Q26994">
        <v>-42</v>
      </c>
      <c r="R26994">
        <v>4.0209999999999999</v>
      </c>
      <c r="S26994">
        <v>5196</v>
      </c>
      <c r="T26994" s="1" t="s">
        <v>29</v>
      </c>
      <c r="U26994" s="2">
        <v>42302</v>
      </c>
      <c r="V26994">
        <v>41087</v>
      </c>
      <c r="W26994">
        <v>-90931</v>
      </c>
      <c r="X26994" s="1" t="s">
        <v>27045</v>
      </c>
    </row>
    <row r="26995" spans="1:24" x14ac:dyDescent="0.35">
      <c r="A26995">
        <v>27137</v>
      </c>
      <c r="C26995" s="1" t="s">
        <v>43</v>
      </c>
      <c r="D26995" s="1" t="s">
        <v>47</v>
      </c>
      <c r="E26995" s="1" t="s">
        <v>26</v>
      </c>
      <c r="F26995">
        <v>0</v>
      </c>
      <c r="G26995">
        <v>0</v>
      </c>
      <c r="H26995">
        <v>0</v>
      </c>
      <c r="I26995" s="1" t="s">
        <v>12310</v>
      </c>
      <c r="J26995">
        <v>60</v>
      </c>
      <c r="K26995">
        <v>1</v>
      </c>
      <c r="L26995">
        <v>999</v>
      </c>
      <c r="M26995">
        <v>0</v>
      </c>
      <c r="N26995" s="1" t="s">
        <v>28</v>
      </c>
      <c r="O26995">
        <v>-1</v>
      </c>
      <c r="P26995">
        <v>93.2</v>
      </c>
      <c r="Q26995">
        <v>-42</v>
      </c>
      <c r="R26995">
        <v>4.0209999999999999</v>
      </c>
      <c r="S26995">
        <v>5196</v>
      </c>
      <c r="T26995" s="1" t="s">
        <v>29</v>
      </c>
      <c r="U26995" s="2">
        <v>42286</v>
      </c>
      <c r="V26995">
        <v>28957</v>
      </c>
      <c r="W26995">
        <v>-77893</v>
      </c>
      <c r="X26995" s="1" t="s">
        <v>27046</v>
      </c>
    </row>
    <row r="26996" spans="1:24" x14ac:dyDescent="0.35">
      <c r="A26996">
        <v>27138</v>
      </c>
      <c r="B26996">
        <v>310</v>
      </c>
      <c r="C26996" s="1" t="s">
        <v>35</v>
      </c>
      <c r="D26996" s="1" t="s">
        <v>47</v>
      </c>
      <c r="E26996" s="1" t="s">
        <v>32</v>
      </c>
      <c r="F26996">
        <v>0</v>
      </c>
      <c r="G26996">
        <v>10</v>
      </c>
      <c r="H26996">
        <v>0</v>
      </c>
      <c r="I26996" s="1" t="s">
        <v>12310</v>
      </c>
      <c r="J26996">
        <v>106</v>
      </c>
      <c r="K26996">
        <v>2</v>
      </c>
      <c r="L26996">
        <v>999</v>
      </c>
      <c r="M26996">
        <v>0</v>
      </c>
      <c r="N26996" s="1" t="s">
        <v>28</v>
      </c>
      <c r="O26996">
        <v>-1</v>
      </c>
      <c r="P26996">
        <v>93.2</v>
      </c>
      <c r="Q26996">
        <v>-42</v>
      </c>
      <c r="S26996">
        <v>5196</v>
      </c>
      <c r="T26996" s="1" t="s">
        <v>29</v>
      </c>
      <c r="U26996" s="2">
        <v>42160</v>
      </c>
      <c r="V26996">
        <v>44874</v>
      </c>
      <c r="W26996">
        <v>-78974</v>
      </c>
      <c r="X26996" s="1" t="s">
        <v>27047</v>
      </c>
    </row>
    <row r="26997" spans="1:24" x14ac:dyDescent="0.35">
      <c r="A26997">
        <v>27139</v>
      </c>
      <c r="B26997">
        <v>570</v>
      </c>
      <c r="C26997" s="1" t="s">
        <v>63</v>
      </c>
      <c r="D26997" s="1" t="s">
        <v>25</v>
      </c>
      <c r="E26997" s="1" t="s">
        <v>69</v>
      </c>
      <c r="F26997">
        <v>0</v>
      </c>
      <c r="G26997">
        <v>10</v>
      </c>
      <c r="H26997">
        <v>10</v>
      </c>
      <c r="I26997" s="1" t="s">
        <v>12310</v>
      </c>
      <c r="J26997">
        <v>59</v>
      </c>
      <c r="K26997">
        <v>1</v>
      </c>
      <c r="L26997">
        <v>999</v>
      </c>
      <c r="M26997">
        <v>0</v>
      </c>
      <c r="N26997" s="1" t="s">
        <v>28</v>
      </c>
      <c r="O26997">
        <v>-1</v>
      </c>
      <c r="P26997">
        <v>93.2</v>
      </c>
      <c r="Q26997">
        <v>-42</v>
      </c>
      <c r="R26997">
        <v>4.0209999999999999</v>
      </c>
      <c r="S26997">
        <v>5196</v>
      </c>
      <c r="T26997" s="1" t="s">
        <v>29</v>
      </c>
      <c r="U26997" s="2">
        <v>42558</v>
      </c>
      <c r="V26997">
        <v>31376</v>
      </c>
      <c r="W26997">
        <v>-82558</v>
      </c>
      <c r="X26997" s="1" t="s">
        <v>27048</v>
      </c>
    </row>
    <row r="26998" spans="1:24" x14ac:dyDescent="0.35">
      <c r="A26998">
        <v>27140</v>
      </c>
      <c r="B26998">
        <v>380</v>
      </c>
      <c r="C26998" s="1" t="s">
        <v>43</v>
      </c>
      <c r="D26998" s="1" t="s">
        <v>25</v>
      </c>
      <c r="E26998" s="1" t="s">
        <v>36</v>
      </c>
      <c r="G26998">
        <v>10</v>
      </c>
      <c r="H26998">
        <v>0</v>
      </c>
      <c r="I26998" s="1" t="s">
        <v>12310</v>
      </c>
      <c r="J26998">
        <v>1055</v>
      </c>
      <c r="K26998">
        <v>1</v>
      </c>
      <c r="L26998">
        <v>999</v>
      </c>
      <c r="M26998">
        <v>0</v>
      </c>
      <c r="N26998" s="1" t="s">
        <v>28</v>
      </c>
      <c r="O26998">
        <v>-1</v>
      </c>
      <c r="P26998">
        <v>93.2</v>
      </c>
      <c r="Q26998">
        <v>-42</v>
      </c>
      <c r="S26998">
        <v>5196</v>
      </c>
      <c r="T26998" s="1" t="s">
        <v>29</v>
      </c>
      <c r="U26998" s="2">
        <v>42370</v>
      </c>
      <c r="V26998">
        <v>36244</v>
      </c>
      <c r="W26998">
        <v>-114879</v>
      </c>
      <c r="X26998" s="1" t="s">
        <v>27049</v>
      </c>
    </row>
    <row r="26999" spans="1:24" x14ac:dyDescent="0.35">
      <c r="A26999">
        <v>27141</v>
      </c>
      <c r="B26999">
        <v>570</v>
      </c>
      <c r="C26999" s="1" t="s">
        <v>35</v>
      </c>
      <c r="D26999" s="1" t="s">
        <v>25</v>
      </c>
      <c r="E26999" s="1" t="s">
        <v>69</v>
      </c>
      <c r="F26999">
        <v>0</v>
      </c>
      <c r="G26999">
        <v>10</v>
      </c>
      <c r="H26999">
        <v>0</v>
      </c>
      <c r="I26999" s="1" t="s">
        <v>12310</v>
      </c>
      <c r="J26999">
        <v>181</v>
      </c>
      <c r="K26999">
        <v>1</v>
      </c>
      <c r="L26999">
        <v>999</v>
      </c>
      <c r="M26999">
        <v>0</v>
      </c>
      <c r="N26999" s="1" t="s">
        <v>28</v>
      </c>
      <c r="O26999">
        <v>-1</v>
      </c>
      <c r="P26999">
        <v>93.2</v>
      </c>
      <c r="Q26999">
        <v>-42</v>
      </c>
      <c r="R26999">
        <v>4.0209999999999999</v>
      </c>
      <c r="S26999">
        <v>5196</v>
      </c>
      <c r="T26999" s="1" t="s">
        <v>29</v>
      </c>
      <c r="U26999" s="2">
        <v>42564</v>
      </c>
      <c r="V26999">
        <v>44989</v>
      </c>
      <c r="W26999">
        <v>-121974</v>
      </c>
      <c r="X26999" s="1" t="s">
        <v>27050</v>
      </c>
    </row>
    <row r="27000" spans="1:24" x14ac:dyDescent="0.35">
      <c r="A27000">
        <v>27142</v>
      </c>
      <c r="B27000">
        <v>480</v>
      </c>
      <c r="C27000" s="1" t="s">
        <v>35</v>
      </c>
      <c r="D27000" s="1" t="s">
        <v>25</v>
      </c>
      <c r="E27000" s="1" t="s">
        <v>69</v>
      </c>
      <c r="F27000">
        <v>0</v>
      </c>
      <c r="G27000">
        <v>0</v>
      </c>
      <c r="H27000">
        <v>0</v>
      </c>
      <c r="I27000" s="1" t="s">
        <v>12310</v>
      </c>
      <c r="J27000">
        <v>218</v>
      </c>
      <c r="K27000">
        <v>1</v>
      </c>
      <c r="L27000">
        <v>999</v>
      </c>
      <c r="M27000">
        <v>0</v>
      </c>
      <c r="N27000" s="1" t="s">
        <v>28</v>
      </c>
      <c r="O27000">
        <v>-1</v>
      </c>
      <c r="P27000">
        <v>93.2</v>
      </c>
      <c r="Q27000">
        <v>-42</v>
      </c>
      <c r="S27000">
        <v>5196</v>
      </c>
      <c r="T27000" s="1" t="s">
        <v>29</v>
      </c>
      <c r="U27000" s="2">
        <v>42624</v>
      </c>
      <c r="V27000">
        <v>28261</v>
      </c>
      <c r="W27000">
        <v>-114093</v>
      </c>
      <c r="X27000" s="1" t="s">
        <v>27051</v>
      </c>
    </row>
    <row r="27001" spans="1:24" x14ac:dyDescent="0.35">
      <c r="A27001">
        <v>27143</v>
      </c>
      <c r="C27001" s="1" t="s">
        <v>87</v>
      </c>
      <c r="D27001" s="1" t="s">
        <v>25</v>
      </c>
      <c r="E27001" s="1" t="s">
        <v>32</v>
      </c>
      <c r="F27001">
        <v>0</v>
      </c>
      <c r="G27001">
        <v>0</v>
      </c>
      <c r="H27001">
        <v>10</v>
      </c>
      <c r="I27001" s="1" t="s">
        <v>12310</v>
      </c>
      <c r="J27001">
        <v>429</v>
      </c>
      <c r="K27001">
        <v>1</v>
      </c>
      <c r="L27001">
        <v>999</v>
      </c>
      <c r="M27001">
        <v>0</v>
      </c>
      <c r="N27001" s="1" t="s">
        <v>28</v>
      </c>
      <c r="O27001">
        <v>-1</v>
      </c>
      <c r="P27001">
        <v>93.2</v>
      </c>
      <c r="Q27001">
        <v>-42</v>
      </c>
      <c r="R27001">
        <v>4.0209999999999999</v>
      </c>
      <c r="S27001">
        <v>5196</v>
      </c>
      <c r="T27001" s="1" t="s">
        <v>29</v>
      </c>
      <c r="U27001" s="2">
        <v>43796</v>
      </c>
      <c r="V27001">
        <v>26125</v>
      </c>
      <c r="W27001">
        <v>-99101</v>
      </c>
      <c r="X27001" s="1" t="s">
        <v>27052</v>
      </c>
    </row>
    <row r="27002" spans="1:24" x14ac:dyDescent="0.35">
      <c r="A27002">
        <v>27144</v>
      </c>
      <c r="B27002">
        <v>320</v>
      </c>
      <c r="C27002" s="1" t="s">
        <v>46</v>
      </c>
      <c r="D27002" s="1" t="s">
        <v>47</v>
      </c>
      <c r="E27002" s="1" t="s">
        <v>69</v>
      </c>
      <c r="F27002">
        <v>0</v>
      </c>
      <c r="G27002">
        <v>10</v>
      </c>
      <c r="H27002">
        <v>0</v>
      </c>
      <c r="I27002" s="1" t="s">
        <v>12310</v>
      </c>
      <c r="J27002">
        <v>327</v>
      </c>
      <c r="K27002">
        <v>1</v>
      </c>
      <c r="L27002">
        <v>999</v>
      </c>
      <c r="M27002">
        <v>1</v>
      </c>
      <c r="N27002" s="1" t="s">
        <v>24005</v>
      </c>
      <c r="O27002">
        <v>-1</v>
      </c>
      <c r="P27002">
        <v>93.2</v>
      </c>
      <c r="Q27002">
        <v>-42</v>
      </c>
      <c r="R27002">
        <v>4.0209999999999999</v>
      </c>
      <c r="S27002">
        <v>5196</v>
      </c>
      <c r="T27002" s="1" t="s">
        <v>29</v>
      </c>
      <c r="U27002" s="2">
        <v>42068</v>
      </c>
      <c r="V27002">
        <v>39697</v>
      </c>
      <c r="W27002">
        <v>-9469</v>
      </c>
      <c r="X27002" s="1" t="s">
        <v>27053</v>
      </c>
    </row>
    <row r="27003" spans="1:24" x14ac:dyDescent="0.35">
      <c r="A27003">
        <v>27145</v>
      </c>
      <c r="B27003">
        <v>570</v>
      </c>
      <c r="C27003" s="1" t="s">
        <v>24</v>
      </c>
      <c r="D27003" s="1" t="s">
        <v>25</v>
      </c>
      <c r="E27003" s="1" t="s">
        <v>26</v>
      </c>
      <c r="F27003">
        <v>0</v>
      </c>
      <c r="G27003">
        <v>0</v>
      </c>
      <c r="H27003">
        <v>0</v>
      </c>
      <c r="I27003" s="1" t="s">
        <v>12310</v>
      </c>
      <c r="J27003">
        <v>216</v>
      </c>
      <c r="K27003">
        <v>1</v>
      </c>
      <c r="L27003">
        <v>999</v>
      </c>
      <c r="M27003">
        <v>0</v>
      </c>
      <c r="N27003" s="1" t="s">
        <v>28</v>
      </c>
      <c r="O27003">
        <v>-1</v>
      </c>
      <c r="P27003">
        <v>93.2</v>
      </c>
      <c r="Q27003">
        <v>-42</v>
      </c>
      <c r="R27003">
        <v>4.0209999999999999</v>
      </c>
      <c r="S27003">
        <v>5196</v>
      </c>
      <c r="T27003" s="1" t="s">
        <v>29</v>
      </c>
      <c r="U27003" s="2">
        <v>42677</v>
      </c>
      <c r="V27003">
        <v>2764</v>
      </c>
      <c r="W27003">
        <v>-104105</v>
      </c>
      <c r="X27003" s="1" t="s">
        <v>27054</v>
      </c>
    </row>
    <row r="27004" spans="1:24" x14ac:dyDescent="0.35">
      <c r="A27004">
        <v>27146</v>
      </c>
      <c r="B27004">
        <v>450</v>
      </c>
      <c r="C27004" s="1" t="s">
        <v>46</v>
      </c>
      <c r="D27004" s="1" t="s">
        <v>47</v>
      </c>
      <c r="E27004" s="1" t="s">
        <v>69</v>
      </c>
      <c r="F27004">
        <v>0</v>
      </c>
      <c r="G27004">
        <v>10</v>
      </c>
      <c r="H27004">
        <v>0</v>
      </c>
      <c r="I27004" s="1" t="s">
        <v>12310</v>
      </c>
      <c r="J27004">
        <v>201</v>
      </c>
      <c r="K27004">
        <v>1</v>
      </c>
      <c r="L27004">
        <v>999</v>
      </c>
      <c r="M27004">
        <v>1</v>
      </c>
      <c r="N27004" s="1" t="s">
        <v>24005</v>
      </c>
      <c r="O27004">
        <v>-1</v>
      </c>
      <c r="P27004">
        <v>93.2</v>
      </c>
      <c r="Q27004">
        <v>-42</v>
      </c>
      <c r="R27004">
        <v>4.0209999999999999</v>
      </c>
      <c r="S27004">
        <v>5196</v>
      </c>
      <c r="T27004" s="1" t="s">
        <v>29</v>
      </c>
      <c r="U27004" s="2">
        <v>43057</v>
      </c>
      <c r="V27004">
        <v>37892</v>
      </c>
      <c r="W27004">
        <v>-115849</v>
      </c>
      <c r="X27004" s="1" t="s">
        <v>27055</v>
      </c>
    </row>
    <row r="27005" spans="1:24" x14ac:dyDescent="0.35">
      <c r="A27005">
        <v>27147</v>
      </c>
      <c r="B27005">
        <v>500</v>
      </c>
      <c r="C27005" s="1" t="s">
        <v>43</v>
      </c>
      <c r="D27005" s="1" t="s">
        <v>53</v>
      </c>
      <c r="E27005" s="1" t="s">
        <v>41</v>
      </c>
      <c r="F27005">
        <v>0</v>
      </c>
      <c r="G27005">
        <v>10</v>
      </c>
      <c r="H27005">
        <v>0</v>
      </c>
      <c r="I27005" s="1" t="s">
        <v>12310</v>
      </c>
      <c r="J27005">
        <v>102</v>
      </c>
      <c r="K27005">
        <v>1</v>
      </c>
      <c r="L27005">
        <v>999</v>
      </c>
      <c r="M27005">
        <v>0</v>
      </c>
      <c r="N27005" s="1" t="s">
        <v>28</v>
      </c>
      <c r="O27005">
        <v>-1</v>
      </c>
      <c r="P27005">
        <v>93.2</v>
      </c>
      <c r="Q27005">
        <v>-42</v>
      </c>
      <c r="R27005">
        <v>4.0209999999999999</v>
      </c>
      <c r="S27005">
        <v>5196</v>
      </c>
      <c r="T27005" s="1" t="s">
        <v>29</v>
      </c>
      <c r="U27005" s="2">
        <v>43168</v>
      </c>
      <c r="V27005">
        <v>45868</v>
      </c>
      <c r="W27005">
        <v>-11577</v>
      </c>
      <c r="X27005" s="1" t="s">
        <v>27056</v>
      </c>
    </row>
    <row r="27006" spans="1:24" x14ac:dyDescent="0.35">
      <c r="A27006">
        <v>27148</v>
      </c>
      <c r="B27006">
        <v>520</v>
      </c>
      <c r="C27006" s="1" t="s">
        <v>35</v>
      </c>
      <c r="D27006" s="1" t="s">
        <v>53</v>
      </c>
      <c r="E27006" s="1" t="s">
        <v>69</v>
      </c>
      <c r="F27006">
        <v>0</v>
      </c>
      <c r="G27006">
        <v>10</v>
      </c>
      <c r="H27006">
        <v>0</v>
      </c>
      <c r="I27006" s="1" t="s">
        <v>12310</v>
      </c>
      <c r="J27006">
        <v>65</v>
      </c>
      <c r="K27006">
        <v>1</v>
      </c>
      <c r="L27006">
        <v>999</v>
      </c>
      <c r="M27006">
        <v>0</v>
      </c>
      <c r="N27006" s="1" t="s">
        <v>28</v>
      </c>
      <c r="O27006">
        <v>-1</v>
      </c>
      <c r="P27006">
        <v>93.2</v>
      </c>
      <c r="Q27006">
        <v>-42</v>
      </c>
      <c r="R27006">
        <v>4.0209999999999999</v>
      </c>
      <c r="S27006">
        <v>5196</v>
      </c>
      <c r="T27006" s="1" t="s">
        <v>29</v>
      </c>
      <c r="U27006" s="2">
        <v>42275</v>
      </c>
      <c r="V27006">
        <v>45759</v>
      </c>
      <c r="W27006">
        <v>-115908</v>
      </c>
      <c r="X27006" s="1" t="s">
        <v>27057</v>
      </c>
    </row>
    <row r="27007" spans="1:24" x14ac:dyDescent="0.35">
      <c r="A27007">
        <v>27149</v>
      </c>
      <c r="B27007">
        <v>420</v>
      </c>
      <c r="C27007" s="1" t="s">
        <v>87</v>
      </c>
      <c r="D27007" s="1" t="s">
        <v>25</v>
      </c>
      <c r="E27007" s="1" t="s">
        <v>69</v>
      </c>
      <c r="F27007">
        <v>0</v>
      </c>
      <c r="G27007">
        <v>10</v>
      </c>
      <c r="H27007">
        <v>0</v>
      </c>
      <c r="I27007" s="1" t="s">
        <v>12310</v>
      </c>
      <c r="J27007">
        <v>58</v>
      </c>
      <c r="K27007">
        <v>1</v>
      </c>
      <c r="L27007">
        <v>999</v>
      </c>
      <c r="M27007">
        <v>1</v>
      </c>
      <c r="N27007" s="1" t="s">
        <v>24005</v>
      </c>
      <c r="O27007">
        <v>-1</v>
      </c>
      <c r="P27007">
        <v>93.2</v>
      </c>
      <c r="Q27007">
        <v>-42</v>
      </c>
      <c r="R27007">
        <v>4.0209999999999999</v>
      </c>
      <c r="S27007">
        <v>5196</v>
      </c>
      <c r="T27007" s="1" t="s">
        <v>29</v>
      </c>
      <c r="U27007" s="2">
        <v>42045</v>
      </c>
      <c r="V27007">
        <v>27032</v>
      </c>
      <c r="W27007">
        <v>-90137</v>
      </c>
      <c r="X27007" s="1" t="s">
        <v>27058</v>
      </c>
    </row>
    <row r="27008" spans="1:24" x14ac:dyDescent="0.35">
      <c r="A27008">
        <v>27150</v>
      </c>
      <c r="B27008">
        <v>300</v>
      </c>
      <c r="C27008" s="1" t="s">
        <v>35</v>
      </c>
      <c r="D27008" s="1" t="s">
        <v>25</v>
      </c>
      <c r="E27008" s="1" t="s">
        <v>69</v>
      </c>
      <c r="F27008">
        <v>0</v>
      </c>
      <c r="G27008">
        <v>0</v>
      </c>
      <c r="H27008">
        <v>0</v>
      </c>
      <c r="I27008" s="1" t="s">
        <v>12310</v>
      </c>
      <c r="J27008">
        <v>221</v>
      </c>
      <c r="K27008">
        <v>1</v>
      </c>
      <c r="L27008">
        <v>999</v>
      </c>
      <c r="M27008">
        <v>0</v>
      </c>
      <c r="N27008" s="1" t="s">
        <v>28</v>
      </c>
      <c r="O27008">
        <v>-1</v>
      </c>
      <c r="P27008">
        <v>93.2</v>
      </c>
      <c r="Q27008">
        <v>-42</v>
      </c>
      <c r="S27008">
        <v>5196</v>
      </c>
      <c r="T27008" s="1" t="s">
        <v>29</v>
      </c>
      <c r="U27008" s="2">
        <v>42636</v>
      </c>
      <c r="V27008">
        <v>27291</v>
      </c>
      <c r="W27008">
        <v>-70298</v>
      </c>
      <c r="X27008" s="1" t="s">
        <v>27059</v>
      </c>
    </row>
    <row r="27009" spans="1:24" x14ac:dyDescent="0.35">
      <c r="A27009">
        <v>27151</v>
      </c>
      <c r="B27009">
        <v>400</v>
      </c>
      <c r="C27009" s="1" t="s">
        <v>61</v>
      </c>
      <c r="D27009" s="1" t="s">
        <v>25</v>
      </c>
      <c r="E27009" s="1" t="s">
        <v>69</v>
      </c>
      <c r="F27009">
        <v>0</v>
      </c>
      <c r="G27009">
        <v>10</v>
      </c>
      <c r="H27009">
        <v>10</v>
      </c>
      <c r="I27009" s="1" t="s">
        <v>12310</v>
      </c>
      <c r="J27009">
        <v>957</v>
      </c>
      <c r="K27009">
        <v>1</v>
      </c>
      <c r="L27009">
        <v>999</v>
      </c>
      <c r="M27009">
        <v>1</v>
      </c>
      <c r="N27009" s="1" t="s">
        <v>24005</v>
      </c>
      <c r="O27009">
        <v>-1</v>
      </c>
      <c r="P27009">
        <v>93.2</v>
      </c>
      <c r="Q27009">
        <v>-42</v>
      </c>
      <c r="R27009">
        <v>4.0209999999999999</v>
      </c>
      <c r="S27009">
        <v>5196</v>
      </c>
      <c r="T27009" s="1" t="s">
        <v>122</v>
      </c>
      <c r="U27009" s="2">
        <v>43547</v>
      </c>
      <c r="V27009">
        <v>37349</v>
      </c>
      <c r="W27009">
        <v>-7806</v>
      </c>
      <c r="X27009" s="1" t="s">
        <v>27060</v>
      </c>
    </row>
    <row r="27010" spans="1:24" x14ac:dyDescent="0.35">
      <c r="A27010">
        <v>27152</v>
      </c>
      <c r="B27010">
        <v>380</v>
      </c>
      <c r="C27010" s="1" t="s">
        <v>43</v>
      </c>
      <c r="D27010" s="1" t="s">
        <v>47</v>
      </c>
      <c r="E27010" s="1" t="s">
        <v>36</v>
      </c>
      <c r="F27010">
        <v>0</v>
      </c>
      <c r="G27010">
        <v>10</v>
      </c>
      <c r="H27010">
        <v>10</v>
      </c>
      <c r="I27010" s="1" t="s">
        <v>12310</v>
      </c>
      <c r="J27010">
        <v>202</v>
      </c>
      <c r="K27010">
        <v>1</v>
      </c>
      <c r="L27010">
        <v>999</v>
      </c>
      <c r="M27010">
        <v>0</v>
      </c>
      <c r="N27010" s="1" t="s">
        <v>28</v>
      </c>
      <c r="O27010">
        <v>-1</v>
      </c>
      <c r="P27010">
        <v>93.2</v>
      </c>
      <c r="Q27010">
        <v>-42</v>
      </c>
      <c r="R27010">
        <v>4.0209999999999999</v>
      </c>
      <c r="S27010">
        <v>5196</v>
      </c>
      <c r="T27010" s="1" t="s">
        <v>29</v>
      </c>
      <c r="U27010" s="2">
        <v>43206</v>
      </c>
      <c r="V27010">
        <v>31897</v>
      </c>
      <c r="W27010">
        <v>-79773</v>
      </c>
      <c r="X27010" s="1" t="s">
        <v>27061</v>
      </c>
    </row>
    <row r="27011" spans="1:24" x14ac:dyDescent="0.35">
      <c r="A27011">
        <v>27153</v>
      </c>
      <c r="B27011">
        <v>340</v>
      </c>
      <c r="C27011" s="1" t="s">
        <v>35</v>
      </c>
      <c r="D27011" s="1" t="s">
        <v>53</v>
      </c>
      <c r="E27011" s="1" t="s">
        <v>69</v>
      </c>
      <c r="F27011">
        <v>0</v>
      </c>
      <c r="G27011">
        <v>0</v>
      </c>
      <c r="H27011">
        <v>0</v>
      </c>
      <c r="I27011" s="1" t="s">
        <v>12310</v>
      </c>
      <c r="J27011">
        <v>161</v>
      </c>
      <c r="K27011">
        <v>1</v>
      </c>
      <c r="L27011">
        <v>999</v>
      </c>
      <c r="M27011">
        <v>0</v>
      </c>
      <c r="N27011" s="1" t="s">
        <v>28</v>
      </c>
      <c r="O27011">
        <v>-1</v>
      </c>
      <c r="P27011">
        <v>93.2</v>
      </c>
      <c r="Q27011">
        <v>-42</v>
      </c>
      <c r="R27011">
        <v>4.0209999999999999</v>
      </c>
      <c r="S27011">
        <v>5196</v>
      </c>
      <c r="T27011" s="1" t="s">
        <v>29</v>
      </c>
      <c r="U27011" s="2">
        <v>42425</v>
      </c>
      <c r="V27011">
        <v>36053</v>
      </c>
      <c r="W27011">
        <v>-90811</v>
      </c>
      <c r="X27011" s="1" t="s">
        <v>27062</v>
      </c>
    </row>
    <row r="27012" spans="1:24" x14ac:dyDescent="0.35">
      <c r="A27012">
        <v>27154</v>
      </c>
      <c r="B27012">
        <v>500</v>
      </c>
      <c r="C27012" s="1" t="s">
        <v>46</v>
      </c>
      <c r="D27012" s="1" t="s">
        <v>25</v>
      </c>
      <c r="E27012" s="1" t="s">
        <v>39</v>
      </c>
      <c r="F27012">
        <v>0</v>
      </c>
      <c r="G27012">
        <v>0</v>
      </c>
      <c r="H27012">
        <v>0</v>
      </c>
      <c r="I27012" s="1" t="s">
        <v>12310</v>
      </c>
      <c r="J27012">
        <v>705</v>
      </c>
      <c r="K27012">
        <v>1</v>
      </c>
      <c r="L27012">
        <v>999</v>
      </c>
      <c r="M27012">
        <v>0</v>
      </c>
      <c r="N27012" s="1" t="s">
        <v>28</v>
      </c>
      <c r="O27012">
        <v>-1</v>
      </c>
      <c r="P27012">
        <v>93.2</v>
      </c>
      <c r="Q27012">
        <v>-42</v>
      </c>
      <c r="S27012">
        <v>5196</v>
      </c>
      <c r="T27012" s="1" t="s">
        <v>122</v>
      </c>
      <c r="U27012" s="2">
        <v>43485</v>
      </c>
      <c r="V27012">
        <v>43893</v>
      </c>
      <c r="W27012">
        <v>-89744</v>
      </c>
      <c r="X27012" s="1" t="s">
        <v>27063</v>
      </c>
    </row>
    <row r="27013" spans="1:24" x14ac:dyDescent="0.35">
      <c r="A27013">
        <v>27155</v>
      </c>
      <c r="C27013" s="1" t="s">
        <v>46</v>
      </c>
      <c r="D27013" s="1" t="s">
        <v>25</v>
      </c>
      <c r="E27013" s="1" t="s">
        <v>32</v>
      </c>
      <c r="F27013">
        <v>0</v>
      </c>
      <c r="G27013">
        <v>10</v>
      </c>
      <c r="H27013">
        <v>0</v>
      </c>
      <c r="I27013" s="1" t="s">
        <v>12310</v>
      </c>
      <c r="J27013">
        <v>167</v>
      </c>
      <c r="K27013">
        <v>4</v>
      </c>
      <c r="L27013">
        <v>999</v>
      </c>
      <c r="M27013">
        <v>0</v>
      </c>
      <c r="N27013" s="1" t="s">
        <v>28</v>
      </c>
      <c r="O27013">
        <v>-1</v>
      </c>
      <c r="P27013">
        <v>93.2</v>
      </c>
      <c r="Q27013">
        <v>-42</v>
      </c>
      <c r="R27013">
        <v>4.0209999999999999</v>
      </c>
      <c r="S27013">
        <v>5196</v>
      </c>
      <c r="T27013" s="1" t="s">
        <v>29</v>
      </c>
      <c r="U27013" s="2">
        <v>43523</v>
      </c>
      <c r="V27013">
        <v>46606</v>
      </c>
      <c r="W27013">
        <v>-112634</v>
      </c>
      <c r="X27013" s="1" t="s">
        <v>27064</v>
      </c>
    </row>
    <row r="27014" spans="1:24" x14ac:dyDescent="0.35">
      <c r="A27014">
        <v>27156</v>
      </c>
      <c r="B27014">
        <v>490</v>
      </c>
      <c r="C27014" s="1" t="s">
        <v>35</v>
      </c>
      <c r="D27014" s="1" t="s">
        <v>25</v>
      </c>
      <c r="E27014" s="1" t="s">
        <v>44</v>
      </c>
      <c r="F27014">
        <v>0</v>
      </c>
      <c r="G27014">
        <v>10</v>
      </c>
      <c r="H27014">
        <v>0</v>
      </c>
      <c r="I27014" s="1" t="s">
        <v>27</v>
      </c>
      <c r="J27014">
        <v>29</v>
      </c>
      <c r="K27014">
        <v>9</v>
      </c>
      <c r="L27014">
        <v>999</v>
      </c>
      <c r="M27014">
        <v>0</v>
      </c>
      <c r="N27014" s="1" t="s">
        <v>28</v>
      </c>
      <c r="O27014">
        <v>-1</v>
      </c>
      <c r="P27014">
        <v>93.2</v>
      </c>
      <c r="Q27014">
        <v>-42</v>
      </c>
      <c r="R27014">
        <v>4.0209999999999999</v>
      </c>
      <c r="S27014">
        <v>5196</v>
      </c>
      <c r="T27014" s="1" t="s">
        <v>29</v>
      </c>
      <c r="U27014" s="2">
        <v>43563</v>
      </c>
      <c r="V27014">
        <v>3105</v>
      </c>
      <c r="W27014">
        <v>-86983</v>
      </c>
      <c r="X27014" s="1" t="s">
        <v>27065</v>
      </c>
    </row>
    <row r="27015" spans="1:24" x14ac:dyDescent="0.35">
      <c r="A27015">
        <v>27157</v>
      </c>
      <c r="C27015" s="1" t="s">
        <v>72</v>
      </c>
      <c r="D27015" s="1" t="s">
        <v>25</v>
      </c>
      <c r="E27015" s="1" t="s">
        <v>69</v>
      </c>
      <c r="F27015">
        <v>0</v>
      </c>
      <c r="G27015">
        <v>0</v>
      </c>
      <c r="H27015">
        <v>0</v>
      </c>
      <c r="I27015" s="1" t="s">
        <v>12310</v>
      </c>
      <c r="J27015">
        <v>89</v>
      </c>
      <c r="K27015">
        <v>4</v>
      </c>
      <c r="L27015">
        <v>999</v>
      </c>
      <c r="M27015">
        <v>0</v>
      </c>
      <c r="N27015" s="1" t="s">
        <v>28</v>
      </c>
      <c r="O27015">
        <v>-1</v>
      </c>
      <c r="P27015">
        <v>93.2</v>
      </c>
      <c r="Q27015">
        <v>-42</v>
      </c>
      <c r="R27015">
        <v>4.0209999999999999</v>
      </c>
      <c r="S27015">
        <v>5196</v>
      </c>
      <c r="T27015" s="1" t="s">
        <v>29</v>
      </c>
      <c r="U27015" s="2">
        <v>42748</v>
      </c>
      <c r="V27015">
        <v>29033</v>
      </c>
      <c r="W27015">
        <v>-90045</v>
      </c>
      <c r="X27015" s="1" t="s">
        <v>27066</v>
      </c>
    </row>
    <row r="27016" spans="1:24" x14ac:dyDescent="0.35">
      <c r="A27016">
        <v>27158</v>
      </c>
      <c r="B27016">
        <v>380</v>
      </c>
      <c r="C27016" s="1" t="s">
        <v>31</v>
      </c>
      <c r="D27016" s="1" t="s">
        <v>25</v>
      </c>
      <c r="E27016" s="1" t="s">
        <v>32</v>
      </c>
      <c r="F27016">
        <v>0</v>
      </c>
      <c r="G27016">
        <v>10</v>
      </c>
      <c r="H27016">
        <v>0</v>
      </c>
      <c r="I27016" s="1" t="s">
        <v>12310</v>
      </c>
      <c r="J27016">
        <v>306</v>
      </c>
      <c r="K27016">
        <v>1</v>
      </c>
      <c r="L27016">
        <v>999</v>
      </c>
      <c r="M27016">
        <v>1</v>
      </c>
      <c r="N27016" s="1" t="s">
        <v>24005</v>
      </c>
      <c r="O27016">
        <v>-1</v>
      </c>
      <c r="P27016">
        <v>93.2</v>
      </c>
      <c r="Q27016">
        <v>-42</v>
      </c>
      <c r="R27016">
        <v>4.0209999999999999</v>
      </c>
      <c r="S27016">
        <v>5196</v>
      </c>
      <c r="T27016" s="1" t="s">
        <v>29</v>
      </c>
      <c r="U27016" s="2">
        <v>42595</v>
      </c>
      <c r="V27016">
        <v>30017</v>
      </c>
      <c r="W27016">
        <v>-83278</v>
      </c>
      <c r="X27016" s="1" t="s">
        <v>27067</v>
      </c>
    </row>
    <row r="27017" spans="1:24" x14ac:dyDescent="0.35">
      <c r="A27017">
        <v>27159</v>
      </c>
      <c r="B27017">
        <v>570</v>
      </c>
      <c r="C27017" s="1" t="s">
        <v>61</v>
      </c>
      <c r="D27017" s="1" t="s">
        <v>53</v>
      </c>
      <c r="E27017" s="1" t="s">
        <v>41</v>
      </c>
      <c r="F27017">
        <v>0</v>
      </c>
      <c r="G27017">
        <v>10</v>
      </c>
      <c r="H27017">
        <v>0</v>
      </c>
      <c r="I27017" s="1" t="s">
        <v>12310</v>
      </c>
      <c r="J27017">
        <v>56</v>
      </c>
      <c r="K27017">
        <v>1</v>
      </c>
      <c r="L27017">
        <v>999</v>
      </c>
      <c r="M27017">
        <v>0</v>
      </c>
      <c r="N27017" s="1" t="s">
        <v>28</v>
      </c>
      <c r="O27017">
        <v>-1</v>
      </c>
      <c r="P27017">
        <v>93.2</v>
      </c>
      <c r="Q27017">
        <v>-42</v>
      </c>
      <c r="R27017">
        <v>4.0209999999999999</v>
      </c>
      <c r="S27017">
        <v>5196</v>
      </c>
      <c r="T27017" s="1" t="s">
        <v>29</v>
      </c>
      <c r="U27017" s="2">
        <v>43160</v>
      </c>
      <c r="V27017">
        <v>34366</v>
      </c>
      <c r="W27017">
        <v>-95051</v>
      </c>
      <c r="X27017" s="1" t="s">
        <v>27068</v>
      </c>
    </row>
    <row r="27018" spans="1:24" x14ac:dyDescent="0.35">
      <c r="A27018">
        <v>27160</v>
      </c>
      <c r="B27018">
        <v>460</v>
      </c>
      <c r="C27018" s="1" t="s">
        <v>46</v>
      </c>
      <c r="D27018" s="1" t="s">
        <v>53</v>
      </c>
      <c r="E27018" s="1" t="s">
        <v>69</v>
      </c>
      <c r="F27018">
        <v>0</v>
      </c>
      <c r="G27018">
        <v>10</v>
      </c>
      <c r="H27018">
        <v>0</v>
      </c>
      <c r="I27018" s="1" t="s">
        <v>12310</v>
      </c>
      <c r="J27018">
        <v>796</v>
      </c>
      <c r="K27018">
        <v>5</v>
      </c>
      <c r="L27018">
        <v>999</v>
      </c>
      <c r="M27018">
        <v>1</v>
      </c>
      <c r="N27018" s="1" t="s">
        <v>24005</v>
      </c>
      <c r="O27018">
        <v>-1</v>
      </c>
      <c r="P27018">
        <v>93.2</v>
      </c>
      <c r="Q27018">
        <v>-42</v>
      </c>
      <c r="R27018">
        <v>4.0209999999999999</v>
      </c>
      <c r="S27018">
        <v>5196</v>
      </c>
      <c r="T27018" s="1" t="s">
        <v>122</v>
      </c>
      <c r="U27018" s="2">
        <v>42657</v>
      </c>
      <c r="V27018">
        <v>40873</v>
      </c>
      <c r="W27018">
        <v>-82899</v>
      </c>
      <c r="X27018" s="1" t="s">
        <v>27069</v>
      </c>
    </row>
    <row r="27019" spans="1:24" x14ac:dyDescent="0.35">
      <c r="A27019">
        <v>27161</v>
      </c>
      <c r="B27019">
        <v>360</v>
      </c>
      <c r="C27019" s="1" t="s">
        <v>31</v>
      </c>
      <c r="D27019" s="1" t="s">
        <v>25</v>
      </c>
      <c r="E27019" s="1" t="s">
        <v>36</v>
      </c>
      <c r="G27019">
        <v>0</v>
      </c>
      <c r="H27019">
        <v>0</v>
      </c>
      <c r="I27019" s="1" t="s">
        <v>12310</v>
      </c>
      <c r="J27019">
        <v>1022</v>
      </c>
      <c r="K27019">
        <v>1</v>
      </c>
      <c r="L27019">
        <v>999</v>
      </c>
      <c r="M27019">
        <v>0</v>
      </c>
      <c r="N27019" s="1" t="s">
        <v>28</v>
      </c>
      <c r="O27019">
        <v>-1</v>
      </c>
      <c r="P27019">
        <v>93.2</v>
      </c>
      <c r="Q27019">
        <v>-42</v>
      </c>
      <c r="R27019">
        <v>4.0209999999999999</v>
      </c>
      <c r="S27019">
        <v>5196</v>
      </c>
      <c r="T27019" s="1" t="s">
        <v>122</v>
      </c>
      <c r="U27019" s="2">
        <v>43265</v>
      </c>
      <c r="V27019">
        <v>37428</v>
      </c>
      <c r="W27019">
        <v>-89289</v>
      </c>
      <c r="X27019" s="1" t="s">
        <v>27070</v>
      </c>
    </row>
    <row r="27020" spans="1:24" x14ac:dyDescent="0.35">
      <c r="A27020">
        <v>27162</v>
      </c>
      <c r="B27020">
        <v>360</v>
      </c>
      <c r="C27020" s="1" t="s">
        <v>35</v>
      </c>
      <c r="D27020" s="1" t="s">
        <v>25</v>
      </c>
      <c r="E27020" s="1" t="s">
        <v>69</v>
      </c>
      <c r="F27020">
        <v>0</v>
      </c>
      <c r="G27020">
        <v>10</v>
      </c>
      <c r="H27020">
        <v>0</v>
      </c>
      <c r="I27020" s="1" t="s">
        <v>12310</v>
      </c>
      <c r="J27020">
        <v>189</v>
      </c>
      <c r="K27020">
        <v>1</v>
      </c>
      <c r="L27020">
        <v>999</v>
      </c>
      <c r="M27020">
        <v>0</v>
      </c>
      <c r="N27020" s="1" t="s">
        <v>28</v>
      </c>
      <c r="O27020">
        <v>-1</v>
      </c>
      <c r="P27020">
        <v>93.2</v>
      </c>
      <c r="Q27020">
        <v>-42</v>
      </c>
      <c r="R27020">
        <v>4.0209999999999999</v>
      </c>
      <c r="S27020">
        <v>5196</v>
      </c>
      <c r="T27020" s="1" t="s">
        <v>29</v>
      </c>
      <c r="U27020" s="2">
        <v>42869</v>
      </c>
      <c r="V27020">
        <v>31395</v>
      </c>
      <c r="W27020">
        <v>-75279</v>
      </c>
      <c r="X27020" s="1" t="s">
        <v>27071</v>
      </c>
    </row>
    <row r="27021" spans="1:24" x14ac:dyDescent="0.35">
      <c r="A27021">
        <v>27163</v>
      </c>
      <c r="B27021">
        <v>400</v>
      </c>
      <c r="C27021" s="1" t="s">
        <v>43</v>
      </c>
      <c r="D27021" s="1" t="s">
        <v>53</v>
      </c>
      <c r="E27021" s="1" t="s">
        <v>39</v>
      </c>
      <c r="F27021">
        <v>0</v>
      </c>
      <c r="G27021">
        <v>0</v>
      </c>
      <c r="H27021">
        <v>0</v>
      </c>
      <c r="I27021" s="1" t="s">
        <v>12310</v>
      </c>
      <c r="J27021">
        <v>74</v>
      </c>
      <c r="K27021">
        <v>1</v>
      </c>
      <c r="L27021">
        <v>999</v>
      </c>
      <c r="M27021">
        <v>0</v>
      </c>
      <c r="N27021" s="1" t="s">
        <v>28</v>
      </c>
      <c r="O27021">
        <v>-1</v>
      </c>
      <c r="P27021">
        <v>93.2</v>
      </c>
      <c r="Q27021">
        <v>-42</v>
      </c>
      <c r="R27021">
        <v>4.0209999999999999</v>
      </c>
      <c r="S27021">
        <v>5196</v>
      </c>
      <c r="T27021" s="1" t="s">
        <v>29</v>
      </c>
      <c r="U27021" s="2">
        <v>43206</v>
      </c>
      <c r="V27021">
        <v>36647</v>
      </c>
      <c r="W27021">
        <v>-78221</v>
      </c>
      <c r="X27021" s="1" t="s">
        <v>27072</v>
      </c>
    </row>
    <row r="27022" spans="1:24" x14ac:dyDescent="0.35">
      <c r="A27022">
        <v>27164</v>
      </c>
      <c r="B27022">
        <v>400</v>
      </c>
      <c r="C27022" s="1" t="s">
        <v>43</v>
      </c>
      <c r="D27022" s="1" t="s">
        <v>53</v>
      </c>
      <c r="E27022" s="1" t="s">
        <v>39</v>
      </c>
      <c r="F27022">
        <v>0</v>
      </c>
      <c r="G27022">
        <v>0</v>
      </c>
      <c r="H27022">
        <v>0</v>
      </c>
      <c r="I27022" s="1" t="s">
        <v>12310</v>
      </c>
      <c r="J27022">
        <v>154</v>
      </c>
      <c r="K27022">
        <v>1</v>
      </c>
      <c r="L27022">
        <v>999</v>
      </c>
      <c r="M27022">
        <v>0</v>
      </c>
      <c r="N27022" s="1" t="s">
        <v>28</v>
      </c>
      <c r="O27022">
        <v>-1</v>
      </c>
      <c r="P27022">
        <v>93.2</v>
      </c>
      <c r="Q27022">
        <v>-42</v>
      </c>
      <c r="R27022">
        <v>4.0209999999999999</v>
      </c>
      <c r="S27022">
        <v>5196</v>
      </c>
      <c r="T27022" s="1" t="s">
        <v>29</v>
      </c>
      <c r="U27022" s="2">
        <v>42564</v>
      </c>
      <c r="V27022">
        <v>46309</v>
      </c>
      <c r="W27022">
        <v>-83166</v>
      </c>
      <c r="X27022" s="1" t="s">
        <v>27073</v>
      </c>
    </row>
    <row r="27023" spans="1:24" x14ac:dyDescent="0.35">
      <c r="A27023">
        <v>27165</v>
      </c>
      <c r="B27023">
        <v>310</v>
      </c>
      <c r="C27023" s="1" t="s">
        <v>35</v>
      </c>
      <c r="D27023" s="1" t="s">
        <v>47</v>
      </c>
      <c r="E27023" s="1" t="s">
        <v>32</v>
      </c>
      <c r="F27023">
        <v>0</v>
      </c>
      <c r="G27023">
        <v>0</v>
      </c>
      <c r="H27023">
        <v>0</v>
      </c>
      <c r="I27023" s="1" t="s">
        <v>12310</v>
      </c>
      <c r="J27023">
        <v>89</v>
      </c>
      <c r="K27023">
        <v>1</v>
      </c>
      <c r="L27023">
        <v>999</v>
      </c>
      <c r="M27023">
        <v>0</v>
      </c>
      <c r="N27023" s="1" t="s">
        <v>28</v>
      </c>
      <c r="O27023">
        <v>-1</v>
      </c>
      <c r="P27023">
        <v>93.2</v>
      </c>
      <c r="Q27023">
        <v>-42</v>
      </c>
      <c r="R27023">
        <v>4.0209999999999999</v>
      </c>
      <c r="S27023">
        <v>5196</v>
      </c>
      <c r="T27023" s="1" t="s">
        <v>29</v>
      </c>
      <c r="U27023" s="2">
        <v>42961</v>
      </c>
      <c r="V27023">
        <v>37719</v>
      </c>
      <c r="W27023">
        <v>-100405</v>
      </c>
      <c r="X27023" s="1" t="s">
        <v>27074</v>
      </c>
    </row>
    <row r="27024" spans="1:24" x14ac:dyDescent="0.35">
      <c r="A27024">
        <v>27166</v>
      </c>
      <c r="B27024">
        <v>340</v>
      </c>
      <c r="C27024" s="1" t="s">
        <v>61</v>
      </c>
      <c r="D27024" s="1" t="s">
        <v>47</v>
      </c>
      <c r="E27024" s="1" t="s">
        <v>69</v>
      </c>
      <c r="F27024">
        <v>0</v>
      </c>
      <c r="G27024">
        <v>10</v>
      </c>
      <c r="H27024">
        <v>0</v>
      </c>
      <c r="I27024" s="1" t="s">
        <v>12310</v>
      </c>
      <c r="J27024">
        <v>79</v>
      </c>
      <c r="K27024">
        <v>2</v>
      </c>
      <c r="L27024">
        <v>999</v>
      </c>
      <c r="M27024">
        <v>0</v>
      </c>
      <c r="N27024" s="1" t="s">
        <v>28</v>
      </c>
      <c r="O27024">
        <v>-1</v>
      </c>
      <c r="P27024">
        <v>93.2</v>
      </c>
      <c r="Q27024">
        <v>-42</v>
      </c>
      <c r="R27024">
        <v>4.0209999999999999</v>
      </c>
      <c r="S27024">
        <v>5196</v>
      </c>
      <c r="T27024" s="1" t="s">
        <v>29</v>
      </c>
      <c r="U27024" s="2">
        <v>43740</v>
      </c>
      <c r="V27024">
        <v>33513</v>
      </c>
      <c r="W27024">
        <v>-113036</v>
      </c>
      <c r="X27024" s="1" t="s">
        <v>27075</v>
      </c>
    </row>
    <row r="27025" spans="1:24" x14ac:dyDescent="0.35">
      <c r="A27025">
        <v>27167</v>
      </c>
      <c r="B27025">
        <v>550</v>
      </c>
      <c r="C27025" s="1" t="s">
        <v>35</v>
      </c>
      <c r="D27025" s="1" t="s">
        <v>47</v>
      </c>
      <c r="E27025" s="1" t="s">
        <v>69</v>
      </c>
      <c r="G27025">
        <v>0</v>
      </c>
      <c r="H27025">
        <v>10</v>
      </c>
      <c r="I27025" s="1" t="s">
        <v>12310</v>
      </c>
      <c r="J27025">
        <v>143</v>
      </c>
      <c r="K27025">
        <v>1</v>
      </c>
      <c r="L27025">
        <v>999</v>
      </c>
      <c r="M27025">
        <v>0</v>
      </c>
      <c r="N27025" s="1" t="s">
        <v>28</v>
      </c>
      <c r="O27025">
        <v>-1</v>
      </c>
      <c r="P27025">
        <v>93.2</v>
      </c>
      <c r="Q27025">
        <v>-42</v>
      </c>
      <c r="R27025">
        <v>4.0209999999999999</v>
      </c>
      <c r="S27025">
        <v>5196</v>
      </c>
      <c r="T27025" s="1" t="s">
        <v>29</v>
      </c>
      <c r="U27025" s="2">
        <v>42420</v>
      </c>
      <c r="V27025">
        <v>41562</v>
      </c>
      <c r="W27025">
        <v>-100432</v>
      </c>
      <c r="X27025" s="1" t="s">
        <v>27076</v>
      </c>
    </row>
    <row r="27026" spans="1:24" x14ac:dyDescent="0.35">
      <c r="A27026">
        <v>27168</v>
      </c>
      <c r="C27026" s="1" t="s">
        <v>35</v>
      </c>
      <c r="D27026" s="1" t="s">
        <v>25</v>
      </c>
      <c r="E27026" s="1" t="s">
        <v>69</v>
      </c>
      <c r="F27026">
        <v>0</v>
      </c>
      <c r="G27026">
        <v>10</v>
      </c>
      <c r="H27026">
        <v>0</v>
      </c>
      <c r="I27026" s="1" t="s">
        <v>12310</v>
      </c>
      <c r="J27026">
        <v>169</v>
      </c>
      <c r="K27026">
        <v>1</v>
      </c>
      <c r="L27026">
        <v>999</v>
      </c>
      <c r="M27026">
        <v>0</v>
      </c>
      <c r="N27026" s="1" t="s">
        <v>28</v>
      </c>
      <c r="O27026">
        <v>-1</v>
      </c>
      <c r="P27026">
        <v>93.2</v>
      </c>
      <c r="Q27026">
        <v>-42</v>
      </c>
      <c r="R27026">
        <v>4.0209999999999999</v>
      </c>
      <c r="S27026">
        <v>5196</v>
      </c>
      <c r="T27026" s="1" t="s">
        <v>29</v>
      </c>
      <c r="U27026" s="2">
        <v>43048</v>
      </c>
      <c r="V27026">
        <v>3992</v>
      </c>
      <c r="W27026">
        <v>-103915</v>
      </c>
      <c r="X27026" s="1" t="s">
        <v>27077</v>
      </c>
    </row>
    <row r="27027" spans="1:24" x14ac:dyDescent="0.35">
      <c r="A27027">
        <v>27169</v>
      </c>
      <c r="B27027">
        <v>530</v>
      </c>
      <c r="C27027" s="1" t="s">
        <v>63</v>
      </c>
      <c r="D27027" s="1" t="s">
        <v>25</v>
      </c>
      <c r="E27027" s="1" t="s">
        <v>26</v>
      </c>
      <c r="F27027">
        <v>0</v>
      </c>
      <c r="G27027">
        <v>10</v>
      </c>
      <c r="H27027">
        <v>0</v>
      </c>
      <c r="I27027" s="1" t="s">
        <v>12310</v>
      </c>
      <c r="J27027">
        <v>80</v>
      </c>
      <c r="K27027">
        <v>10</v>
      </c>
      <c r="L27027">
        <v>999</v>
      </c>
      <c r="M27027">
        <v>0</v>
      </c>
      <c r="N27027" s="1" t="s">
        <v>28</v>
      </c>
      <c r="O27027">
        <v>-1</v>
      </c>
      <c r="P27027">
        <v>93.2</v>
      </c>
      <c r="Q27027">
        <v>-42</v>
      </c>
      <c r="R27027">
        <v>4.0209999999999999</v>
      </c>
      <c r="S27027">
        <v>5196</v>
      </c>
      <c r="T27027" s="1" t="s">
        <v>29</v>
      </c>
      <c r="U27027" s="2">
        <v>42635</v>
      </c>
      <c r="V27027">
        <v>35086</v>
      </c>
      <c r="W27027">
        <v>-86666</v>
      </c>
      <c r="X27027" s="1" t="s">
        <v>27078</v>
      </c>
    </row>
    <row r="27028" spans="1:24" x14ac:dyDescent="0.35">
      <c r="A27028">
        <v>27170</v>
      </c>
      <c r="B27028">
        <v>520</v>
      </c>
      <c r="C27028" s="1" t="s">
        <v>46</v>
      </c>
      <c r="D27028" s="1" t="s">
        <v>25</v>
      </c>
      <c r="E27028" s="1" t="s">
        <v>39</v>
      </c>
      <c r="F27028">
        <v>0</v>
      </c>
      <c r="G27028">
        <v>10</v>
      </c>
      <c r="H27028">
        <v>0</v>
      </c>
      <c r="I27028" s="1" t="s">
        <v>12310</v>
      </c>
      <c r="J27028">
        <v>44</v>
      </c>
      <c r="K27028">
        <v>1</v>
      </c>
      <c r="L27028">
        <v>999</v>
      </c>
      <c r="M27028">
        <v>0</v>
      </c>
      <c r="N27028" s="1" t="s">
        <v>28</v>
      </c>
      <c r="O27028">
        <v>-1</v>
      </c>
      <c r="P27028">
        <v>93.2</v>
      </c>
      <c r="Q27028">
        <v>-42</v>
      </c>
      <c r="R27028">
        <v>4.0209999999999999</v>
      </c>
      <c r="S27028">
        <v>5196</v>
      </c>
      <c r="T27028" s="1" t="s">
        <v>29</v>
      </c>
      <c r="U27028" s="2">
        <v>42349</v>
      </c>
      <c r="V27028">
        <v>35777</v>
      </c>
      <c r="W27028">
        <v>-77606</v>
      </c>
      <c r="X27028" s="1" t="s">
        <v>27079</v>
      </c>
    </row>
    <row r="27029" spans="1:24" x14ac:dyDescent="0.35">
      <c r="A27029">
        <v>27171</v>
      </c>
      <c r="C27029" s="1" t="s">
        <v>61</v>
      </c>
      <c r="D27029" s="1" t="s">
        <v>25</v>
      </c>
      <c r="E27029" s="1" t="s">
        <v>36</v>
      </c>
      <c r="F27029">
        <v>0</v>
      </c>
      <c r="G27029">
        <v>0</v>
      </c>
      <c r="H27029">
        <v>0</v>
      </c>
      <c r="I27029" s="1" t="s">
        <v>12310</v>
      </c>
      <c r="J27029">
        <v>133</v>
      </c>
      <c r="K27029">
        <v>1</v>
      </c>
      <c r="L27029">
        <v>999</v>
      </c>
      <c r="M27029">
        <v>0</v>
      </c>
      <c r="N27029" s="1" t="s">
        <v>28</v>
      </c>
      <c r="O27029">
        <v>-1</v>
      </c>
      <c r="P27029">
        <v>93.2</v>
      </c>
      <c r="Q27029">
        <v>-42</v>
      </c>
      <c r="R27029">
        <v>4.0209999999999999</v>
      </c>
      <c r="S27029">
        <v>5196</v>
      </c>
      <c r="T27029" s="1" t="s">
        <v>29</v>
      </c>
      <c r="U27029" s="2">
        <v>42308</v>
      </c>
      <c r="V27029">
        <v>30408</v>
      </c>
      <c r="W27029">
        <v>-74616</v>
      </c>
      <c r="X27029" s="1" t="s">
        <v>27080</v>
      </c>
    </row>
    <row r="27030" spans="1:24" x14ac:dyDescent="0.35">
      <c r="A27030">
        <v>27172</v>
      </c>
      <c r="B27030">
        <v>500</v>
      </c>
      <c r="C27030" s="1" t="s">
        <v>46</v>
      </c>
      <c r="D27030" s="1" t="s">
        <v>53</v>
      </c>
      <c r="E27030" s="1" t="s">
        <v>69</v>
      </c>
      <c r="F27030">
        <v>0</v>
      </c>
      <c r="G27030">
        <v>10</v>
      </c>
      <c r="H27030">
        <v>0</v>
      </c>
      <c r="I27030" s="1" t="s">
        <v>27</v>
      </c>
      <c r="J27030">
        <v>49</v>
      </c>
      <c r="K27030">
        <v>1</v>
      </c>
      <c r="L27030">
        <v>999</v>
      </c>
      <c r="M27030">
        <v>0</v>
      </c>
      <c r="N27030" s="1" t="s">
        <v>28</v>
      </c>
      <c r="O27030">
        <v>-1</v>
      </c>
      <c r="P27030">
        <v>93.2</v>
      </c>
      <c r="Q27030">
        <v>-42</v>
      </c>
      <c r="R27030">
        <v>4.0209999999999999</v>
      </c>
      <c r="S27030">
        <v>5196</v>
      </c>
      <c r="T27030" s="1" t="s">
        <v>29</v>
      </c>
      <c r="U27030" s="2">
        <v>43812</v>
      </c>
      <c r="V27030">
        <v>42095</v>
      </c>
      <c r="W27030">
        <v>-88348</v>
      </c>
      <c r="X27030" s="1" t="s">
        <v>27081</v>
      </c>
    </row>
    <row r="27031" spans="1:24" x14ac:dyDescent="0.35">
      <c r="A27031">
        <v>27173</v>
      </c>
      <c r="B27031">
        <v>400</v>
      </c>
      <c r="C27031" s="1" t="s">
        <v>43</v>
      </c>
      <c r="D27031" s="1" t="s">
        <v>53</v>
      </c>
      <c r="E27031" s="1" t="s">
        <v>39</v>
      </c>
      <c r="F27031">
        <v>0</v>
      </c>
      <c r="G27031">
        <v>0</v>
      </c>
      <c r="H27031">
        <v>0</v>
      </c>
      <c r="I27031" s="1" t="s">
        <v>12310</v>
      </c>
      <c r="J27031">
        <v>586</v>
      </c>
      <c r="K27031">
        <v>1</v>
      </c>
      <c r="L27031">
        <v>999</v>
      </c>
      <c r="M27031">
        <v>0</v>
      </c>
      <c r="N27031" s="1" t="s">
        <v>28</v>
      </c>
      <c r="O27031">
        <v>-1</v>
      </c>
      <c r="P27031">
        <v>93.2</v>
      </c>
      <c r="Q27031">
        <v>-42</v>
      </c>
      <c r="S27031">
        <v>5196</v>
      </c>
      <c r="T27031" s="1" t="s">
        <v>29</v>
      </c>
      <c r="U27031" s="2">
        <v>42380</v>
      </c>
      <c r="V27031">
        <v>35558</v>
      </c>
      <c r="W27031">
        <v>-88738</v>
      </c>
      <c r="X27031" s="1" t="s">
        <v>27082</v>
      </c>
    </row>
    <row r="27032" spans="1:24" x14ac:dyDescent="0.35">
      <c r="A27032">
        <v>27174</v>
      </c>
      <c r="B27032">
        <v>570</v>
      </c>
      <c r="C27032" s="1" t="s">
        <v>35</v>
      </c>
      <c r="D27032" s="1" t="s">
        <v>53</v>
      </c>
      <c r="E27032" s="1" t="s">
        <v>69</v>
      </c>
      <c r="G27032">
        <v>0</v>
      </c>
      <c r="H27032">
        <v>0</v>
      </c>
      <c r="I27032" s="1" t="s">
        <v>12310</v>
      </c>
      <c r="J27032">
        <v>189</v>
      </c>
      <c r="K27032">
        <v>3</v>
      </c>
      <c r="L27032">
        <v>999</v>
      </c>
      <c r="M27032">
        <v>0</v>
      </c>
      <c r="N27032" s="1" t="s">
        <v>28</v>
      </c>
      <c r="O27032">
        <v>-1</v>
      </c>
      <c r="P27032">
        <v>93.2</v>
      </c>
      <c r="Q27032">
        <v>-42</v>
      </c>
      <c r="S27032">
        <v>5196</v>
      </c>
      <c r="T27032" s="1" t="s">
        <v>29</v>
      </c>
      <c r="U27032" s="2">
        <v>42253</v>
      </c>
      <c r="V27032">
        <v>39554</v>
      </c>
      <c r="W27032">
        <v>-75612</v>
      </c>
      <c r="X27032" s="1" t="s">
        <v>27083</v>
      </c>
    </row>
    <row r="27033" spans="1:24" x14ac:dyDescent="0.35">
      <c r="A27033">
        <v>27175</v>
      </c>
      <c r="B27033">
        <v>510</v>
      </c>
      <c r="C27033" s="1" t="s">
        <v>46</v>
      </c>
      <c r="D27033" s="1" t="s">
        <v>47</v>
      </c>
      <c r="E27033" s="1" t="s">
        <v>39</v>
      </c>
      <c r="F27033">
        <v>0</v>
      </c>
      <c r="G27033">
        <v>10</v>
      </c>
      <c r="H27033">
        <v>0</v>
      </c>
      <c r="I27033" s="1" t="s">
        <v>27</v>
      </c>
      <c r="J27033">
        <v>218</v>
      </c>
      <c r="K27033">
        <v>3</v>
      </c>
      <c r="L27033">
        <v>999</v>
      </c>
      <c r="M27033">
        <v>0</v>
      </c>
      <c r="N27033" s="1" t="s">
        <v>28</v>
      </c>
      <c r="O27033">
        <v>-1</v>
      </c>
      <c r="P27033">
        <v>93.2</v>
      </c>
      <c r="Q27033">
        <v>-42</v>
      </c>
      <c r="R27033">
        <v>4.0209999999999999</v>
      </c>
      <c r="S27033">
        <v>5196</v>
      </c>
      <c r="T27033" s="1" t="s">
        <v>29</v>
      </c>
      <c r="U27033" s="2">
        <v>42627</v>
      </c>
      <c r="V27033">
        <v>44416</v>
      </c>
      <c r="W27033">
        <v>-72755</v>
      </c>
      <c r="X27033" s="1" t="s">
        <v>27084</v>
      </c>
    </row>
    <row r="27034" spans="1:24" x14ac:dyDescent="0.35">
      <c r="A27034">
        <v>27176</v>
      </c>
      <c r="B27034">
        <v>440</v>
      </c>
      <c r="C27034" s="1" t="s">
        <v>35</v>
      </c>
      <c r="D27034" s="1" t="s">
        <v>25</v>
      </c>
      <c r="E27034" s="1" t="s">
        <v>69</v>
      </c>
      <c r="F27034">
        <v>0</v>
      </c>
      <c r="G27034">
        <v>10</v>
      </c>
      <c r="H27034">
        <v>0</v>
      </c>
      <c r="I27034" s="1" t="s">
        <v>12310</v>
      </c>
      <c r="J27034">
        <v>235</v>
      </c>
      <c r="K27034">
        <v>2</v>
      </c>
      <c r="L27034">
        <v>999</v>
      </c>
      <c r="M27034">
        <v>0</v>
      </c>
      <c r="N27034" s="1" t="s">
        <v>28</v>
      </c>
      <c r="O27034">
        <v>-1</v>
      </c>
      <c r="Q27034">
        <v>-42</v>
      </c>
      <c r="R27034">
        <v>4.0209999999999999</v>
      </c>
      <c r="S27034">
        <v>5196</v>
      </c>
      <c r="T27034" s="1" t="s">
        <v>29</v>
      </c>
      <c r="U27034" s="2">
        <v>42487</v>
      </c>
      <c r="V27034">
        <v>48112</v>
      </c>
      <c r="W27034">
        <v>-95817</v>
      </c>
      <c r="X27034" s="1" t="s">
        <v>27085</v>
      </c>
    </row>
    <row r="27035" spans="1:24" x14ac:dyDescent="0.35">
      <c r="A27035">
        <v>27177</v>
      </c>
      <c r="B27035">
        <v>570</v>
      </c>
      <c r="C27035" s="1" t="s">
        <v>24</v>
      </c>
      <c r="D27035" s="1" t="s">
        <v>25</v>
      </c>
      <c r="E27035" s="1" t="s">
        <v>26</v>
      </c>
      <c r="F27035">
        <v>0</v>
      </c>
      <c r="G27035">
        <v>10</v>
      </c>
      <c r="H27035">
        <v>0</v>
      </c>
      <c r="I27035" s="1" t="s">
        <v>12310</v>
      </c>
      <c r="J27035">
        <v>105</v>
      </c>
      <c r="K27035">
        <v>1</v>
      </c>
      <c r="L27035">
        <v>999</v>
      </c>
      <c r="M27035">
        <v>0</v>
      </c>
      <c r="N27035" s="1" t="s">
        <v>28</v>
      </c>
      <c r="O27035">
        <v>-1</v>
      </c>
      <c r="P27035">
        <v>93.2</v>
      </c>
      <c r="Q27035">
        <v>-42</v>
      </c>
      <c r="R27035">
        <v>4.0209999999999999</v>
      </c>
      <c r="S27035">
        <v>5196</v>
      </c>
      <c r="T27035" s="1" t="s">
        <v>29</v>
      </c>
      <c r="U27035" s="2">
        <v>43782</v>
      </c>
      <c r="V27035">
        <v>48382</v>
      </c>
      <c r="W27035">
        <v>-72139</v>
      </c>
      <c r="X27035" s="1" t="s">
        <v>27086</v>
      </c>
    </row>
    <row r="27036" spans="1:24" x14ac:dyDescent="0.35">
      <c r="A27036">
        <v>27178</v>
      </c>
      <c r="B27036">
        <v>570</v>
      </c>
      <c r="C27036" s="1" t="s">
        <v>61</v>
      </c>
      <c r="D27036" s="1" t="s">
        <v>53</v>
      </c>
      <c r="E27036" s="1" t="s">
        <v>41</v>
      </c>
      <c r="F27036">
        <v>0</v>
      </c>
      <c r="G27036">
        <v>10</v>
      </c>
      <c r="H27036">
        <v>0</v>
      </c>
      <c r="I27036" s="1" t="s">
        <v>12310</v>
      </c>
      <c r="J27036">
        <v>849</v>
      </c>
      <c r="K27036">
        <v>1</v>
      </c>
      <c r="L27036">
        <v>999</v>
      </c>
      <c r="M27036">
        <v>0</v>
      </c>
      <c r="N27036" s="1" t="s">
        <v>28</v>
      </c>
      <c r="O27036">
        <v>-1</v>
      </c>
      <c r="P27036">
        <v>93.2</v>
      </c>
      <c r="Q27036">
        <v>-42</v>
      </c>
      <c r="R27036">
        <v>4.0209999999999999</v>
      </c>
      <c r="S27036">
        <v>5196</v>
      </c>
      <c r="T27036" s="1" t="s">
        <v>122</v>
      </c>
      <c r="U27036" s="2">
        <v>43782</v>
      </c>
      <c r="V27036">
        <v>35724</v>
      </c>
      <c r="W27036">
        <v>-73894</v>
      </c>
      <c r="X27036" s="1" t="s">
        <v>27087</v>
      </c>
    </row>
    <row r="27037" spans="1:24" x14ac:dyDescent="0.35">
      <c r="A27037">
        <v>27179</v>
      </c>
      <c r="C27037" s="1" t="s">
        <v>43</v>
      </c>
      <c r="D27037" s="1" t="s">
        <v>25</v>
      </c>
      <c r="E27037" s="1" t="s">
        <v>39</v>
      </c>
      <c r="F27037">
        <v>0</v>
      </c>
      <c r="G27037">
        <v>10</v>
      </c>
      <c r="H27037">
        <v>10</v>
      </c>
      <c r="I27037" s="1" t="s">
        <v>12310</v>
      </c>
      <c r="J27037">
        <v>5</v>
      </c>
      <c r="K27037">
        <v>7</v>
      </c>
      <c r="L27037">
        <v>999</v>
      </c>
      <c r="M27037">
        <v>0</v>
      </c>
      <c r="N27037" s="1" t="s">
        <v>28</v>
      </c>
      <c r="O27037">
        <v>-1</v>
      </c>
      <c r="P27037">
        <v>93.2</v>
      </c>
      <c r="Q27037">
        <v>-42</v>
      </c>
      <c r="R27037">
        <v>4.0209999999999999</v>
      </c>
      <c r="S27037">
        <v>5196</v>
      </c>
      <c r="T27037" s="1" t="s">
        <v>29</v>
      </c>
      <c r="U27037" s="2">
        <v>43266</v>
      </c>
      <c r="V27037">
        <v>49241</v>
      </c>
      <c r="W27037">
        <v>-95432</v>
      </c>
      <c r="X27037" s="1" t="s">
        <v>27088</v>
      </c>
    </row>
    <row r="27038" spans="1:24" x14ac:dyDescent="0.35">
      <c r="A27038">
        <v>27180</v>
      </c>
      <c r="B27038">
        <v>490</v>
      </c>
      <c r="C27038" s="1" t="s">
        <v>43</v>
      </c>
      <c r="D27038" s="1" t="s">
        <v>25</v>
      </c>
      <c r="E27038" s="1" t="s">
        <v>39</v>
      </c>
      <c r="F27038">
        <v>0</v>
      </c>
      <c r="G27038">
        <v>10</v>
      </c>
      <c r="H27038">
        <v>0</v>
      </c>
      <c r="I27038" s="1" t="s">
        <v>12310</v>
      </c>
      <c r="J27038">
        <v>271</v>
      </c>
      <c r="K27038">
        <v>1</v>
      </c>
      <c r="L27038">
        <v>999</v>
      </c>
      <c r="M27038">
        <v>0</v>
      </c>
      <c r="N27038" s="1" t="s">
        <v>28</v>
      </c>
      <c r="O27038">
        <v>-1</v>
      </c>
      <c r="P27038">
        <v>93.2</v>
      </c>
      <c r="Q27038">
        <v>-42</v>
      </c>
      <c r="R27038">
        <v>4.0209999999999999</v>
      </c>
      <c r="S27038">
        <v>5196</v>
      </c>
      <c r="T27038" s="1" t="s">
        <v>29</v>
      </c>
      <c r="U27038" s="2">
        <v>43187</v>
      </c>
      <c r="V27038">
        <v>24903</v>
      </c>
      <c r="W27038">
        <v>-105641</v>
      </c>
      <c r="X27038" s="1" t="s">
        <v>27089</v>
      </c>
    </row>
    <row r="27039" spans="1:24" x14ac:dyDescent="0.35">
      <c r="A27039">
        <v>27181</v>
      </c>
      <c r="B27039">
        <v>400</v>
      </c>
      <c r="C27039" s="1" t="s">
        <v>43</v>
      </c>
      <c r="D27039" s="1" t="s">
        <v>53</v>
      </c>
      <c r="E27039" s="1" t="s">
        <v>39</v>
      </c>
      <c r="F27039">
        <v>0</v>
      </c>
      <c r="G27039">
        <v>10</v>
      </c>
      <c r="H27039">
        <v>0</v>
      </c>
      <c r="I27039" s="1" t="s">
        <v>12310</v>
      </c>
      <c r="J27039">
        <v>893</v>
      </c>
      <c r="K27039">
        <v>1</v>
      </c>
      <c r="L27039">
        <v>999</v>
      </c>
      <c r="M27039">
        <v>0</v>
      </c>
      <c r="N27039" s="1" t="s">
        <v>28</v>
      </c>
      <c r="O27039">
        <v>-1</v>
      </c>
      <c r="P27039">
        <v>93.2</v>
      </c>
      <c r="Q27039">
        <v>-42</v>
      </c>
      <c r="R27039">
        <v>4.0209999999999999</v>
      </c>
      <c r="S27039">
        <v>5196</v>
      </c>
      <c r="T27039" s="1" t="s">
        <v>122</v>
      </c>
      <c r="U27039" s="2">
        <v>43684</v>
      </c>
      <c r="V27039">
        <v>32872</v>
      </c>
      <c r="W27039">
        <v>-10543</v>
      </c>
      <c r="X27039" s="1" t="s">
        <v>27090</v>
      </c>
    </row>
    <row r="27040" spans="1:24" x14ac:dyDescent="0.35">
      <c r="A27040">
        <v>27182</v>
      </c>
      <c r="B27040">
        <v>360</v>
      </c>
      <c r="C27040" s="1" t="s">
        <v>87</v>
      </c>
      <c r="D27040" s="1" t="s">
        <v>53</v>
      </c>
      <c r="E27040" s="1" t="s">
        <v>32</v>
      </c>
      <c r="F27040">
        <v>0</v>
      </c>
      <c r="G27040">
        <v>10</v>
      </c>
      <c r="H27040">
        <v>0</v>
      </c>
      <c r="I27040" s="1" t="s">
        <v>12310</v>
      </c>
      <c r="J27040">
        <v>230</v>
      </c>
      <c r="K27040">
        <v>3</v>
      </c>
      <c r="L27040">
        <v>999</v>
      </c>
      <c r="M27040">
        <v>0</v>
      </c>
      <c r="N27040" s="1" t="s">
        <v>28</v>
      </c>
      <c r="O27040">
        <v>-1</v>
      </c>
      <c r="P27040">
        <v>93.2</v>
      </c>
      <c r="Q27040">
        <v>-42</v>
      </c>
      <c r="R27040">
        <v>4.0209999999999999</v>
      </c>
      <c r="S27040">
        <v>5196</v>
      </c>
      <c r="T27040" s="1" t="s">
        <v>29</v>
      </c>
      <c r="U27040" s="2">
        <v>43599</v>
      </c>
      <c r="V27040">
        <v>25496</v>
      </c>
      <c r="W27040">
        <v>-86725</v>
      </c>
      <c r="X27040" s="1" t="s">
        <v>27091</v>
      </c>
    </row>
    <row r="27041" spans="1:24" x14ac:dyDescent="0.35">
      <c r="A27041">
        <v>27183</v>
      </c>
      <c r="B27041">
        <v>370</v>
      </c>
      <c r="C27041" s="1" t="s">
        <v>43</v>
      </c>
      <c r="D27041" s="1" t="s">
        <v>25</v>
      </c>
      <c r="E27041" s="1" t="s">
        <v>36</v>
      </c>
      <c r="F27041">
        <v>0</v>
      </c>
      <c r="G27041">
        <v>0</v>
      </c>
      <c r="H27041">
        <v>0</v>
      </c>
      <c r="I27041" s="1" t="s">
        <v>12310</v>
      </c>
      <c r="J27041">
        <v>68</v>
      </c>
      <c r="K27041">
        <v>1</v>
      </c>
      <c r="L27041">
        <v>999</v>
      </c>
      <c r="M27041">
        <v>0</v>
      </c>
      <c r="N27041" s="1" t="s">
        <v>28</v>
      </c>
      <c r="O27041">
        <v>-1</v>
      </c>
      <c r="P27041">
        <v>93.2</v>
      </c>
      <c r="Q27041">
        <v>-42</v>
      </c>
      <c r="R27041">
        <v>4.0209999999999999</v>
      </c>
      <c r="S27041">
        <v>5196</v>
      </c>
      <c r="T27041" s="1" t="s">
        <v>29</v>
      </c>
      <c r="U27041" s="2">
        <v>43514</v>
      </c>
      <c r="V27041">
        <v>3454</v>
      </c>
      <c r="W27041">
        <v>-91074</v>
      </c>
      <c r="X27041" s="1" t="s">
        <v>27092</v>
      </c>
    </row>
    <row r="27042" spans="1:24" x14ac:dyDescent="0.35">
      <c r="A27042">
        <v>27184</v>
      </c>
      <c r="B27042">
        <v>320</v>
      </c>
      <c r="C27042" s="1" t="s">
        <v>35</v>
      </c>
      <c r="D27042" s="1" t="s">
        <v>47</v>
      </c>
      <c r="E27042" s="1" t="s">
        <v>69</v>
      </c>
      <c r="F27042">
        <v>0</v>
      </c>
      <c r="G27042">
        <v>10</v>
      </c>
      <c r="H27042">
        <v>10</v>
      </c>
      <c r="I27042" s="1" t="s">
        <v>12310</v>
      </c>
      <c r="J27042">
        <v>74</v>
      </c>
      <c r="K27042">
        <v>1</v>
      </c>
      <c r="L27042">
        <v>999</v>
      </c>
      <c r="M27042">
        <v>0</v>
      </c>
      <c r="N27042" s="1" t="s">
        <v>28</v>
      </c>
      <c r="O27042">
        <v>-1</v>
      </c>
      <c r="P27042">
        <v>93.2</v>
      </c>
      <c r="Q27042">
        <v>-42</v>
      </c>
      <c r="R27042">
        <v>4.0209999999999999</v>
      </c>
      <c r="S27042">
        <v>5196</v>
      </c>
      <c r="T27042" s="1" t="s">
        <v>29</v>
      </c>
      <c r="U27042" s="2">
        <v>43829</v>
      </c>
      <c r="V27042">
        <v>3153</v>
      </c>
      <c r="W27042">
        <v>-11623</v>
      </c>
      <c r="X27042" s="1" t="s">
        <v>27093</v>
      </c>
    </row>
    <row r="27043" spans="1:24" x14ac:dyDescent="0.35">
      <c r="A27043">
        <v>27185</v>
      </c>
      <c r="B27043">
        <v>310</v>
      </c>
      <c r="C27043" s="1" t="s">
        <v>63</v>
      </c>
      <c r="D27043" s="1" t="s">
        <v>47</v>
      </c>
      <c r="E27043" s="1" t="s">
        <v>26</v>
      </c>
      <c r="F27043">
        <v>0</v>
      </c>
      <c r="G27043">
        <v>10</v>
      </c>
      <c r="H27043">
        <v>10</v>
      </c>
      <c r="I27043" s="1" t="s">
        <v>12310</v>
      </c>
      <c r="J27043">
        <v>115</v>
      </c>
      <c r="K27043">
        <v>1</v>
      </c>
      <c r="L27043">
        <v>999</v>
      </c>
      <c r="M27043">
        <v>0</v>
      </c>
      <c r="N27043" s="1" t="s">
        <v>28</v>
      </c>
      <c r="O27043">
        <v>-1</v>
      </c>
      <c r="P27043">
        <v>93.2</v>
      </c>
      <c r="Q27043">
        <v>-42</v>
      </c>
      <c r="R27043">
        <v>4.0209999999999999</v>
      </c>
      <c r="S27043">
        <v>5196</v>
      </c>
      <c r="T27043" s="1" t="s">
        <v>29</v>
      </c>
      <c r="U27043" s="2">
        <v>43757</v>
      </c>
      <c r="V27043">
        <v>37178</v>
      </c>
      <c r="W27043">
        <v>-106243</v>
      </c>
      <c r="X27043" s="1" t="s">
        <v>27094</v>
      </c>
    </row>
    <row r="27044" spans="1:24" x14ac:dyDescent="0.35">
      <c r="A27044">
        <v>27186</v>
      </c>
      <c r="B27044">
        <v>290</v>
      </c>
      <c r="C27044" s="1" t="s">
        <v>87</v>
      </c>
      <c r="D27044" s="1" t="s">
        <v>47</v>
      </c>
      <c r="E27044" s="1" t="s">
        <v>26</v>
      </c>
      <c r="F27044">
        <v>0</v>
      </c>
      <c r="G27044">
        <v>0</v>
      </c>
      <c r="H27044">
        <v>0</v>
      </c>
      <c r="I27044" s="1" t="s">
        <v>12310</v>
      </c>
      <c r="J27044">
        <v>100</v>
      </c>
      <c r="K27044">
        <v>1</v>
      </c>
      <c r="L27044">
        <v>999</v>
      </c>
      <c r="M27044">
        <v>0</v>
      </c>
      <c r="N27044" s="1" t="s">
        <v>28</v>
      </c>
      <c r="O27044">
        <v>-1</v>
      </c>
      <c r="P27044">
        <v>93.2</v>
      </c>
      <c r="Q27044">
        <v>-42</v>
      </c>
      <c r="R27044">
        <v>4.0209999999999999</v>
      </c>
      <c r="S27044">
        <v>5196</v>
      </c>
      <c r="T27044" s="1" t="s">
        <v>29</v>
      </c>
      <c r="U27044" s="2">
        <v>42055</v>
      </c>
      <c r="V27044">
        <v>47188</v>
      </c>
      <c r="W27044">
        <v>-96488</v>
      </c>
      <c r="X27044" s="1" t="s">
        <v>27095</v>
      </c>
    </row>
    <row r="27045" spans="1:24" x14ac:dyDescent="0.35">
      <c r="A27045">
        <v>27187</v>
      </c>
      <c r="B27045">
        <v>540</v>
      </c>
      <c r="C27045" s="1" t="s">
        <v>46</v>
      </c>
      <c r="D27045" s="1" t="s">
        <v>25</v>
      </c>
      <c r="E27045" s="1" t="s">
        <v>32</v>
      </c>
      <c r="G27045">
        <v>10</v>
      </c>
      <c r="H27045">
        <v>0</v>
      </c>
      <c r="I27045" s="1" t="s">
        <v>12310</v>
      </c>
      <c r="J27045">
        <v>326</v>
      </c>
      <c r="K27045">
        <v>2</v>
      </c>
      <c r="L27045">
        <v>999</v>
      </c>
      <c r="M27045">
        <v>0</v>
      </c>
      <c r="N27045" s="1" t="s">
        <v>28</v>
      </c>
      <c r="O27045">
        <v>-1</v>
      </c>
      <c r="P27045">
        <v>93.2</v>
      </c>
      <c r="Q27045">
        <v>-42</v>
      </c>
      <c r="R27045">
        <v>4.0209999999999999</v>
      </c>
      <c r="S27045">
        <v>5196</v>
      </c>
      <c r="T27045" s="1" t="s">
        <v>29</v>
      </c>
      <c r="U27045" s="2">
        <v>42923</v>
      </c>
      <c r="V27045">
        <v>33728</v>
      </c>
      <c r="W27045">
        <v>-10621</v>
      </c>
      <c r="X27045" s="1" t="s">
        <v>27096</v>
      </c>
    </row>
    <row r="27046" spans="1:24" x14ac:dyDescent="0.35">
      <c r="A27046">
        <v>27188</v>
      </c>
      <c r="B27046">
        <v>400</v>
      </c>
      <c r="C27046" s="1" t="s">
        <v>43</v>
      </c>
      <c r="D27046" s="1" t="s">
        <v>53</v>
      </c>
      <c r="E27046" s="1" t="s">
        <v>39</v>
      </c>
      <c r="F27046">
        <v>0</v>
      </c>
      <c r="G27046">
        <v>10</v>
      </c>
      <c r="H27046">
        <v>0</v>
      </c>
      <c r="I27046" s="1" t="s">
        <v>12310</v>
      </c>
      <c r="J27046">
        <v>1182</v>
      </c>
      <c r="K27046">
        <v>1</v>
      </c>
      <c r="L27046">
        <v>999</v>
      </c>
      <c r="M27046">
        <v>0</v>
      </c>
      <c r="N27046" s="1" t="s">
        <v>28</v>
      </c>
      <c r="O27046">
        <v>-1</v>
      </c>
      <c r="P27046">
        <v>93.2</v>
      </c>
      <c r="Q27046">
        <v>-42</v>
      </c>
      <c r="R27046">
        <v>4.0209999999999999</v>
      </c>
      <c r="S27046">
        <v>5196</v>
      </c>
      <c r="T27046" s="1" t="s">
        <v>29</v>
      </c>
      <c r="U27046" s="2">
        <v>42206</v>
      </c>
      <c r="V27046">
        <v>31185</v>
      </c>
      <c r="W27046">
        <v>-109355</v>
      </c>
      <c r="X27046" s="1" t="s">
        <v>27097</v>
      </c>
    </row>
    <row r="27047" spans="1:24" x14ac:dyDescent="0.35">
      <c r="A27047">
        <v>27189</v>
      </c>
      <c r="B27047">
        <v>440</v>
      </c>
      <c r="C27047" s="1" t="s">
        <v>24</v>
      </c>
      <c r="D27047" s="1" t="s">
        <v>25</v>
      </c>
      <c r="E27047" s="1" t="s">
        <v>32</v>
      </c>
      <c r="F27047">
        <v>0</v>
      </c>
      <c r="G27047">
        <v>0</v>
      </c>
      <c r="H27047">
        <v>0</v>
      </c>
      <c r="I27047" s="1" t="s">
        <v>12310</v>
      </c>
      <c r="J27047">
        <v>144</v>
      </c>
      <c r="K27047">
        <v>6</v>
      </c>
      <c r="L27047">
        <v>999</v>
      </c>
      <c r="M27047">
        <v>1</v>
      </c>
      <c r="N27047" s="1" t="s">
        <v>24005</v>
      </c>
      <c r="O27047">
        <v>-1</v>
      </c>
      <c r="P27047">
        <v>93.2</v>
      </c>
      <c r="Q27047">
        <v>-42</v>
      </c>
      <c r="R27047">
        <v>4.0209999999999999</v>
      </c>
      <c r="S27047">
        <v>5196</v>
      </c>
      <c r="T27047" s="1" t="s">
        <v>29</v>
      </c>
      <c r="U27047" s="2">
        <v>42689</v>
      </c>
      <c r="V27047">
        <v>34069</v>
      </c>
      <c r="W27047">
        <v>-76867</v>
      </c>
      <c r="X27047" s="1" t="s">
        <v>27098</v>
      </c>
    </row>
    <row r="27048" spans="1:24" x14ac:dyDescent="0.35">
      <c r="A27048">
        <v>27190</v>
      </c>
      <c r="B27048">
        <v>500</v>
      </c>
      <c r="C27048" s="1" t="s">
        <v>35</v>
      </c>
      <c r="D27048" s="1" t="s">
        <v>25</v>
      </c>
      <c r="E27048" s="1" t="s">
        <v>69</v>
      </c>
      <c r="F27048">
        <v>0</v>
      </c>
      <c r="G27048">
        <v>10</v>
      </c>
      <c r="H27048">
        <v>10</v>
      </c>
      <c r="I27048" s="1" t="s">
        <v>12310</v>
      </c>
      <c r="J27048">
        <v>189</v>
      </c>
      <c r="K27048">
        <v>2</v>
      </c>
      <c r="L27048">
        <v>999</v>
      </c>
      <c r="M27048">
        <v>1</v>
      </c>
      <c r="N27048" s="1" t="s">
        <v>24005</v>
      </c>
      <c r="O27048">
        <v>-1</v>
      </c>
      <c r="P27048">
        <v>93.2</v>
      </c>
      <c r="Q27048">
        <v>-42</v>
      </c>
      <c r="R27048">
        <v>4.0209999999999999</v>
      </c>
      <c r="S27048">
        <v>5196</v>
      </c>
      <c r="T27048" s="1" t="s">
        <v>29</v>
      </c>
      <c r="U27048" s="2">
        <v>43670</v>
      </c>
      <c r="V27048">
        <v>33699</v>
      </c>
      <c r="W27048">
        <v>-110831</v>
      </c>
      <c r="X27048" s="1" t="s">
        <v>27099</v>
      </c>
    </row>
    <row r="27049" spans="1:24" x14ac:dyDescent="0.35">
      <c r="A27049">
        <v>27191</v>
      </c>
      <c r="B27049">
        <v>390</v>
      </c>
      <c r="C27049" s="1" t="s">
        <v>72</v>
      </c>
      <c r="D27049" s="1" t="s">
        <v>47</v>
      </c>
      <c r="E27049" s="1" t="s">
        <v>32</v>
      </c>
      <c r="F27049">
        <v>0</v>
      </c>
      <c r="G27049">
        <v>10</v>
      </c>
      <c r="H27049">
        <v>0</v>
      </c>
      <c r="I27049" s="1" t="s">
        <v>12310</v>
      </c>
      <c r="J27049">
        <v>169</v>
      </c>
      <c r="K27049">
        <v>1</v>
      </c>
      <c r="L27049">
        <v>999</v>
      </c>
      <c r="M27049">
        <v>0</v>
      </c>
      <c r="N27049" s="1" t="s">
        <v>28</v>
      </c>
      <c r="O27049">
        <v>-1</v>
      </c>
      <c r="P27049">
        <v>93.2</v>
      </c>
      <c r="Q27049">
        <v>-42</v>
      </c>
      <c r="R27049">
        <v>4.0209999999999999</v>
      </c>
      <c r="S27049">
        <v>5196</v>
      </c>
      <c r="T27049" s="1" t="s">
        <v>29</v>
      </c>
      <c r="U27049" s="2">
        <v>42583</v>
      </c>
      <c r="V27049">
        <v>33014</v>
      </c>
      <c r="W27049">
        <v>-88836</v>
      </c>
      <c r="X27049" s="1" t="s">
        <v>27100</v>
      </c>
    </row>
    <row r="27050" spans="1:24" x14ac:dyDescent="0.35">
      <c r="A27050">
        <v>27192</v>
      </c>
      <c r="B27050">
        <v>450</v>
      </c>
      <c r="C27050" s="1" t="s">
        <v>31</v>
      </c>
      <c r="D27050" s="1" t="s">
        <v>47</v>
      </c>
      <c r="E27050" s="1" t="s">
        <v>32</v>
      </c>
      <c r="G27050">
        <v>10</v>
      </c>
      <c r="H27050">
        <v>0</v>
      </c>
      <c r="I27050" s="1" t="s">
        <v>12310</v>
      </c>
      <c r="J27050">
        <v>670</v>
      </c>
      <c r="K27050">
        <v>1</v>
      </c>
      <c r="L27050">
        <v>999</v>
      </c>
      <c r="M27050">
        <v>0</v>
      </c>
      <c r="N27050" s="1" t="s">
        <v>28</v>
      </c>
      <c r="O27050">
        <v>-1</v>
      </c>
      <c r="P27050">
        <v>93.2</v>
      </c>
      <c r="Q27050">
        <v>-42</v>
      </c>
      <c r="R27050">
        <v>4.0209999999999999</v>
      </c>
      <c r="S27050">
        <v>5196</v>
      </c>
      <c r="T27050" s="1" t="s">
        <v>29</v>
      </c>
      <c r="U27050" s="2">
        <v>43258</v>
      </c>
      <c r="V27050">
        <v>35896</v>
      </c>
      <c r="W27050">
        <v>-82947</v>
      </c>
      <c r="X27050" s="1" t="s">
        <v>27101</v>
      </c>
    </row>
    <row r="27051" spans="1:24" x14ac:dyDescent="0.35">
      <c r="A27051">
        <v>27193</v>
      </c>
      <c r="B27051">
        <v>570</v>
      </c>
      <c r="C27051" s="1" t="s">
        <v>43</v>
      </c>
      <c r="D27051" s="1" t="s">
        <v>25</v>
      </c>
      <c r="E27051" s="1" t="s">
        <v>39</v>
      </c>
      <c r="G27051">
        <v>10</v>
      </c>
      <c r="H27051">
        <v>0</v>
      </c>
      <c r="I27051" s="1" t="s">
        <v>12310</v>
      </c>
      <c r="J27051">
        <v>57</v>
      </c>
      <c r="K27051">
        <v>7</v>
      </c>
      <c r="L27051">
        <v>999</v>
      </c>
      <c r="M27051">
        <v>1</v>
      </c>
      <c r="N27051" s="1" t="s">
        <v>24005</v>
      </c>
      <c r="O27051">
        <v>-1</v>
      </c>
      <c r="P27051">
        <v>93.2</v>
      </c>
      <c r="Q27051">
        <v>-42</v>
      </c>
      <c r="S27051">
        <v>5196</v>
      </c>
      <c r="T27051" s="1" t="s">
        <v>29</v>
      </c>
      <c r="U27051" s="2">
        <v>42330</v>
      </c>
      <c r="V27051">
        <v>47442</v>
      </c>
      <c r="W27051">
        <v>-84995</v>
      </c>
      <c r="X27051" s="1" t="s">
        <v>27102</v>
      </c>
    </row>
    <row r="27052" spans="1:24" x14ac:dyDescent="0.35">
      <c r="A27052">
        <v>27194</v>
      </c>
      <c r="C27052" s="1" t="s">
        <v>31</v>
      </c>
      <c r="D27052" s="1" t="s">
        <v>25</v>
      </c>
      <c r="E27052" s="1" t="s">
        <v>32</v>
      </c>
      <c r="G27052">
        <v>10</v>
      </c>
      <c r="H27052">
        <v>0</v>
      </c>
      <c r="I27052" s="1" t="s">
        <v>27</v>
      </c>
      <c r="J27052">
        <v>76</v>
      </c>
      <c r="K27052">
        <v>1</v>
      </c>
      <c r="L27052">
        <v>999</v>
      </c>
      <c r="M27052">
        <v>1</v>
      </c>
      <c r="N27052" s="1" t="s">
        <v>24005</v>
      </c>
      <c r="O27052">
        <v>-1</v>
      </c>
      <c r="P27052">
        <v>93.2</v>
      </c>
      <c r="Q27052">
        <v>-42</v>
      </c>
      <c r="R27052">
        <v>4.0209999999999999</v>
      </c>
      <c r="S27052">
        <v>5196</v>
      </c>
      <c r="T27052" s="1" t="s">
        <v>29</v>
      </c>
      <c r="U27052" s="2">
        <v>43344</v>
      </c>
      <c r="V27052">
        <v>46025</v>
      </c>
      <c r="W27052">
        <v>-80441</v>
      </c>
      <c r="X27052" s="1" t="s">
        <v>27103</v>
      </c>
    </row>
    <row r="27053" spans="1:24" x14ac:dyDescent="0.35">
      <c r="A27053">
        <v>27195</v>
      </c>
      <c r="B27053">
        <v>570</v>
      </c>
      <c r="C27053" s="1" t="s">
        <v>46</v>
      </c>
      <c r="D27053" s="1" t="s">
        <v>25</v>
      </c>
      <c r="E27053" s="1" t="s">
        <v>41</v>
      </c>
      <c r="F27053">
        <v>0</v>
      </c>
      <c r="G27053">
        <v>10</v>
      </c>
      <c r="H27053">
        <v>0</v>
      </c>
      <c r="I27053" s="1" t="s">
        <v>12310</v>
      </c>
      <c r="J27053">
        <v>42</v>
      </c>
      <c r="K27053">
        <v>1</v>
      </c>
      <c r="L27053">
        <v>999</v>
      </c>
      <c r="M27053">
        <v>0</v>
      </c>
      <c r="N27053" s="1" t="s">
        <v>28</v>
      </c>
      <c r="O27053">
        <v>-1</v>
      </c>
      <c r="P27053">
        <v>93.2</v>
      </c>
      <c r="Q27053">
        <v>-42</v>
      </c>
      <c r="R27053">
        <v>4.0209999999999999</v>
      </c>
      <c r="S27053">
        <v>5196</v>
      </c>
      <c r="T27053" s="1" t="s">
        <v>29</v>
      </c>
      <c r="U27053" s="2">
        <v>42518</v>
      </c>
      <c r="V27053">
        <v>36417</v>
      </c>
      <c r="W27053">
        <v>-92368</v>
      </c>
      <c r="X27053" s="1" t="s">
        <v>27104</v>
      </c>
    </row>
    <row r="27054" spans="1:24" x14ac:dyDescent="0.35">
      <c r="A27054">
        <v>27196</v>
      </c>
      <c r="B27054">
        <v>460</v>
      </c>
      <c r="C27054" s="1" t="s">
        <v>35</v>
      </c>
      <c r="D27054" s="1" t="s">
        <v>25</v>
      </c>
      <c r="E27054" s="1" t="s">
        <v>69</v>
      </c>
      <c r="F27054">
        <v>0</v>
      </c>
      <c r="G27054">
        <v>10</v>
      </c>
      <c r="H27054">
        <v>0</v>
      </c>
      <c r="I27054" s="1" t="s">
        <v>12310</v>
      </c>
      <c r="J27054">
        <v>81</v>
      </c>
      <c r="K27054">
        <v>1</v>
      </c>
      <c r="L27054">
        <v>999</v>
      </c>
      <c r="M27054">
        <v>0</v>
      </c>
      <c r="N27054" s="1" t="s">
        <v>28</v>
      </c>
      <c r="O27054">
        <v>-1</v>
      </c>
      <c r="P27054">
        <v>93.2</v>
      </c>
      <c r="Q27054">
        <v>-42</v>
      </c>
      <c r="R27054">
        <v>4.0209999999999999</v>
      </c>
      <c r="S27054">
        <v>5196</v>
      </c>
      <c r="T27054" s="1" t="s">
        <v>29</v>
      </c>
      <c r="U27054" s="2">
        <v>43464</v>
      </c>
      <c r="V27054">
        <v>48994</v>
      </c>
      <c r="W27054">
        <v>-7691</v>
      </c>
      <c r="X27054" s="1" t="s">
        <v>27105</v>
      </c>
    </row>
    <row r="27055" spans="1:24" x14ac:dyDescent="0.35">
      <c r="A27055">
        <v>27197</v>
      </c>
      <c r="B27055">
        <v>410</v>
      </c>
      <c r="C27055" s="1" t="s">
        <v>35</v>
      </c>
      <c r="D27055" s="1" t="s">
        <v>53</v>
      </c>
      <c r="E27055" s="1" t="s">
        <v>32</v>
      </c>
      <c r="F27055">
        <v>0</v>
      </c>
      <c r="G27055">
        <v>10</v>
      </c>
      <c r="H27055">
        <v>0</v>
      </c>
      <c r="I27055" s="1" t="s">
        <v>12310</v>
      </c>
      <c r="J27055">
        <v>199</v>
      </c>
      <c r="K27055">
        <v>2</v>
      </c>
      <c r="L27055">
        <v>999</v>
      </c>
      <c r="M27055">
        <v>0</v>
      </c>
      <c r="N27055" s="1" t="s">
        <v>28</v>
      </c>
      <c r="O27055">
        <v>-1</v>
      </c>
      <c r="P27055">
        <v>93.2</v>
      </c>
      <c r="Q27055">
        <v>-42</v>
      </c>
      <c r="S27055">
        <v>5196</v>
      </c>
      <c r="T27055" s="1" t="s">
        <v>29</v>
      </c>
      <c r="U27055" s="2">
        <v>43764</v>
      </c>
      <c r="V27055">
        <v>24617</v>
      </c>
      <c r="W27055">
        <v>-11727</v>
      </c>
      <c r="X27055" s="1" t="s">
        <v>27106</v>
      </c>
    </row>
    <row r="27056" spans="1:24" x14ac:dyDescent="0.35">
      <c r="A27056">
        <v>27198</v>
      </c>
      <c r="B27056">
        <v>310</v>
      </c>
      <c r="C27056" s="1" t="s">
        <v>63</v>
      </c>
      <c r="D27056" s="1" t="s">
        <v>47</v>
      </c>
      <c r="E27056" s="1" t="s">
        <v>26</v>
      </c>
      <c r="F27056">
        <v>0</v>
      </c>
      <c r="G27056">
        <v>0</v>
      </c>
      <c r="H27056">
        <v>0</v>
      </c>
      <c r="I27056" s="1" t="s">
        <v>12310</v>
      </c>
      <c r="J27056">
        <v>184</v>
      </c>
      <c r="K27056">
        <v>1</v>
      </c>
      <c r="L27056">
        <v>999</v>
      </c>
      <c r="M27056">
        <v>0</v>
      </c>
      <c r="N27056" s="1" t="s">
        <v>28</v>
      </c>
      <c r="O27056">
        <v>-1</v>
      </c>
      <c r="P27056">
        <v>93.2</v>
      </c>
      <c r="Q27056">
        <v>-42</v>
      </c>
      <c r="S27056">
        <v>5196</v>
      </c>
      <c r="T27056" s="1" t="s">
        <v>29</v>
      </c>
      <c r="U27056" s="2">
        <v>42830</v>
      </c>
      <c r="V27056">
        <v>46106</v>
      </c>
      <c r="W27056">
        <v>-91709</v>
      </c>
      <c r="X27056" s="1" t="s">
        <v>27107</v>
      </c>
    </row>
    <row r="27057" spans="1:24" x14ac:dyDescent="0.35">
      <c r="A27057">
        <v>27199</v>
      </c>
      <c r="B27057">
        <v>540</v>
      </c>
      <c r="C27057" s="1" t="s">
        <v>56</v>
      </c>
      <c r="D27057" s="1" t="s">
        <v>25</v>
      </c>
      <c r="E27057" s="1" t="s">
        <v>26</v>
      </c>
      <c r="F27057">
        <v>0</v>
      </c>
      <c r="G27057">
        <v>0</v>
      </c>
      <c r="H27057">
        <v>0</v>
      </c>
      <c r="I27057" s="1" t="s">
        <v>12310</v>
      </c>
      <c r="J27057">
        <v>18</v>
      </c>
      <c r="K27057">
        <v>1</v>
      </c>
      <c r="L27057">
        <v>999</v>
      </c>
      <c r="M27057">
        <v>0</v>
      </c>
      <c r="N27057" s="1" t="s">
        <v>28</v>
      </c>
      <c r="O27057">
        <v>-1</v>
      </c>
      <c r="P27057">
        <v>93.2</v>
      </c>
      <c r="Q27057">
        <v>-42</v>
      </c>
      <c r="R27057">
        <v>4.0209999999999999</v>
      </c>
      <c r="S27057">
        <v>5196</v>
      </c>
      <c r="T27057" s="1" t="s">
        <v>29</v>
      </c>
      <c r="U27057" s="2">
        <v>43770</v>
      </c>
      <c r="V27057">
        <v>40535</v>
      </c>
      <c r="W27057">
        <v>-118806</v>
      </c>
      <c r="X27057" s="1" t="s">
        <v>27108</v>
      </c>
    </row>
    <row r="27058" spans="1:24" x14ac:dyDescent="0.35">
      <c r="A27058">
        <v>27200</v>
      </c>
      <c r="B27058">
        <v>330</v>
      </c>
      <c r="C27058" s="1" t="s">
        <v>43</v>
      </c>
      <c r="D27058" s="1" t="s">
        <v>47</v>
      </c>
      <c r="E27058" s="1" t="s">
        <v>26</v>
      </c>
      <c r="F27058">
        <v>0</v>
      </c>
      <c r="G27058">
        <v>10</v>
      </c>
      <c r="H27058">
        <v>0</v>
      </c>
      <c r="I27058" s="1" t="s">
        <v>12310</v>
      </c>
      <c r="J27058">
        <v>451</v>
      </c>
      <c r="K27058">
        <v>1</v>
      </c>
      <c r="L27058">
        <v>999</v>
      </c>
      <c r="M27058">
        <v>0</v>
      </c>
      <c r="N27058" s="1" t="s">
        <v>28</v>
      </c>
      <c r="O27058">
        <v>-1</v>
      </c>
      <c r="P27058">
        <v>93.2</v>
      </c>
      <c r="Q27058">
        <v>-42</v>
      </c>
      <c r="R27058">
        <v>4.0209999999999999</v>
      </c>
      <c r="S27058">
        <v>5196</v>
      </c>
      <c r="T27058" s="1" t="s">
        <v>29</v>
      </c>
      <c r="U27058" s="2">
        <v>43397</v>
      </c>
      <c r="V27058">
        <v>38187</v>
      </c>
      <c r="W27058">
        <v>-94753</v>
      </c>
      <c r="X27058" s="1" t="s">
        <v>27109</v>
      </c>
    </row>
    <row r="27059" spans="1:24" x14ac:dyDescent="0.35">
      <c r="A27059">
        <v>27201</v>
      </c>
      <c r="B27059">
        <v>520</v>
      </c>
      <c r="C27059" s="1" t="s">
        <v>56</v>
      </c>
      <c r="D27059" s="1" t="s">
        <v>25</v>
      </c>
      <c r="E27059" s="1" t="s">
        <v>69</v>
      </c>
      <c r="F27059">
        <v>0</v>
      </c>
      <c r="G27059">
        <v>0</v>
      </c>
      <c r="H27059">
        <v>0</v>
      </c>
      <c r="I27059" s="1" t="s">
        <v>12310</v>
      </c>
      <c r="J27059">
        <v>51</v>
      </c>
      <c r="K27059">
        <v>1</v>
      </c>
      <c r="L27059">
        <v>999</v>
      </c>
      <c r="M27059">
        <v>0</v>
      </c>
      <c r="N27059" s="1" t="s">
        <v>28</v>
      </c>
      <c r="O27059">
        <v>-1</v>
      </c>
      <c r="P27059">
        <v>93.2</v>
      </c>
      <c r="Q27059">
        <v>-42</v>
      </c>
      <c r="R27059">
        <v>4.0209999999999999</v>
      </c>
      <c r="S27059">
        <v>5196</v>
      </c>
      <c r="T27059" s="1" t="s">
        <v>29</v>
      </c>
      <c r="U27059" s="2">
        <v>42851</v>
      </c>
      <c r="V27059">
        <v>47911</v>
      </c>
      <c r="W27059">
        <v>-73351</v>
      </c>
      <c r="X27059" s="1" t="s">
        <v>27110</v>
      </c>
    </row>
    <row r="27060" spans="1:24" x14ac:dyDescent="0.35">
      <c r="A27060">
        <v>27202</v>
      </c>
      <c r="B27060">
        <v>500</v>
      </c>
      <c r="C27060" s="1" t="s">
        <v>46</v>
      </c>
      <c r="D27060" s="1" t="s">
        <v>25</v>
      </c>
      <c r="E27060" s="1" t="s">
        <v>69</v>
      </c>
      <c r="G27060">
        <v>10</v>
      </c>
      <c r="H27060">
        <v>10</v>
      </c>
      <c r="I27060" s="1" t="s">
        <v>12310</v>
      </c>
      <c r="J27060">
        <v>63</v>
      </c>
      <c r="K27060">
        <v>1</v>
      </c>
      <c r="L27060">
        <v>999</v>
      </c>
      <c r="M27060">
        <v>0</v>
      </c>
      <c r="N27060" s="1" t="s">
        <v>28</v>
      </c>
      <c r="O27060">
        <v>-1</v>
      </c>
      <c r="P27060">
        <v>93.2</v>
      </c>
      <c r="Q27060">
        <v>-42</v>
      </c>
      <c r="R27060">
        <v>4.0209999999999999</v>
      </c>
      <c r="S27060">
        <v>5196</v>
      </c>
      <c r="T27060" s="1" t="s">
        <v>29</v>
      </c>
      <c r="U27060" s="2">
        <v>43406</v>
      </c>
      <c r="V27060">
        <v>42265</v>
      </c>
      <c r="W27060">
        <v>-87323</v>
      </c>
      <c r="X27060" s="1" t="s">
        <v>27111</v>
      </c>
    </row>
    <row r="27061" spans="1:24" x14ac:dyDescent="0.35">
      <c r="A27061">
        <v>27203</v>
      </c>
      <c r="B27061">
        <v>460</v>
      </c>
      <c r="C27061" s="1" t="s">
        <v>35</v>
      </c>
      <c r="D27061" s="1" t="s">
        <v>25</v>
      </c>
      <c r="E27061" s="1" t="s">
        <v>69</v>
      </c>
      <c r="F27061">
        <v>0</v>
      </c>
      <c r="G27061">
        <v>10</v>
      </c>
      <c r="H27061">
        <v>0</v>
      </c>
      <c r="I27061" s="1" t="s">
        <v>12310</v>
      </c>
      <c r="J27061">
        <v>70</v>
      </c>
      <c r="K27061">
        <v>1</v>
      </c>
      <c r="L27061">
        <v>999</v>
      </c>
      <c r="M27061">
        <v>0</v>
      </c>
      <c r="N27061" s="1" t="s">
        <v>28</v>
      </c>
      <c r="O27061">
        <v>-1</v>
      </c>
      <c r="P27061">
        <v>93.2</v>
      </c>
      <c r="Q27061">
        <v>-42</v>
      </c>
      <c r="R27061">
        <v>4.0209999999999999</v>
      </c>
      <c r="S27061">
        <v>5196</v>
      </c>
      <c r="T27061" s="1" t="s">
        <v>29</v>
      </c>
      <c r="U27061" s="2">
        <v>42120</v>
      </c>
      <c r="V27061">
        <v>41253</v>
      </c>
      <c r="W27061">
        <v>-92912</v>
      </c>
      <c r="X27061" s="1" t="s">
        <v>27112</v>
      </c>
    </row>
    <row r="27062" spans="1:24" x14ac:dyDescent="0.35">
      <c r="A27062">
        <v>27204</v>
      </c>
      <c r="B27062">
        <v>570</v>
      </c>
      <c r="C27062" s="1" t="s">
        <v>24</v>
      </c>
      <c r="D27062" s="1" t="s">
        <v>25</v>
      </c>
      <c r="E27062" s="1" t="s">
        <v>26</v>
      </c>
      <c r="F27062">
        <v>0</v>
      </c>
      <c r="G27062">
        <v>0</v>
      </c>
      <c r="H27062">
        <v>0</v>
      </c>
      <c r="I27062" s="1" t="s">
        <v>12310</v>
      </c>
      <c r="J27062">
        <v>44</v>
      </c>
      <c r="K27062">
        <v>3</v>
      </c>
      <c r="L27062">
        <v>999</v>
      </c>
      <c r="M27062">
        <v>0</v>
      </c>
      <c r="N27062" s="1" t="s">
        <v>28</v>
      </c>
      <c r="O27062">
        <v>-1</v>
      </c>
      <c r="P27062">
        <v>93.2</v>
      </c>
      <c r="Q27062">
        <v>-42</v>
      </c>
      <c r="R27062">
        <v>4.0209999999999999</v>
      </c>
      <c r="S27062">
        <v>5196</v>
      </c>
      <c r="T27062" s="1" t="s">
        <v>29</v>
      </c>
      <c r="U27062" s="2">
        <v>43648</v>
      </c>
      <c r="V27062">
        <v>37058</v>
      </c>
      <c r="W27062">
        <v>-97395</v>
      </c>
      <c r="X27062" s="1" t="s">
        <v>27113</v>
      </c>
    </row>
    <row r="27063" spans="1:24" x14ac:dyDescent="0.35">
      <c r="A27063">
        <v>27205</v>
      </c>
      <c r="B27063">
        <v>550</v>
      </c>
      <c r="C27063" s="1" t="s">
        <v>46</v>
      </c>
      <c r="D27063" s="1" t="s">
        <v>47</v>
      </c>
      <c r="E27063" s="1" t="s">
        <v>41</v>
      </c>
      <c r="F27063">
        <v>0</v>
      </c>
      <c r="G27063">
        <v>10</v>
      </c>
      <c r="H27063">
        <v>10</v>
      </c>
      <c r="I27063" s="1" t="s">
        <v>27</v>
      </c>
      <c r="J27063">
        <v>54</v>
      </c>
      <c r="K27063">
        <v>4</v>
      </c>
      <c r="L27063">
        <v>999</v>
      </c>
      <c r="M27063">
        <v>0</v>
      </c>
      <c r="N27063" s="1" t="s">
        <v>28</v>
      </c>
      <c r="O27063">
        <v>-1</v>
      </c>
      <c r="P27063">
        <v>93.2</v>
      </c>
      <c r="Q27063">
        <v>-42</v>
      </c>
      <c r="S27063">
        <v>5196</v>
      </c>
      <c r="T27063" s="1" t="s">
        <v>29</v>
      </c>
      <c r="U27063" s="2">
        <v>42561</v>
      </c>
      <c r="V27063">
        <v>42924</v>
      </c>
      <c r="W27063">
        <v>-106267</v>
      </c>
      <c r="X27063" s="1" t="s">
        <v>27114</v>
      </c>
    </row>
    <row r="27064" spans="1:24" x14ac:dyDescent="0.35">
      <c r="A27064">
        <v>27206</v>
      </c>
      <c r="B27064">
        <v>370</v>
      </c>
      <c r="C27064" s="1" t="s">
        <v>61</v>
      </c>
      <c r="D27064" s="1" t="s">
        <v>25</v>
      </c>
      <c r="E27064" s="1" t="s">
        <v>69</v>
      </c>
      <c r="F27064">
        <v>0</v>
      </c>
      <c r="G27064">
        <v>10</v>
      </c>
      <c r="H27064">
        <v>0</v>
      </c>
      <c r="I27064" s="1" t="s">
        <v>12310</v>
      </c>
      <c r="J27064">
        <v>13</v>
      </c>
      <c r="K27064">
        <v>4</v>
      </c>
      <c r="L27064">
        <v>999</v>
      </c>
      <c r="M27064">
        <v>1</v>
      </c>
      <c r="N27064" s="1" t="s">
        <v>24005</v>
      </c>
      <c r="O27064">
        <v>-1</v>
      </c>
      <c r="P27064">
        <v>93.2</v>
      </c>
      <c r="Q27064">
        <v>-42</v>
      </c>
      <c r="R27064">
        <v>4.0209999999999999</v>
      </c>
      <c r="S27064">
        <v>5196</v>
      </c>
      <c r="T27064" s="1" t="s">
        <v>29</v>
      </c>
      <c r="U27064" s="2">
        <v>43290</v>
      </c>
      <c r="V27064">
        <v>42745</v>
      </c>
      <c r="W27064">
        <v>-113923</v>
      </c>
      <c r="X27064" s="1" t="s">
        <v>27115</v>
      </c>
    </row>
    <row r="27065" spans="1:24" x14ac:dyDescent="0.35">
      <c r="A27065">
        <v>27207</v>
      </c>
      <c r="B27065">
        <v>400</v>
      </c>
      <c r="C27065" s="1" t="s">
        <v>61</v>
      </c>
      <c r="D27065" s="1" t="s">
        <v>25</v>
      </c>
      <c r="E27065" s="1" t="s">
        <v>69</v>
      </c>
      <c r="F27065">
        <v>0</v>
      </c>
      <c r="G27065">
        <v>10</v>
      </c>
      <c r="H27065">
        <v>0</v>
      </c>
      <c r="I27065" s="1" t="s">
        <v>12310</v>
      </c>
      <c r="J27065">
        <v>401</v>
      </c>
      <c r="K27065">
        <v>1</v>
      </c>
      <c r="L27065">
        <v>999</v>
      </c>
      <c r="M27065">
        <v>1</v>
      </c>
      <c r="N27065" s="1" t="s">
        <v>24005</v>
      </c>
      <c r="O27065">
        <v>-1</v>
      </c>
      <c r="P27065">
        <v>93.2</v>
      </c>
      <c r="Q27065">
        <v>-42</v>
      </c>
      <c r="R27065">
        <v>4.0209999999999999</v>
      </c>
      <c r="S27065">
        <v>5196</v>
      </c>
      <c r="T27065" s="1" t="s">
        <v>29</v>
      </c>
      <c r="U27065" s="2">
        <v>43169</v>
      </c>
      <c r="V27065">
        <v>34194</v>
      </c>
      <c r="W27065">
        <v>-107083</v>
      </c>
      <c r="X27065" s="1" t="s">
        <v>27116</v>
      </c>
    </row>
    <row r="27066" spans="1:24" x14ac:dyDescent="0.35">
      <c r="A27066">
        <v>27208</v>
      </c>
      <c r="B27066">
        <v>290</v>
      </c>
      <c r="C27066" s="1" t="s">
        <v>46</v>
      </c>
      <c r="D27066" s="1" t="s">
        <v>47</v>
      </c>
      <c r="E27066" s="1" t="s">
        <v>32</v>
      </c>
      <c r="F27066">
        <v>0</v>
      </c>
      <c r="G27066">
        <v>10</v>
      </c>
      <c r="H27066">
        <v>10</v>
      </c>
      <c r="I27066" s="1" t="s">
        <v>12310</v>
      </c>
      <c r="J27066">
        <v>484</v>
      </c>
      <c r="K27066">
        <v>1</v>
      </c>
      <c r="L27066">
        <v>999</v>
      </c>
      <c r="M27066">
        <v>0</v>
      </c>
      <c r="N27066" s="1" t="s">
        <v>28</v>
      </c>
      <c r="O27066">
        <v>-1</v>
      </c>
      <c r="P27066">
        <v>93.2</v>
      </c>
      <c r="Q27066">
        <v>-42</v>
      </c>
      <c r="R27066">
        <v>4.0209999999999999</v>
      </c>
      <c r="S27066">
        <v>5196</v>
      </c>
      <c r="T27066" s="1" t="s">
        <v>29</v>
      </c>
      <c r="U27066" s="2">
        <v>43381</v>
      </c>
      <c r="V27066">
        <v>34839</v>
      </c>
      <c r="W27066">
        <v>-69394</v>
      </c>
      <c r="X27066" s="1" t="s">
        <v>27117</v>
      </c>
    </row>
    <row r="27067" spans="1:24" x14ac:dyDescent="0.35">
      <c r="A27067">
        <v>27209</v>
      </c>
      <c r="B27067">
        <v>310</v>
      </c>
      <c r="C27067" s="1" t="s">
        <v>35</v>
      </c>
      <c r="D27067" s="1" t="s">
        <v>47</v>
      </c>
      <c r="E27067" s="1" t="s">
        <v>32</v>
      </c>
      <c r="F27067">
        <v>0</v>
      </c>
      <c r="G27067">
        <v>10</v>
      </c>
      <c r="H27067">
        <v>0</v>
      </c>
      <c r="I27067" s="1" t="s">
        <v>12310</v>
      </c>
      <c r="J27067">
        <v>59</v>
      </c>
      <c r="K27067">
        <v>1</v>
      </c>
      <c r="L27067">
        <v>999</v>
      </c>
      <c r="M27067">
        <v>0</v>
      </c>
      <c r="N27067" s="1" t="s">
        <v>28</v>
      </c>
      <c r="O27067">
        <v>-1</v>
      </c>
      <c r="P27067">
        <v>93.2</v>
      </c>
      <c r="Q27067">
        <v>-42</v>
      </c>
      <c r="R27067">
        <v>4.0209999999999999</v>
      </c>
      <c r="S27067">
        <v>5196</v>
      </c>
      <c r="T27067" s="1" t="s">
        <v>29</v>
      </c>
      <c r="U27067" s="2">
        <v>42137</v>
      </c>
      <c r="V27067">
        <v>48786</v>
      </c>
      <c r="W27067">
        <v>-10862</v>
      </c>
      <c r="X27067" s="1" t="s">
        <v>27118</v>
      </c>
    </row>
    <row r="27068" spans="1:24" x14ac:dyDescent="0.35">
      <c r="A27068">
        <v>27210</v>
      </c>
      <c r="B27068">
        <v>330</v>
      </c>
      <c r="C27068" s="1" t="s">
        <v>46</v>
      </c>
      <c r="D27068" s="1" t="s">
        <v>47</v>
      </c>
      <c r="E27068" s="1" t="s">
        <v>69</v>
      </c>
      <c r="F27068">
        <v>0</v>
      </c>
      <c r="G27068">
        <v>0</v>
      </c>
      <c r="H27068">
        <v>0</v>
      </c>
      <c r="I27068" s="1" t="s">
        <v>12310</v>
      </c>
      <c r="J27068">
        <v>64</v>
      </c>
      <c r="K27068">
        <v>1</v>
      </c>
      <c r="L27068">
        <v>999</v>
      </c>
      <c r="M27068">
        <v>0</v>
      </c>
      <c r="N27068" s="1" t="s">
        <v>28</v>
      </c>
      <c r="O27068">
        <v>-1</v>
      </c>
      <c r="P27068">
        <v>93.2</v>
      </c>
      <c r="Q27068">
        <v>-42</v>
      </c>
      <c r="S27068">
        <v>5196</v>
      </c>
      <c r="T27068" s="1" t="s">
        <v>29</v>
      </c>
      <c r="U27068" s="2">
        <v>43499</v>
      </c>
      <c r="V27068">
        <v>46687</v>
      </c>
      <c r="W27068">
        <v>-9961</v>
      </c>
      <c r="X27068" s="1" t="s">
        <v>27119</v>
      </c>
    </row>
    <row r="27069" spans="1:24" x14ac:dyDescent="0.35">
      <c r="A27069">
        <v>27211</v>
      </c>
      <c r="B27069">
        <v>340</v>
      </c>
      <c r="C27069" s="1" t="s">
        <v>46</v>
      </c>
      <c r="D27069" s="1" t="s">
        <v>53</v>
      </c>
      <c r="E27069" s="1" t="s">
        <v>69</v>
      </c>
      <c r="F27069">
        <v>0</v>
      </c>
      <c r="G27069">
        <v>10</v>
      </c>
      <c r="H27069">
        <v>0</v>
      </c>
      <c r="I27069" s="1" t="s">
        <v>12310</v>
      </c>
      <c r="J27069">
        <v>526</v>
      </c>
      <c r="K27069">
        <v>1</v>
      </c>
      <c r="L27069">
        <v>999</v>
      </c>
      <c r="M27069">
        <v>0</v>
      </c>
      <c r="N27069" s="1" t="s">
        <v>28</v>
      </c>
      <c r="O27069">
        <v>-1</v>
      </c>
      <c r="Q27069">
        <v>-42</v>
      </c>
      <c r="R27069">
        <v>4.0209999999999999</v>
      </c>
      <c r="S27069">
        <v>5196</v>
      </c>
      <c r="T27069" s="1" t="s">
        <v>29</v>
      </c>
      <c r="U27069" s="2">
        <v>42657</v>
      </c>
      <c r="V27069">
        <v>47617</v>
      </c>
      <c r="W27069">
        <v>-108337</v>
      </c>
      <c r="X27069" s="1" t="s">
        <v>27120</v>
      </c>
    </row>
    <row r="27070" spans="1:24" x14ac:dyDescent="0.35">
      <c r="A27070">
        <v>27212</v>
      </c>
      <c r="B27070">
        <v>400</v>
      </c>
      <c r="C27070" s="1" t="s">
        <v>61</v>
      </c>
      <c r="D27070" s="1" t="s">
        <v>25</v>
      </c>
      <c r="E27070" s="1" t="s">
        <v>32</v>
      </c>
      <c r="F27070">
        <v>0</v>
      </c>
      <c r="G27070">
        <v>0</v>
      </c>
      <c r="H27070">
        <v>10</v>
      </c>
      <c r="I27070" s="1" t="s">
        <v>12310</v>
      </c>
      <c r="J27070">
        <v>105</v>
      </c>
      <c r="K27070">
        <v>5</v>
      </c>
      <c r="L27070">
        <v>999</v>
      </c>
      <c r="M27070">
        <v>1</v>
      </c>
      <c r="N27070" s="1" t="s">
        <v>24005</v>
      </c>
      <c r="O27070">
        <v>-1</v>
      </c>
      <c r="P27070">
        <v>93.2</v>
      </c>
      <c r="Q27070">
        <v>-42</v>
      </c>
      <c r="S27070">
        <v>5196</v>
      </c>
      <c r="T27070" s="1" t="s">
        <v>29</v>
      </c>
      <c r="U27070" s="2">
        <v>42413</v>
      </c>
      <c r="V27070">
        <v>24936</v>
      </c>
      <c r="W27070">
        <v>-119108</v>
      </c>
      <c r="X27070" s="1" t="s">
        <v>27121</v>
      </c>
    </row>
    <row r="27071" spans="1:24" x14ac:dyDescent="0.35">
      <c r="A27071">
        <v>27213</v>
      </c>
      <c r="C27071" s="1" t="s">
        <v>35</v>
      </c>
      <c r="D27071" s="1" t="s">
        <v>25</v>
      </c>
      <c r="E27071" s="1" t="s">
        <v>69</v>
      </c>
      <c r="F27071">
        <v>0</v>
      </c>
      <c r="G27071">
        <v>0</v>
      </c>
      <c r="H27071">
        <v>0</v>
      </c>
      <c r="I27071" s="1" t="s">
        <v>12310</v>
      </c>
      <c r="J27071">
        <v>128</v>
      </c>
      <c r="K27071">
        <v>2</v>
      </c>
      <c r="L27071">
        <v>999</v>
      </c>
      <c r="M27071">
        <v>0</v>
      </c>
      <c r="N27071" s="1" t="s">
        <v>28</v>
      </c>
      <c r="O27071">
        <v>-1</v>
      </c>
      <c r="P27071">
        <v>93.2</v>
      </c>
      <c r="Q27071">
        <v>-42</v>
      </c>
      <c r="R27071">
        <v>4.0209999999999999</v>
      </c>
      <c r="S27071">
        <v>5196</v>
      </c>
      <c r="T27071" s="1" t="s">
        <v>29</v>
      </c>
      <c r="U27071" s="2">
        <v>42618</v>
      </c>
      <c r="V27071">
        <v>47572</v>
      </c>
      <c r="W27071">
        <v>-97375</v>
      </c>
      <c r="X27071" s="1" t="s">
        <v>27122</v>
      </c>
    </row>
    <row r="27072" spans="1:24" x14ac:dyDescent="0.35">
      <c r="A27072">
        <v>27214</v>
      </c>
      <c r="B27072">
        <v>520</v>
      </c>
      <c r="C27072" s="1" t="s">
        <v>63</v>
      </c>
      <c r="D27072" s="1" t="s">
        <v>25</v>
      </c>
      <c r="E27072" s="1" t="s">
        <v>69</v>
      </c>
      <c r="F27072">
        <v>0</v>
      </c>
      <c r="G27072">
        <v>0</v>
      </c>
      <c r="H27072">
        <v>0</v>
      </c>
      <c r="I27072" s="1" t="s">
        <v>12310</v>
      </c>
      <c r="J27072">
        <v>115</v>
      </c>
      <c r="K27072">
        <v>1</v>
      </c>
      <c r="L27072">
        <v>999</v>
      </c>
      <c r="M27072">
        <v>1</v>
      </c>
      <c r="N27072" s="1" t="s">
        <v>24005</v>
      </c>
      <c r="O27072">
        <v>-1</v>
      </c>
      <c r="P27072">
        <v>93.2</v>
      </c>
      <c r="Q27072">
        <v>-42</v>
      </c>
      <c r="S27072">
        <v>5196</v>
      </c>
      <c r="T27072" s="1" t="s">
        <v>29</v>
      </c>
      <c r="U27072" s="2">
        <v>42133</v>
      </c>
      <c r="V27072">
        <v>34653</v>
      </c>
      <c r="W27072">
        <v>-72581</v>
      </c>
      <c r="X27072" s="1" t="s">
        <v>27123</v>
      </c>
    </row>
    <row r="27073" spans="1:24" x14ac:dyDescent="0.35">
      <c r="A27073">
        <v>27215</v>
      </c>
      <c r="B27073">
        <v>310</v>
      </c>
      <c r="C27073" s="1" t="s">
        <v>63</v>
      </c>
      <c r="D27073" s="1" t="s">
        <v>47</v>
      </c>
      <c r="E27073" s="1" t="s">
        <v>26</v>
      </c>
      <c r="F27073">
        <v>0</v>
      </c>
      <c r="G27073">
        <v>0</v>
      </c>
      <c r="H27073">
        <v>10</v>
      </c>
      <c r="I27073" s="1" t="s">
        <v>12310</v>
      </c>
      <c r="J27073">
        <v>573</v>
      </c>
      <c r="K27073">
        <v>3</v>
      </c>
      <c r="L27073">
        <v>999</v>
      </c>
      <c r="M27073">
        <v>0</v>
      </c>
      <c r="N27073" s="1" t="s">
        <v>28</v>
      </c>
      <c r="O27073">
        <v>-1</v>
      </c>
      <c r="P27073">
        <v>93.2</v>
      </c>
      <c r="Q27073">
        <v>-42</v>
      </c>
      <c r="S27073">
        <v>5196</v>
      </c>
      <c r="T27073" s="1" t="s">
        <v>29</v>
      </c>
      <c r="U27073" s="2">
        <v>43789</v>
      </c>
      <c r="V27073">
        <v>45186</v>
      </c>
      <c r="W27073">
        <v>-113729</v>
      </c>
      <c r="X27073" s="1" t="s">
        <v>27124</v>
      </c>
    </row>
    <row r="27074" spans="1:24" x14ac:dyDescent="0.35">
      <c r="A27074">
        <v>27216</v>
      </c>
      <c r="B27074">
        <v>460</v>
      </c>
      <c r="C27074" s="1" t="s">
        <v>61</v>
      </c>
      <c r="D27074" s="1" t="s">
        <v>25</v>
      </c>
      <c r="E27074" s="1" t="s">
        <v>39</v>
      </c>
      <c r="F27074">
        <v>0</v>
      </c>
      <c r="G27074">
        <v>10</v>
      </c>
      <c r="H27074">
        <v>0</v>
      </c>
      <c r="I27074" s="1" t="s">
        <v>12310</v>
      </c>
      <c r="J27074">
        <v>996</v>
      </c>
      <c r="K27074">
        <v>1</v>
      </c>
      <c r="L27074">
        <v>999</v>
      </c>
      <c r="M27074">
        <v>0</v>
      </c>
      <c r="N27074" s="1" t="s">
        <v>28</v>
      </c>
      <c r="O27074">
        <v>-1</v>
      </c>
      <c r="P27074">
        <v>93.2</v>
      </c>
      <c r="Q27074">
        <v>-42</v>
      </c>
      <c r="R27074">
        <v>4.0209999999999999</v>
      </c>
      <c r="S27074">
        <v>5196</v>
      </c>
      <c r="T27074" s="1" t="s">
        <v>29</v>
      </c>
      <c r="U27074" s="2">
        <v>42231</v>
      </c>
      <c r="V27074">
        <v>48204</v>
      </c>
      <c r="W27074">
        <v>-11766</v>
      </c>
      <c r="X27074" s="1" t="s">
        <v>27125</v>
      </c>
    </row>
    <row r="27075" spans="1:24" x14ac:dyDescent="0.35">
      <c r="A27075">
        <v>27217</v>
      </c>
      <c r="C27075" s="1" t="s">
        <v>35</v>
      </c>
      <c r="D27075" s="1" t="s">
        <v>25</v>
      </c>
      <c r="E27075" s="1" t="s">
        <v>69</v>
      </c>
      <c r="F27075">
        <v>0</v>
      </c>
      <c r="G27075">
        <v>0</v>
      </c>
      <c r="H27075">
        <v>0</v>
      </c>
      <c r="I27075" s="1" t="s">
        <v>12310</v>
      </c>
      <c r="J27075">
        <v>206</v>
      </c>
      <c r="K27075">
        <v>1</v>
      </c>
      <c r="L27075">
        <v>999</v>
      </c>
      <c r="M27075">
        <v>0</v>
      </c>
      <c r="N27075" s="1" t="s">
        <v>28</v>
      </c>
      <c r="O27075">
        <v>-1</v>
      </c>
      <c r="P27075">
        <v>93.2</v>
      </c>
      <c r="Q27075">
        <v>-42</v>
      </c>
      <c r="R27075">
        <v>4.0209999999999999</v>
      </c>
      <c r="S27075">
        <v>5196</v>
      </c>
      <c r="T27075" s="1" t="s">
        <v>29</v>
      </c>
      <c r="U27075" s="2">
        <v>42936</v>
      </c>
      <c r="V27075">
        <v>27761</v>
      </c>
      <c r="W27075">
        <v>-107258</v>
      </c>
      <c r="X27075" s="1" t="s">
        <v>27126</v>
      </c>
    </row>
    <row r="27076" spans="1:24" x14ac:dyDescent="0.35">
      <c r="A27076">
        <v>27218</v>
      </c>
      <c r="B27076">
        <v>410</v>
      </c>
      <c r="C27076" s="1" t="s">
        <v>46</v>
      </c>
      <c r="D27076" s="1" t="s">
        <v>25</v>
      </c>
      <c r="E27076" s="1" t="s">
        <v>69</v>
      </c>
      <c r="F27076">
        <v>0</v>
      </c>
      <c r="G27076">
        <v>10</v>
      </c>
      <c r="H27076">
        <v>10</v>
      </c>
      <c r="I27076" s="1" t="s">
        <v>12310</v>
      </c>
      <c r="J27076">
        <v>135</v>
      </c>
      <c r="K27076">
        <v>1</v>
      </c>
      <c r="L27076">
        <v>999</v>
      </c>
      <c r="M27076">
        <v>1</v>
      </c>
      <c r="N27076" s="1" t="s">
        <v>24005</v>
      </c>
      <c r="O27076">
        <v>-1</v>
      </c>
      <c r="P27076">
        <v>93.2</v>
      </c>
      <c r="Q27076">
        <v>-42</v>
      </c>
      <c r="R27076">
        <v>4.0209999999999999</v>
      </c>
      <c r="S27076">
        <v>5196</v>
      </c>
      <c r="T27076" s="1" t="s">
        <v>29</v>
      </c>
      <c r="U27076" s="2">
        <v>43008</v>
      </c>
      <c r="V27076">
        <v>48597</v>
      </c>
      <c r="W27076">
        <v>-68052</v>
      </c>
      <c r="X27076" s="1" t="s">
        <v>27127</v>
      </c>
    </row>
    <row r="27077" spans="1:24" x14ac:dyDescent="0.35">
      <c r="A27077">
        <v>27219</v>
      </c>
      <c r="B27077">
        <v>310</v>
      </c>
      <c r="C27077" s="1" t="s">
        <v>35</v>
      </c>
      <c r="D27077" s="1" t="s">
        <v>47</v>
      </c>
      <c r="E27077" s="1" t="s">
        <v>69</v>
      </c>
      <c r="F27077">
        <v>0</v>
      </c>
      <c r="G27077">
        <v>10</v>
      </c>
      <c r="H27077">
        <v>0</v>
      </c>
      <c r="I27077" s="1" t="s">
        <v>27</v>
      </c>
      <c r="J27077">
        <v>36</v>
      </c>
      <c r="K27077">
        <v>1</v>
      </c>
      <c r="L27077">
        <v>999</v>
      </c>
      <c r="M27077">
        <v>0</v>
      </c>
      <c r="N27077" s="1" t="s">
        <v>28</v>
      </c>
      <c r="O27077">
        <v>-1</v>
      </c>
      <c r="P27077">
        <v>93.2</v>
      </c>
      <c r="Q27077">
        <v>-42</v>
      </c>
      <c r="S27077">
        <v>5196</v>
      </c>
      <c r="T27077" s="1" t="s">
        <v>29</v>
      </c>
      <c r="U27077" s="2">
        <v>43067</v>
      </c>
      <c r="V27077">
        <v>31578</v>
      </c>
      <c r="W27077">
        <v>-75902</v>
      </c>
      <c r="X27077" s="1" t="s">
        <v>27128</v>
      </c>
    </row>
    <row r="27078" spans="1:24" x14ac:dyDescent="0.35">
      <c r="A27078">
        <v>27220</v>
      </c>
      <c r="C27078" s="1" t="s">
        <v>46</v>
      </c>
      <c r="D27078" s="1" t="s">
        <v>47</v>
      </c>
      <c r="E27078" s="1" t="s">
        <v>41</v>
      </c>
      <c r="F27078">
        <v>0</v>
      </c>
      <c r="G27078">
        <v>0</v>
      </c>
      <c r="H27078">
        <v>0</v>
      </c>
      <c r="I27078" s="1" t="s">
        <v>12310</v>
      </c>
      <c r="J27078">
        <v>1480</v>
      </c>
      <c r="K27078">
        <v>3</v>
      </c>
      <c r="L27078">
        <v>999</v>
      </c>
      <c r="M27078">
        <v>0</v>
      </c>
      <c r="N27078" s="1" t="s">
        <v>28</v>
      </c>
      <c r="O27078">
        <v>-1</v>
      </c>
      <c r="P27078">
        <v>93.2</v>
      </c>
      <c r="Q27078">
        <v>-42</v>
      </c>
      <c r="R27078">
        <v>4.0209999999999999</v>
      </c>
      <c r="S27078">
        <v>5196</v>
      </c>
      <c r="T27078" s="1" t="s">
        <v>122</v>
      </c>
      <c r="U27078" s="2">
        <v>42948</v>
      </c>
      <c r="V27078">
        <v>48075</v>
      </c>
      <c r="W27078">
        <v>-111137</v>
      </c>
      <c r="X27078" s="1" t="s">
        <v>27129</v>
      </c>
    </row>
    <row r="27079" spans="1:24" x14ac:dyDescent="0.35">
      <c r="A27079">
        <v>27221</v>
      </c>
      <c r="B27079">
        <v>520</v>
      </c>
      <c r="C27079" s="1" t="s">
        <v>31</v>
      </c>
      <c r="D27079" s="1" t="s">
        <v>25</v>
      </c>
      <c r="E27079" s="1" t="s">
        <v>39</v>
      </c>
      <c r="G27079">
        <v>10</v>
      </c>
      <c r="H27079">
        <v>0</v>
      </c>
      <c r="I27079" s="1" t="s">
        <v>12310</v>
      </c>
      <c r="J27079">
        <v>160</v>
      </c>
      <c r="K27079">
        <v>3</v>
      </c>
      <c r="L27079">
        <v>999</v>
      </c>
      <c r="M27079">
        <v>1</v>
      </c>
      <c r="N27079" s="1" t="s">
        <v>24005</v>
      </c>
      <c r="O27079">
        <v>-1</v>
      </c>
      <c r="P27079">
        <v>93.2</v>
      </c>
      <c r="Q27079">
        <v>-42</v>
      </c>
      <c r="R27079">
        <v>4.0209999999999999</v>
      </c>
      <c r="S27079">
        <v>5196</v>
      </c>
      <c r="T27079" s="1" t="s">
        <v>29</v>
      </c>
      <c r="U27079" s="2">
        <v>43134</v>
      </c>
      <c r="V27079">
        <v>34728</v>
      </c>
      <c r="W27079">
        <v>-88808</v>
      </c>
      <c r="X27079" s="1" t="s">
        <v>27130</v>
      </c>
    </row>
    <row r="27080" spans="1:24" x14ac:dyDescent="0.35">
      <c r="A27080">
        <v>27222</v>
      </c>
      <c r="C27080" s="1" t="s">
        <v>31</v>
      </c>
      <c r="D27080" s="1" t="s">
        <v>47</v>
      </c>
      <c r="E27080" s="1" t="s">
        <v>69</v>
      </c>
      <c r="I27080" s="1" t="s">
        <v>12310</v>
      </c>
      <c r="J27080">
        <v>83</v>
      </c>
      <c r="K27080">
        <v>1</v>
      </c>
      <c r="L27080">
        <v>999</v>
      </c>
      <c r="M27080">
        <v>0</v>
      </c>
      <c r="N27080" s="1" t="s">
        <v>28</v>
      </c>
      <c r="O27080">
        <v>-1</v>
      </c>
      <c r="P27080">
        <v>93.2</v>
      </c>
      <c r="Q27080">
        <v>-42</v>
      </c>
      <c r="R27080">
        <v>4.0209999999999999</v>
      </c>
      <c r="S27080">
        <v>5196</v>
      </c>
      <c r="T27080" s="1" t="s">
        <v>29</v>
      </c>
      <c r="U27080" s="2">
        <v>43100</v>
      </c>
      <c r="V27080">
        <v>28981</v>
      </c>
      <c r="W27080">
        <v>-97596</v>
      </c>
      <c r="X27080" s="1" t="s">
        <v>27131</v>
      </c>
    </row>
    <row r="27081" spans="1:24" x14ac:dyDescent="0.35">
      <c r="A27081">
        <v>27223</v>
      </c>
      <c r="B27081">
        <v>320</v>
      </c>
      <c r="C27081" s="1" t="s">
        <v>35</v>
      </c>
      <c r="D27081" s="1" t="s">
        <v>53</v>
      </c>
      <c r="E27081" s="1" t="s">
        <v>69</v>
      </c>
      <c r="F27081">
        <v>0</v>
      </c>
      <c r="G27081">
        <v>0</v>
      </c>
      <c r="H27081">
        <v>0</v>
      </c>
      <c r="I27081" s="1" t="s">
        <v>27</v>
      </c>
      <c r="J27081">
        <v>425</v>
      </c>
      <c r="K27081">
        <v>1</v>
      </c>
      <c r="L27081">
        <v>999</v>
      </c>
      <c r="M27081">
        <v>0</v>
      </c>
      <c r="N27081" s="1" t="s">
        <v>28</v>
      </c>
      <c r="O27081">
        <v>-1</v>
      </c>
      <c r="P27081">
        <v>93.2</v>
      </c>
      <c r="Q27081">
        <v>-42</v>
      </c>
      <c r="R27081">
        <v>4.0209999999999999</v>
      </c>
      <c r="S27081">
        <v>5196</v>
      </c>
      <c r="T27081" s="1" t="s">
        <v>29</v>
      </c>
      <c r="U27081" s="2">
        <v>42655</v>
      </c>
      <c r="V27081">
        <v>39278</v>
      </c>
      <c r="W27081">
        <v>-12299</v>
      </c>
      <c r="X27081" s="1" t="s">
        <v>27132</v>
      </c>
    </row>
    <row r="27082" spans="1:24" x14ac:dyDescent="0.35">
      <c r="A27082">
        <v>27224</v>
      </c>
      <c r="B27082">
        <v>510</v>
      </c>
      <c r="C27082" s="1" t="s">
        <v>61</v>
      </c>
      <c r="D27082" s="1" t="s">
        <v>25</v>
      </c>
      <c r="E27082" s="1" t="s">
        <v>69</v>
      </c>
      <c r="F27082">
        <v>0</v>
      </c>
      <c r="G27082">
        <v>10</v>
      </c>
      <c r="H27082">
        <v>0</v>
      </c>
      <c r="I27082" s="1" t="s">
        <v>27</v>
      </c>
      <c r="J27082">
        <v>288</v>
      </c>
      <c r="K27082">
        <v>1</v>
      </c>
      <c r="L27082">
        <v>999</v>
      </c>
      <c r="M27082">
        <v>0</v>
      </c>
      <c r="N27082" s="1" t="s">
        <v>28</v>
      </c>
      <c r="O27082">
        <v>-1</v>
      </c>
      <c r="P27082">
        <v>93.2</v>
      </c>
      <c r="Q27082">
        <v>-42</v>
      </c>
      <c r="R27082">
        <v>4.0209999999999999</v>
      </c>
      <c r="S27082">
        <v>5196</v>
      </c>
      <c r="T27082" s="1" t="s">
        <v>29</v>
      </c>
      <c r="U27082" s="2">
        <v>42510</v>
      </c>
      <c r="V27082">
        <v>48724</v>
      </c>
      <c r="W27082">
        <v>-113412</v>
      </c>
      <c r="X27082" s="1" t="s">
        <v>27133</v>
      </c>
    </row>
    <row r="27083" spans="1:24" x14ac:dyDescent="0.35">
      <c r="A27083">
        <v>27225</v>
      </c>
      <c r="C27083" s="1" t="s">
        <v>46</v>
      </c>
      <c r="D27083" s="1" t="s">
        <v>47</v>
      </c>
      <c r="E27083" s="1" t="s">
        <v>69</v>
      </c>
      <c r="F27083">
        <v>0</v>
      </c>
      <c r="G27083">
        <v>10</v>
      </c>
      <c r="H27083">
        <v>10</v>
      </c>
      <c r="I27083" s="1" t="s">
        <v>12310</v>
      </c>
      <c r="J27083">
        <v>244</v>
      </c>
      <c r="K27083">
        <v>1</v>
      </c>
      <c r="L27083">
        <v>999</v>
      </c>
      <c r="M27083">
        <v>0</v>
      </c>
      <c r="N27083" s="1" t="s">
        <v>28</v>
      </c>
      <c r="O27083">
        <v>-1</v>
      </c>
      <c r="P27083">
        <v>93.2</v>
      </c>
      <c r="Q27083">
        <v>-42</v>
      </c>
      <c r="R27083">
        <v>4.0209999999999999</v>
      </c>
      <c r="S27083">
        <v>5196</v>
      </c>
      <c r="T27083" s="1" t="s">
        <v>29</v>
      </c>
      <c r="U27083" s="2">
        <v>42346</v>
      </c>
      <c r="V27083">
        <v>46195</v>
      </c>
      <c r="W27083">
        <v>-108284</v>
      </c>
      <c r="X27083" s="1" t="s">
        <v>27134</v>
      </c>
    </row>
    <row r="27084" spans="1:24" x14ac:dyDescent="0.35">
      <c r="A27084">
        <v>27226</v>
      </c>
      <c r="C27084" s="1" t="s">
        <v>46</v>
      </c>
      <c r="D27084" s="1" t="s">
        <v>25</v>
      </c>
      <c r="E27084" s="1" t="s">
        <v>26</v>
      </c>
      <c r="F27084">
        <v>0</v>
      </c>
      <c r="G27084">
        <v>0</v>
      </c>
      <c r="H27084">
        <v>0</v>
      </c>
      <c r="I27084" s="1" t="s">
        <v>12310</v>
      </c>
      <c r="J27084">
        <v>378</v>
      </c>
      <c r="K27084">
        <v>1</v>
      </c>
      <c r="L27084">
        <v>999</v>
      </c>
      <c r="M27084">
        <v>1</v>
      </c>
      <c r="N27084" s="1" t="s">
        <v>24005</v>
      </c>
      <c r="O27084">
        <v>-1</v>
      </c>
      <c r="P27084">
        <v>93.2</v>
      </c>
      <c r="Q27084">
        <v>-42</v>
      </c>
      <c r="S27084">
        <v>5196</v>
      </c>
      <c r="T27084" s="1" t="s">
        <v>29</v>
      </c>
      <c r="U27084" s="2">
        <v>43311</v>
      </c>
      <c r="V27084">
        <v>36693</v>
      </c>
      <c r="W27084">
        <v>-124128</v>
      </c>
      <c r="X27084" s="1" t="s">
        <v>27135</v>
      </c>
    </row>
    <row r="27085" spans="1:24" x14ac:dyDescent="0.35">
      <c r="A27085">
        <v>27227</v>
      </c>
      <c r="B27085">
        <v>550</v>
      </c>
      <c r="C27085" s="1" t="s">
        <v>87</v>
      </c>
      <c r="D27085" s="1" t="s">
        <v>25</v>
      </c>
      <c r="E27085" s="1" t="s">
        <v>69</v>
      </c>
      <c r="F27085">
        <v>0</v>
      </c>
      <c r="G27085">
        <v>0</v>
      </c>
      <c r="H27085">
        <v>0</v>
      </c>
      <c r="I27085" s="1" t="s">
        <v>12310</v>
      </c>
      <c r="J27085">
        <v>252</v>
      </c>
      <c r="K27085">
        <v>1</v>
      </c>
      <c r="L27085">
        <v>999</v>
      </c>
      <c r="M27085">
        <v>0</v>
      </c>
      <c r="N27085" s="1" t="s">
        <v>28</v>
      </c>
      <c r="O27085">
        <v>-1</v>
      </c>
      <c r="P27085">
        <v>93.2</v>
      </c>
      <c r="Q27085">
        <v>-42</v>
      </c>
      <c r="R27085">
        <v>4.0209999999999999</v>
      </c>
      <c r="S27085">
        <v>5196</v>
      </c>
      <c r="T27085" s="1" t="s">
        <v>29</v>
      </c>
      <c r="U27085" s="2">
        <v>42775</v>
      </c>
      <c r="V27085">
        <v>48383</v>
      </c>
      <c r="W27085">
        <v>-73269</v>
      </c>
      <c r="X27085" s="1" t="s">
        <v>27136</v>
      </c>
    </row>
    <row r="27086" spans="1:24" x14ac:dyDescent="0.35">
      <c r="A27086">
        <v>27228</v>
      </c>
      <c r="B27086">
        <v>570</v>
      </c>
      <c r="C27086" s="1" t="s">
        <v>61</v>
      </c>
      <c r="D27086" s="1" t="s">
        <v>25</v>
      </c>
      <c r="E27086" s="1" t="s">
        <v>69</v>
      </c>
      <c r="F27086">
        <v>0</v>
      </c>
      <c r="G27086">
        <v>10</v>
      </c>
      <c r="H27086">
        <v>10</v>
      </c>
      <c r="I27086" s="1" t="s">
        <v>12310</v>
      </c>
      <c r="J27086">
        <v>283</v>
      </c>
      <c r="K27086">
        <v>1</v>
      </c>
      <c r="L27086">
        <v>999</v>
      </c>
      <c r="M27086">
        <v>1</v>
      </c>
      <c r="N27086" s="1" t="s">
        <v>24005</v>
      </c>
      <c r="O27086">
        <v>-1</v>
      </c>
      <c r="P27086">
        <v>93.2</v>
      </c>
      <c r="Q27086">
        <v>-42</v>
      </c>
      <c r="R27086">
        <v>4.0209999999999999</v>
      </c>
      <c r="S27086">
        <v>5196</v>
      </c>
      <c r="T27086" s="1" t="s">
        <v>29</v>
      </c>
      <c r="U27086" s="2">
        <v>42716</v>
      </c>
      <c r="V27086">
        <v>43762</v>
      </c>
      <c r="W27086">
        <v>-77978</v>
      </c>
      <c r="X27086" s="1" t="s">
        <v>27137</v>
      </c>
    </row>
    <row r="27087" spans="1:24" x14ac:dyDescent="0.35">
      <c r="A27087">
        <v>27229</v>
      </c>
      <c r="B27087">
        <v>490</v>
      </c>
      <c r="C27087" s="1" t="s">
        <v>72</v>
      </c>
      <c r="D27087" s="1" t="s">
        <v>25</v>
      </c>
      <c r="E27087" s="1" t="s">
        <v>69</v>
      </c>
      <c r="G27087">
        <v>10</v>
      </c>
      <c r="H27087">
        <v>0</v>
      </c>
      <c r="I27087" s="1" t="s">
        <v>12310</v>
      </c>
      <c r="J27087">
        <v>110</v>
      </c>
      <c r="K27087">
        <v>1</v>
      </c>
      <c r="L27087">
        <v>999</v>
      </c>
      <c r="M27087">
        <v>1</v>
      </c>
      <c r="N27087" s="1" t="s">
        <v>24005</v>
      </c>
      <c r="O27087">
        <v>-1</v>
      </c>
      <c r="P27087">
        <v>93.2</v>
      </c>
      <c r="Q27087">
        <v>-42</v>
      </c>
      <c r="R27087">
        <v>4.0209999999999999</v>
      </c>
      <c r="S27087">
        <v>5196</v>
      </c>
      <c r="T27087" s="1" t="s">
        <v>29</v>
      </c>
      <c r="U27087" s="2">
        <v>43822</v>
      </c>
      <c r="V27087">
        <v>41165</v>
      </c>
      <c r="W27087">
        <v>-94366</v>
      </c>
      <c r="X27087" s="1" t="s">
        <v>27138</v>
      </c>
    </row>
    <row r="27088" spans="1:24" x14ac:dyDescent="0.35">
      <c r="A27088">
        <v>27230</v>
      </c>
      <c r="B27088">
        <v>570</v>
      </c>
      <c r="C27088" s="1" t="s">
        <v>61</v>
      </c>
      <c r="D27088" s="1" t="s">
        <v>25</v>
      </c>
      <c r="E27088" s="1" t="s">
        <v>69</v>
      </c>
      <c r="F27088">
        <v>0</v>
      </c>
      <c r="G27088">
        <v>10</v>
      </c>
      <c r="H27088">
        <v>0</v>
      </c>
      <c r="I27088" s="1" t="s">
        <v>27</v>
      </c>
      <c r="J27088">
        <v>109</v>
      </c>
      <c r="K27088">
        <v>1</v>
      </c>
      <c r="L27088">
        <v>999</v>
      </c>
      <c r="M27088">
        <v>0</v>
      </c>
      <c r="N27088" s="1" t="s">
        <v>28</v>
      </c>
      <c r="O27088">
        <v>-1</v>
      </c>
      <c r="P27088">
        <v>93.2</v>
      </c>
      <c r="Q27088">
        <v>-42</v>
      </c>
      <c r="R27088">
        <v>4.0209999999999999</v>
      </c>
      <c r="S27088">
        <v>5196</v>
      </c>
      <c r="T27088" s="1" t="s">
        <v>29</v>
      </c>
      <c r="U27088" s="2">
        <v>42365</v>
      </c>
      <c r="V27088">
        <v>40284</v>
      </c>
      <c r="W27088">
        <v>-9037</v>
      </c>
      <c r="X27088" s="1" t="s">
        <v>27139</v>
      </c>
    </row>
    <row r="27089" spans="1:24" x14ac:dyDescent="0.35">
      <c r="A27089">
        <v>27231</v>
      </c>
      <c r="B27089">
        <v>480</v>
      </c>
      <c r="C27089" s="1" t="s">
        <v>35</v>
      </c>
      <c r="D27089" s="1" t="s">
        <v>25</v>
      </c>
      <c r="E27089" s="1" t="s">
        <v>32</v>
      </c>
      <c r="F27089">
        <v>0</v>
      </c>
      <c r="G27089">
        <v>10</v>
      </c>
      <c r="H27089">
        <v>0</v>
      </c>
      <c r="I27089" s="1" t="s">
        <v>12310</v>
      </c>
      <c r="J27089">
        <v>162</v>
      </c>
      <c r="K27089">
        <v>2</v>
      </c>
      <c r="L27089">
        <v>999</v>
      </c>
      <c r="M27089">
        <v>0</v>
      </c>
      <c r="N27089" s="1" t="s">
        <v>28</v>
      </c>
      <c r="O27089">
        <v>-1</v>
      </c>
      <c r="P27089">
        <v>93.2</v>
      </c>
      <c r="Q27089">
        <v>-42</v>
      </c>
      <c r="R27089">
        <v>4.0209999999999999</v>
      </c>
      <c r="S27089">
        <v>5196</v>
      </c>
      <c r="T27089" s="1" t="s">
        <v>29</v>
      </c>
      <c r="U27089" s="2">
        <v>43826</v>
      </c>
      <c r="V27089">
        <v>36915</v>
      </c>
      <c r="W27089">
        <v>-110471</v>
      </c>
      <c r="X27089" s="1" t="s">
        <v>27140</v>
      </c>
    </row>
    <row r="27090" spans="1:24" x14ac:dyDescent="0.35">
      <c r="A27090">
        <v>27232</v>
      </c>
      <c r="B27090">
        <v>400</v>
      </c>
      <c r="C27090" s="1" t="s">
        <v>43</v>
      </c>
      <c r="D27090" s="1" t="s">
        <v>25</v>
      </c>
      <c r="E27090" s="1" t="s">
        <v>32</v>
      </c>
      <c r="F27090">
        <v>0</v>
      </c>
      <c r="G27090">
        <v>10</v>
      </c>
      <c r="H27090">
        <v>0</v>
      </c>
      <c r="I27090" s="1" t="s">
        <v>12310</v>
      </c>
      <c r="J27090">
        <v>144</v>
      </c>
      <c r="K27090">
        <v>1</v>
      </c>
      <c r="L27090">
        <v>999</v>
      </c>
      <c r="M27090">
        <v>0</v>
      </c>
      <c r="N27090" s="1" t="s">
        <v>28</v>
      </c>
      <c r="O27090">
        <v>-1</v>
      </c>
      <c r="P27090">
        <v>93.2</v>
      </c>
      <c r="Q27090">
        <v>-42</v>
      </c>
      <c r="R27090">
        <v>4.0209999999999999</v>
      </c>
      <c r="S27090">
        <v>5196</v>
      </c>
      <c r="T27090" s="1" t="s">
        <v>29</v>
      </c>
      <c r="U27090" s="2">
        <v>43310</v>
      </c>
      <c r="V27090">
        <v>46011</v>
      </c>
      <c r="W27090">
        <v>-85976</v>
      </c>
      <c r="X27090" s="1" t="s">
        <v>27141</v>
      </c>
    </row>
    <row r="27091" spans="1:24" x14ac:dyDescent="0.35">
      <c r="A27091">
        <v>27233</v>
      </c>
      <c r="B27091">
        <v>330</v>
      </c>
      <c r="C27091" s="1" t="s">
        <v>35</v>
      </c>
      <c r="D27091" s="1" t="s">
        <v>47</v>
      </c>
      <c r="E27091" s="1" t="s">
        <v>69</v>
      </c>
      <c r="F27091">
        <v>0</v>
      </c>
      <c r="G27091">
        <v>0</v>
      </c>
      <c r="H27091">
        <v>0</v>
      </c>
      <c r="I27091" s="1" t="s">
        <v>27</v>
      </c>
      <c r="J27091">
        <v>49</v>
      </c>
      <c r="K27091">
        <v>1</v>
      </c>
      <c r="L27091">
        <v>999</v>
      </c>
      <c r="M27091">
        <v>0</v>
      </c>
      <c r="N27091" s="1" t="s">
        <v>28</v>
      </c>
      <c r="O27091">
        <v>-1</v>
      </c>
      <c r="P27091">
        <v>93.2</v>
      </c>
      <c r="Q27091">
        <v>-42</v>
      </c>
      <c r="R27091">
        <v>4.0209999999999999</v>
      </c>
      <c r="S27091">
        <v>5196</v>
      </c>
      <c r="T27091" s="1" t="s">
        <v>29</v>
      </c>
      <c r="U27091" s="2">
        <v>42494</v>
      </c>
      <c r="V27091">
        <v>29739</v>
      </c>
      <c r="W27091">
        <v>-104024</v>
      </c>
      <c r="X27091" s="1" t="s">
        <v>27142</v>
      </c>
    </row>
    <row r="27092" spans="1:24" x14ac:dyDescent="0.35">
      <c r="A27092">
        <v>27234</v>
      </c>
      <c r="B27092">
        <v>580</v>
      </c>
      <c r="C27092" s="1" t="s">
        <v>35</v>
      </c>
      <c r="D27092" s="1" t="s">
        <v>25</v>
      </c>
      <c r="E27092" s="1" t="s">
        <v>69</v>
      </c>
      <c r="F27092">
        <v>0</v>
      </c>
      <c r="G27092">
        <v>0</v>
      </c>
      <c r="H27092">
        <v>0</v>
      </c>
      <c r="I27092" s="1" t="s">
        <v>12310</v>
      </c>
      <c r="J27092">
        <v>70</v>
      </c>
      <c r="K27092">
        <v>1</v>
      </c>
      <c r="L27092">
        <v>999</v>
      </c>
      <c r="M27092">
        <v>1</v>
      </c>
      <c r="N27092" s="1" t="s">
        <v>24005</v>
      </c>
      <c r="O27092">
        <v>-1</v>
      </c>
      <c r="P27092">
        <v>93.2</v>
      </c>
      <c r="Q27092">
        <v>-42</v>
      </c>
      <c r="R27092">
        <v>4.0209999999999999</v>
      </c>
      <c r="S27092">
        <v>5196</v>
      </c>
      <c r="T27092" s="1" t="s">
        <v>29</v>
      </c>
      <c r="U27092" s="2">
        <v>42020</v>
      </c>
      <c r="V27092">
        <v>42157</v>
      </c>
      <c r="W27092">
        <v>-98539</v>
      </c>
      <c r="X27092" s="1" t="s">
        <v>27143</v>
      </c>
    </row>
    <row r="27093" spans="1:24" x14ac:dyDescent="0.35">
      <c r="A27093">
        <v>27235</v>
      </c>
      <c r="B27093">
        <v>400</v>
      </c>
      <c r="C27093" s="1" t="s">
        <v>35</v>
      </c>
      <c r="D27093" s="1" t="s">
        <v>25</v>
      </c>
      <c r="E27093" s="1" t="s">
        <v>69</v>
      </c>
      <c r="F27093">
        <v>0</v>
      </c>
      <c r="G27093">
        <v>0</v>
      </c>
      <c r="H27093">
        <v>0</v>
      </c>
      <c r="I27093" s="1" t="s">
        <v>12310</v>
      </c>
      <c r="J27093">
        <v>71</v>
      </c>
      <c r="K27093">
        <v>2</v>
      </c>
      <c r="L27093">
        <v>999</v>
      </c>
      <c r="M27093">
        <v>1</v>
      </c>
      <c r="N27093" s="1" t="s">
        <v>24005</v>
      </c>
      <c r="O27093">
        <v>-1</v>
      </c>
      <c r="P27093">
        <v>93.2</v>
      </c>
      <c r="Q27093">
        <v>-42</v>
      </c>
      <c r="R27093">
        <v>4.0209999999999999</v>
      </c>
      <c r="S27093">
        <v>5196</v>
      </c>
      <c r="T27093" s="1" t="s">
        <v>29</v>
      </c>
      <c r="U27093" s="2">
        <v>43325</v>
      </c>
      <c r="V27093">
        <v>26741</v>
      </c>
      <c r="W27093">
        <v>-80138</v>
      </c>
      <c r="X27093" s="1" t="s">
        <v>27144</v>
      </c>
    </row>
    <row r="27094" spans="1:24" x14ac:dyDescent="0.35">
      <c r="A27094">
        <v>27236</v>
      </c>
      <c r="B27094">
        <v>340</v>
      </c>
      <c r="C27094" s="1" t="s">
        <v>46</v>
      </c>
      <c r="D27094" s="1" t="s">
        <v>53</v>
      </c>
      <c r="E27094" s="1" t="s">
        <v>69</v>
      </c>
      <c r="F27094">
        <v>0</v>
      </c>
      <c r="G27094">
        <v>0</v>
      </c>
      <c r="H27094">
        <v>0</v>
      </c>
      <c r="I27094" s="1" t="s">
        <v>12310</v>
      </c>
      <c r="J27094">
        <v>316</v>
      </c>
      <c r="K27094">
        <v>3</v>
      </c>
      <c r="L27094">
        <v>999</v>
      </c>
      <c r="M27094">
        <v>0</v>
      </c>
      <c r="N27094" s="1" t="s">
        <v>28</v>
      </c>
      <c r="O27094">
        <v>-1</v>
      </c>
      <c r="P27094">
        <v>93.2</v>
      </c>
      <c r="Q27094">
        <v>-42</v>
      </c>
      <c r="R27094">
        <v>4.0209999999999999</v>
      </c>
      <c r="S27094">
        <v>5196</v>
      </c>
      <c r="T27094" s="1" t="s">
        <v>122</v>
      </c>
      <c r="U27094" s="2">
        <v>43188</v>
      </c>
      <c r="V27094">
        <v>28738</v>
      </c>
      <c r="W27094">
        <v>-98956</v>
      </c>
      <c r="X27094" s="1" t="s">
        <v>27145</v>
      </c>
    </row>
    <row r="27095" spans="1:24" x14ac:dyDescent="0.35">
      <c r="A27095">
        <v>27237</v>
      </c>
      <c r="B27095">
        <v>310</v>
      </c>
      <c r="C27095" s="1" t="s">
        <v>35</v>
      </c>
      <c r="D27095" s="1" t="s">
        <v>47</v>
      </c>
      <c r="E27095" s="1" t="s">
        <v>32</v>
      </c>
      <c r="F27095">
        <v>0</v>
      </c>
      <c r="G27095">
        <v>10</v>
      </c>
      <c r="H27095">
        <v>0</v>
      </c>
      <c r="I27095" s="1" t="s">
        <v>12310</v>
      </c>
      <c r="J27095">
        <v>306</v>
      </c>
      <c r="K27095">
        <v>1</v>
      </c>
      <c r="L27095">
        <v>999</v>
      </c>
      <c r="M27095">
        <v>0</v>
      </c>
      <c r="N27095" s="1" t="s">
        <v>28</v>
      </c>
      <c r="O27095">
        <v>-1</v>
      </c>
      <c r="P27095">
        <v>93.2</v>
      </c>
      <c r="Q27095">
        <v>-42</v>
      </c>
      <c r="R27095">
        <v>4.0209999999999999</v>
      </c>
      <c r="S27095">
        <v>5196</v>
      </c>
      <c r="T27095" s="1" t="s">
        <v>29</v>
      </c>
      <c r="U27095" s="2">
        <v>42149</v>
      </c>
      <c r="V27095">
        <v>33634</v>
      </c>
      <c r="W27095">
        <v>-114816</v>
      </c>
      <c r="X27095" s="1" t="s">
        <v>27146</v>
      </c>
    </row>
    <row r="27096" spans="1:24" x14ac:dyDescent="0.35">
      <c r="A27096">
        <v>27238</v>
      </c>
      <c r="B27096">
        <v>360</v>
      </c>
      <c r="C27096" s="1" t="s">
        <v>43</v>
      </c>
      <c r="D27096" s="1" t="s">
        <v>47</v>
      </c>
      <c r="E27096" s="1" t="s">
        <v>39</v>
      </c>
      <c r="F27096">
        <v>0</v>
      </c>
      <c r="G27096">
        <v>10</v>
      </c>
      <c r="H27096">
        <v>10</v>
      </c>
      <c r="I27096" s="1" t="s">
        <v>12310</v>
      </c>
      <c r="J27096">
        <v>70</v>
      </c>
      <c r="K27096">
        <v>1</v>
      </c>
      <c r="L27096">
        <v>999</v>
      </c>
      <c r="M27096">
        <v>0</v>
      </c>
      <c r="N27096" s="1" t="s">
        <v>28</v>
      </c>
      <c r="O27096">
        <v>-1</v>
      </c>
      <c r="P27096">
        <v>93.2</v>
      </c>
      <c r="Q27096">
        <v>-42</v>
      </c>
      <c r="S27096">
        <v>5196</v>
      </c>
      <c r="T27096" s="1" t="s">
        <v>29</v>
      </c>
      <c r="U27096" s="2">
        <v>42604</v>
      </c>
      <c r="V27096">
        <v>35693</v>
      </c>
      <c r="W27096">
        <v>-80583</v>
      </c>
      <c r="X27096" s="1" t="s">
        <v>27147</v>
      </c>
    </row>
    <row r="27097" spans="1:24" x14ac:dyDescent="0.35">
      <c r="A27097">
        <v>27239</v>
      </c>
      <c r="B27097">
        <v>520</v>
      </c>
      <c r="C27097" s="1" t="s">
        <v>87</v>
      </c>
      <c r="D27097" s="1" t="s">
        <v>25</v>
      </c>
      <c r="E27097" s="1" t="s">
        <v>69</v>
      </c>
      <c r="F27097">
        <v>0</v>
      </c>
      <c r="G27097">
        <v>10</v>
      </c>
      <c r="H27097">
        <v>10</v>
      </c>
      <c r="I27097" s="1" t="s">
        <v>12310</v>
      </c>
      <c r="J27097">
        <v>221</v>
      </c>
      <c r="K27097">
        <v>2</v>
      </c>
      <c r="L27097">
        <v>999</v>
      </c>
      <c r="M27097">
        <v>0</v>
      </c>
      <c r="N27097" s="1" t="s">
        <v>28</v>
      </c>
      <c r="O27097">
        <v>-1</v>
      </c>
      <c r="P27097">
        <v>93.2</v>
      </c>
      <c r="Q27097">
        <v>-42</v>
      </c>
      <c r="R27097">
        <v>4.0209999999999999</v>
      </c>
      <c r="S27097">
        <v>5196</v>
      </c>
      <c r="T27097" s="1" t="s">
        <v>29</v>
      </c>
      <c r="U27097" s="2">
        <v>43683</v>
      </c>
      <c r="V27097">
        <v>29641</v>
      </c>
      <c r="W27097">
        <v>-11442</v>
      </c>
      <c r="X27097" s="1" t="s">
        <v>27148</v>
      </c>
    </row>
    <row r="27098" spans="1:24" x14ac:dyDescent="0.35">
      <c r="A27098">
        <v>27240</v>
      </c>
      <c r="C27098" s="1" t="s">
        <v>46</v>
      </c>
      <c r="D27098" s="1" t="s">
        <v>47</v>
      </c>
      <c r="E27098" s="1" t="s">
        <v>69</v>
      </c>
      <c r="F27098">
        <v>0</v>
      </c>
      <c r="G27098">
        <v>10</v>
      </c>
      <c r="H27098">
        <v>10</v>
      </c>
      <c r="I27098" s="1" t="s">
        <v>12310</v>
      </c>
      <c r="J27098">
        <v>44</v>
      </c>
      <c r="K27098">
        <v>1</v>
      </c>
      <c r="L27098">
        <v>999</v>
      </c>
      <c r="M27098">
        <v>0</v>
      </c>
      <c r="N27098" s="1" t="s">
        <v>28</v>
      </c>
      <c r="O27098">
        <v>-1</v>
      </c>
      <c r="P27098">
        <v>93.2</v>
      </c>
      <c r="Q27098">
        <v>-42</v>
      </c>
      <c r="R27098">
        <v>4.0209999999999999</v>
      </c>
      <c r="S27098">
        <v>5196</v>
      </c>
      <c r="T27098" s="1" t="s">
        <v>29</v>
      </c>
      <c r="U27098" s="2">
        <v>43133</v>
      </c>
      <c r="V27098">
        <v>31801</v>
      </c>
      <c r="W27098">
        <v>-109837</v>
      </c>
      <c r="X27098" s="1" t="s">
        <v>27149</v>
      </c>
    </row>
    <row r="27099" spans="1:24" x14ac:dyDescent="0.35">
      <c r="A27099">
        <v>27241</v>
      </c>
      <c r="B27099">
        <v>500</v>
      </c>
      <c r="C27099" s="1" t="s">
        <v>61</v>
      </c>
      <c r="D27099" s="1" t="s">
        <v>53</v>
      </c>
      <c r="E27099" s="1" t="s">
        <v>69</v>
      </c>
      <c r="F27099">
        <v>0</v>
      </c>
      <c r="G27099">
        <v>0</v>
      </c>
      <c r="H27099">
        <v>0</v>
      </c>
      <c r="I27099" s="1" t="s">
        <v>12310</v>
      </c>
      <c r="J27099">
        <v>202</v>
      </c>
      <c r="K27099">
        <v>1</v>
      </c>
      <c r="L27099">
        <v>999</v>
      </c>
      <c r="M27099">
        <v>1</v>
      </c>
      <c r="N27099" s="1" t="s">
        <v>24005</v>
      </c>
      <c r="O27099">
        <v>-1</v>
      </c>
      <c r="P27099">
        <v>93.2</v>
      </c>
      <c r="Q27099">
        <v>-42</v>
      </c>
      <c r="R27099">
        <v>4.0209999999999999</v>
      </c>
      <c r="S27099">
        <v>5196</v>
      </c>
      <c r="T27099" s="1" t="s">
        <v>29</v>
      </c>
      <c r="U27099" s="2">
        <v>42401</v>
      </c>
      <c r="V27099">
        <v>47436</v>
      </c>
      <c r="W27099">
        <v>-118787</v>
      </c>
      <c r="X27099" s="1" t="s">
        <v>27150</v>
      </c>
    </row>
    <row r="27100" spans="1:24" x14ac:dyDescent="0.35">
      <c r="A27100">
        <v>27242</v>
      </c>
      <c r="B27100">
        <v>530</v>
      </c>
      <c r="C27100" s="1" t="s">
        <v>43</v>
      </c>
      <c r="D27100" s="1" t="s">
        <v>25</v>
      </c>
      <c r="E27100" s="1" t="s">
        <v>26</v>
      </c>
      <c r="G27100">
        <v>10</v>
      </c>
      <c r="H27100">
        <v>10</v>
      </c>
      <c r="I27100" s="1" t="s">
        <v>12310</v>
      </c>
      <c r="J27100">
        <v>98</v>
      </c>
      <c r="K27100">
        <v>1</v>
      </c>
      <c r="L27100">
        <v>999</v>
      </c>
      <c r="M27100">
        <v>0</v>
      </c>
      <c r="N27100" s="1" t="s">
        <v>28</v>
      </c>
      <c r="O27100">
        <v>-1</v>
      </c>
      <c r="P27100">
        <v>93.2</v>
      </c>
      <c r="Q27100">
        <v>-42</v>
      </c>
      <c r="S27100">
        <v>5196</v>
      </c>
      <c r="T27100" s="1" t="s">
        <v>29</v>
      </c>
      <c r="U27100" s="2">
        <v>42428</v>
      </c>
      <c r="V27100">
        <v>28866</v>
      </c>
      <c r="W27100">
        <v>-79823</v>
      </c>
      <c r="X27100" s="1" t="s">
        <v>27151</v>
      </c>
    </row>
    <row r="27101" spans="1:24" x14ac:dyDescent="0.35">
      <c r="A27101">
        <v>27243</v>
      </c>
      <c r="C27101" s="1" t="s">
        <v>31</v>
      </c>
      <c r="D27101" s="1" t="s">
        <v>25</v>
      </c>
      <c r="E27101" s="1" t="s">
        <v>32</v>
      </c>
      <c r="F27101">
        <v>0</v>
      </c>
      <c r="G27101">
        <v>10</v>
      </c>
      <c r="H27101">
        <v>0</v>
      </c>
      <c r="I27101" s="1" t="s">
        <v>12310</v>
      </c>
      <c r="J27101">
        <v>552</v>
      </c>
      <c r="K27101">
        <v>3</v>
      </c>
      <c r="L27101">
        <v>999</v>
      </c>
      <c r="M27101">
        <v>1</v>
      </c>
      <c r="N27101" s="1" t="s">
        <v>24005</v>
      </c>
      <c r="O27101">
        <v>-1</v>
      </c>
      <c r="P27101">
        <v>93.2</v>
      </c>
      <c r="Q27101">
        <v>-42</v>
      </c>
      <c r="R27101">
        <v>4.0209999999999999</v>
      </c>
      <c r="S27101">
        <v>5196</v>
      </c>
      <c r="T27101" s="1" t="s">
        <v>29</v>
      </c>
      <c r="U27101" s="2">
        <v>43298</v>
      </c>
      <c r="V27101">
        <v>24624</v>
      </c>
      <c r="W27101">
        <v>-114614</v>
      </c>
      <c r="X27101" s="1" t="s">
        <v>27152</v>
      </c>
    </row>
    <row r="27102" spans="1:24" x14ac:dyDescent="0.35">
      <c r="A27102">
        <v>27244</v>
      </c>
      <c r="B27102">
        <v>370</v>
      </c>
      <c r="C27102" s="1" t="s">
        <v>61</v>
      </c>
      <c r="D27102" s="1" t="s">
        <v>25</v>
      </c>
      <c r="E27102" s="1" t="s">
        <v>69</v>
      </c>
      <c r="F27102">
        <v>0</v>
      </c>
      <c r="G27102">
        <v>10</v>
      </c>
      <c r="H27102">
        <v>0</v>
      </c>
      <c r="I27102" s="1" t="s">
        <v>27</v>
      </c>
      <c r="J27102">
        <v>97</v>
      </c>
      <c r="K27102">
        <v>2</v>
      </c>
      <c r="L27102">
        <v>999</v>
      </c>
      <c r="M27102">
        <v>0</v>
      </c>
      <c r="N27102" s="1" t="s">
        <v>28</v>
      </c>
      <c r="O27102">
        <v>-1</v>
      </c>
      <c r="P27102">
        <v>93.2</v>
      </c>
      <c r="Q27102">
        <v>-42</v>
      </c>
      <c r="R27102">
        <v>4.0209999999999999</v>
      </c>
      <c r="S27102">
        <v>5196</v>
      </c>
      <c r="T27102" s="1" t="s">
        <v>29</v>
      </c>
      <c r="U27102" s="2">
        <v>42956</v>
      </c>
      <c r="V27102">
        <v>44246</v>
      </c>
      <c r="W27102">
        <v>-107694</v>
      </c>
      <c r="X27102" s="1" t="s">
        <v>27153</v>
      </c>
    </row>
    <row r="27103" spans="1:24" x14ac:dyDescent="0.35">
      <c r="A27103">
        <v>27245</v>
      </c>
      <c r="B27103">
        <v>570</v>
      </c>
      <c r="C27103" s="1" t="s">
        <v>63</v>
      </c>
      <c r="D27103" s="1" t="s">
        <v>25</v>
      </c>
      <c r="E27103" s="1" t="s">
        <v>69</v>
      </c>
      <c r="F27103">
        <v>0</v>
      </c>
      <c r="G27103">
        <v>10</v>
      </c>
      <c r="H27103">
        <v>0</v>
      </c>
      <c r="I27103" s="1" t="s">
        <v>12310</v>
      </c>
      <c r="J27103">
        <v>48</v>
      </c>
      <c r="K27103">
        <v>1</v>
      </c>
      <c r="L27103">
        <v>999</v>
      </c>
      <c r="M27103">
        <v>0</v>
      </c>
      <c r="N27103" s="1" t="s">
        <v>28</v>
      </c>
      <c r="O27103">
        <v>-1</v>
      </c>
      <c r="P27103">
        <v>93.2</v>
      </c>
      <c r="Q27103">
        <v>-42</v>
      </c>
      <c r="R27103">
        <v>4.0209999999999999</v>
      </c>
      <c r="S27103">
        <v>5196</v>
      </c>
      <c r="T27103" s="1" t="s">
        <v>29</v>
      </c>
      <c r="U27103" s="2">
        <v>42037</v>
      </c>
      <c r="V27103">
        <v>42181</v>
      </c>
      <c r="W27103">
        <v>-73498</v>
      </c>
      <c r="X27103" s="1" t="s">
        <v>27154</v>
      </c>
    </row>
    <row r="27104" spans="1:24" x14ac:dyDescent="0.35">
      <c r="A27104">
        <v>27246</v>
      </c>
      <c r="B27104">
        <v>480</v>
      </c>
      <c r="C27104" s="1" t="s">
        <v>35</v>
      </c>
      <c r="D27104" s="1" t="s">
        <v>25</v>
      </c>
      <c r="E27104" s="1" t="s">
        <v>69</v>
      </c>
      <c r="F27104">
        <v>0</v>
      </c>
      <c r="G27104">
        <v>10</v>
      </c>
      <c r="H27104">
        <v>10</v>
      </c>
      <c r="I27104" s="1" t="s">
        <v>12310</v>
      </c>
      <c r="J27104">
        <v>89</v>
      </c>
      <c r="K27104">
        <v>1</v>
      </c>
      <c r="L27104">
        <v>999</v>
      </c>
      <c r="M27104">
        <v>1</v>
      </c>
      <c r="N27104" s="1" t="s">
        <v>24005</v>
      </c>
      <c r="O27104">
        <v>-1</v>
      </c>
      <c r="P27104">
        <v>93.2</v>
      </c>
      <c r="Q27104">
        <v>-42</v>
      </c>
      <c r="R27104">
        <v>4.0209999999999999</v>
      </c>
      <c r="S27104">
        <v>5196</v>
      </c>
      <c r="T27104" s="1" t="s">
        <v>29</v>
      </c>
      <c r="U27104" s="2">
        <v>43072</v>
      </c>
      <c r="V27104">
        <v>46738</v>
      </c>
      <c r="W27104">
        <v>-94125</v>
      </c>
      <c r="X27104" s="1" t="s">
        <v>27155</v>
      </c>
    </row>
    <row r="27105" spans="1:24" x14ac:dyDescent="0.35">
      <c r="A27105">
        <v>27247</v>
      </c>
      <c r="B27105">
        <v>290</v>
      </c>
      <c r="C27105" s="1" t="s">
        <v>31</v>
      </c>
      <c r="D27105" s="1" t="s">
        <v>47</v>
      </c>
      <c r="E27105" s="1" t="s">
        <v>32</v>
      </c>
      <c r="F27105">
        <v>0</v>
      </c>
      <c r="G27105">
        <v>10</v>
      </c>
      <c r="H27105">
        <v>0</v>
      </c>
      <c r="I27105" s="1" t="s">
        <v>12310</v>
      </c>
      <c r="J27105">
        <v>171</v>
      </c>
      <c r="K27105">
        <v>2</v>
      </c>
      <c r="L27105">
        <v>999</v>
      </c>
      <c r="M27105">
        <v>0</v>
      </c>
      <c r="N27105" s="1" t="s">
        <v>28</v>
      </c>
      <c r="O27105">
        <v>-1</v>
      </c>
      <c r="P27105">
        <v>93.2</v>
      </c>
      <c r="Q27105">
        <v>-42</v>
      </c>
      <c r="R27105">
        <v>4.0209999999999999</v>
      </c>
      <c r="S27105">
        <v>5196</v>
      </c>
      <c r="T27105" s="1" t="s">
        <v>29</v>
      </c>
      <c r="U27105" s="2">
        <v>43342</v>
      </c>
      <c r="V27105">
        <v>27044</v>
      </c>
      <c r="W27105">
        <v>-98523</v>
      </c>
      <c r="X27105" s="1" t="s">
        <v>27156</v>
      </c>
    </row>
    <row r="27106" spans="1:24" x14ac:dyDescent="0.35">
      <c r="A27106">
        <v>27248</v>
      </c>
      <c r="B27106">
        <v>470</v>
      </c>
      <c r="C27106" s="1" t="s">
        <v>46</v>
      </c>
      <c r="D27106" s="1" t="s">
        <v>25</v>
      </c>
      <c r="E27106" s="1" t="s">
        <v>69</v>
      </c>
      <c r="F27106">
        <v>0</v>
      </c>
      <c r="G27106">
        <v>0</v>
      </c>
      <c r="H27106">
        <v>0</v>
      </c>
      <c r="I27106" s="1" t="s">
        <v>12310</v>
      </c>
      <c r="J27106">
        <v>744</v>
      </c>
      <c r="K27106">
        <v>2</v>
      </c>
      <c r="L27106">
        <v>999</v>
      </c>
      <c r="M27106">
        <v>0</v>
      </c>
      <c r="N27106" s="1" t="s">
        <v>28</v>
      </c>
      <c r="O27106">
        <v>-1</v>
      </c>
      <c r="P27106">
        <v>93.2</v>
      </c>
      <c r="Q27106">
        <v>-42</v>
      </c>
      <c r="R27106">
        <v>4.0209999999999999</v>
      </c>
      <c r="S27106">
        <v>5196</v>
      </c>
      <c r="T27106" s="1" t="s">
        <v>29</v>
      </c>
      <c r="U27106" s="2">
        <v>43546</v>
      </c>
      <c r="V27106">
        <v>4627</v>
      </c>
      <c r="W27106">
        <v>-88654</v>
      </c>
      <c r="X27106" s="1" t="s">
        <v>27157</v>
      </c>
    </row>
    <row r="27107" spans="1:24" x14ac:dyDescent="0.35">
      <c r="A27107">
        <v>27249</v>
      </c>
      <c r="B27107">
        <v>570</v>
      </c>
      <c r="C27107" s="1" t="s">
        <v>63</v>
      </c>
      <c r="D27107" s="1" t="s">
        <v>25</v>
      </c>
      <c r="E27107" s="1" t="s">
        <v>69</v>
      </c>
      <c r="F27107">
        <v>0</v>
      </c>
      <c r="G27107">
        <v>10</v>
      </c>
      <c r="H27107">
        <v>10</v>
      </c>
      <c r="I27107" s="1" t="s">
        <v>12310</v>
      </c>
      <c r="J27107">
        <v>79</v>
      </c>
      <c r="K27107">
        <v>1</v>
      </c>
      <c r="L27107">
        <v>999</v>
      </c>
      <c r="M27107">
        <v>1</v>
      </c>
      <c r="N27107" s="1" t="s">
        <v>24005</v>
      </c>
      <c r="O27107">
        <v>-1</v>
      </c>
      <c r="P27107">
        <v>93.2</v>
      </c>
      <c r="Q27107">
        <v>-42</v>
      </c>
      <c r="R27107">
        <v>4.0209999999999999</v>
      </c>
      <c r="S27107">
        <v>5196</v>
      </c>
      <c r="T27107" s="1" t="s">
        <v>29</v>
      </c>
      <c r="U27107" s="2">
        <v>42029</v>
      </c>
      <c r="V27107">
        <v>24535</v>
      </c>
      <c r="W27107">
        <v>-117347</v>
      </c>
      <c r="X27107" s="1" t="s">
        <v>27158</v>
      </c>
    </row>
    <row r="27108" spans="1:24" x14ac:dyDescent="0.35">
      <c r="A27108">
        <v>27250</v>
      </c>
      <c r="B27108">
        <v>580</v>
      </c>
      <c r="C27108" s="1" t="s">
        <v>35</v>
      </c>
      <c r="D27108" s="1" t="s">
        <v>25</v>
      </c>
      <c r="E27108" s="1" t="s">
        <v>69</v>
      </c>
      <c r="F27108">
        <v>0</v>
      </c>
      <c r="G27108">
        <v>0</v>
      </c>
      <c r="H27108">
        <v>0</v>
      </c>
      <c r="I27108" s="1" t="s">
        <v>12310</v>
      </c>
      <c r="J27108">
        <v>850</v>
      </c>
      <c r="K27108">
        <v>1</v>
      </c>
      <c r="L27108">
        <v>999</v>
      </c>
      <c r="M27108">
        <v>0</v>
      </c>
      <c r="N27108" s="1" t="s">
        <v>28</v>
      </c>
      <c r="O27108">
        <v>-1</v>
      </c>
      <c r="P27108">
        <v>93.2</v>
      </c>
      <c r="Q27108">
        <v>-42</v>
      </c>
      <c r="R27108">
        <v>4.0209999999999999</v>
      </c>
      <c r="S27108">
        <v>5196</v>
      </c>
      <c r="T27108" s="1" t="s">
        <v>122</v>
      </c>
      <c r="U27108" s="2">
        <v>42882</v>
      </c>
      <c r="V27108">
        <v>29216</v>
      </c>
      <c r="W27108">
        <v>-95281</v>
      </c>
      <c r="X27108" s="1" t="s">
        <v>27159</v>
      </c>
    </row>
    <row r="27109" spans="1:24" x14ac:dyDescent="0.35">
      <c r="A27109">
        <v>27251</v>
      </c>
      <c r="B27109">
        <v>480</v>
      </c>
      <c r="C27109" s="1" t="s">
        <v>35</v>
      </c>
      <c r="D27109" s="1" t="s">
        <v>25</v>
      </c>
      <c r="E27109" s="1" t="s">
        <v>69</v>
      </c>
      <c r="F27109">
        <v>0</v>
      </c>
      <c r="G27109">
        <v>0</v>
      </c>
      <c r="H27109">
        <v>0</v>
      </c>
      <c r="I27109" s="1" t="s">
        <v>12310</v>
      </c>
      <c r="J27109">
        <v>233</v>
      </c>
      <c r="K27109">
        <v>1</v>
      </c>
      <c r="L27109">
        <v>999</v>
      </c>
      <c r="M27109">
        <v>0</v>
      </c>
      <c r="N27109" s="1" t="s">
        <v>28</v>
      </c>
      <c r="O27109">
        <v>-1</v>
      </c>
      <c r="P27109">
        <v>93.2</v>
      </c>
      <c r="Q27109">
        <v>-42</v>
      </c>
      <c r="S27109">
        <v>5196</v>
      </c>
      <c r="T27109" s="1" t="s">
        <v>29</v>
      </c>
      <c r="U27109" s="2">
        <v>43269</v>
      </c>
      <c r="V27109">
        <v>34464</v>
      </c>
      <c r="W27109">
        <v>-75856</v>
      </c>
      <c r="X27109" s="1" t="s">
        <v>27160</v>
      </c>
    </row>
    <row r="27110" spans="1:24" x14ac:dyDescent="0.35">
      <c r="A27110">
        <v>27252</v>
      </c>
      <c r="C27110" s="1" t="s">
        <v>35</v>
      </c>
      <c r="D27110" s="1" t="s">
        <v>53</v>
      </c>
      <c r="E27110" s="1" t="s">
        <v>69</v>
      </c>
      <c r="F27110">
        <v>0</v>
      </c>
      <c r="G27110">
        <v>10</v>
      </c>
      <c r="H27110">
        <v>0</v>
      </c>
      <c r="I27110" s="1" t="s">
        <v>27</v>
      </c>
      <c r="J27110">
        <v>70</v>
      </c>
      <c r="K27110">
        <v>1</v>
      </c>
      <c r="L27110">
        <v>999</v>
      </c>
      <c r="M27110">
        <v>0</v>
      </c>
      <c r="N27110" s="1" t="s">
        <v>28</v>
      </c>
      <c r="O27110">
        <v>-1</v>
      </c>
      <c r="P27110">
        <v>93.2</v>
      </c>
      <c r="Q27110">
        <v>-42</v>
      </c>
      <c r="R27110">
        <v>4.0209999999999999</v>
      </c>
      <c r="S27110">
        <v>5196</v>
      </c>
      <c r="T27110" s="1" t="s">
        <v>29</v>
      </c>
      <c r="U27110" s="2">
        <v>42505</v>
      </c>
      <c r="V27110">
        <v>25764</v>
      </c>
      <c r="W27110">
        <v>-83419</v>
      </c>
      <c r="X27110" s="1" t="s">
        <v>27161</v>
      </c>
    </row>
    <row r="27111" spans="1:24" x14ac:dyDescent="0.35">
      <c r="A27111">
        <v>27253</v>
      </c>
      <c r="B27111">
        <v>570</v>
      </c>
      <c r="C27111" s="1" t="s">
        <v>61</v>
      </c>
      <c r="D27111" s="1" t="s">
        <v>53</v>
      </c>
      <c r="E27111" s="1" t="s">
        <v>69</v>
      </c>
      <c r="F27111">
        <v>0</v>
      </c>
      <c r="I27111" s="1" t="s">
        <v>27</v>
      </c>
      <c r="J27111">
        <v>162</v>
      </c>
      <c r="K27111">
        <v>1</v>
      </c>
      <c r="L27111">
        <v>999</v>
      </c>
      <c r="M27111">
        <v>0</v>
      </c>
      <c r="N27111" s="1" t="s">
        <v>28</v>
      </c>
      <c r="O27111">
        <v>-1</v>
      </c>
      <c r="P27111">
        <v>93.2</v>
      </c>
      <c r="Q27111">
        <v>-42</v>
      </c>
      <c r="R27111">
        <v>4.0209999999999999</v>
      </c>
      <c r="S27111">
        <v>5196</v>
      </c>
      <c r="T27111" s="1" t="s">
        <v>29</v>
      </c>
      <c r="U27111" s="2">
        <v>43194</v>
      </c>
      <c r="V27111">
        <v>30996</v>
      </c>
      <c r="W27111">
        <v>-70474</v>
      </c>
      <c r="X27111" s="1" t="s">
        <v>27162</v>
      </c>
    </row>
    <row r="27112" spans="1:24" x14ac:dyDescent="0.35">
      <c r="A27112">
        <v>27254</v>
      </c>
      <c r="B27112">
        <v>290</v>
      </c>
      <c r="C27112" s="1" t="s">
        <v>46</v>
      </c>
      <c r="D27112" s="1" t="s">
        <v>47</v>
      </c>
      <c r="E27112" s="1" t="s">
        <v>41</v>
      </c>
      <c r="F27112">
        <v>0</v>
      </c>
      <c r="G27112">
        <v>10</v>
      </c>
      <c r="H27112">
        <v>0</v>
      </c>
      <c r="I27112" s="1" t="s">
        <v>12310</v>
      </c>
      <c r="J27112">
        <v>38</v>
      </c>
      <c r="K27112">
        <v>2</v>
      </c>
      <c r="L27112">
        <v>999</v>
      </c>
      <c r="M27112">
        <v>1</v>
      </c>
      <c r="N27112" s="1" t="s">
        <v>24005</v>
      </c>
      <c r="O27112">
        <v>-1</v>
      </c>
      <c r="P27112">
        <v>93.2</v>
      </c>
      <c r="Q27112">
        <v>-42</v>
      </c>
      <c r="R27112">
        <v>4.0209999999999999</v>
      </c>
      <c r="S27112">
        <v>5196</v>
      </c>
      <c r="T27112" s="1" t="s">
        <v>29</v>
      </c>
      <c r="U27112" s="2">
        <v>42299</v>
      </c>
      <c r="V27112">
        <v>33439</v>
      </c>
      <c r="W27112">
        <v>-99611</v>
      </c>
      <c r="X27112" s="1" t="s">
        <v>27163</v>
      </c>
    </row>
    <row r="27113" spans="1:24" x14ac:dyDescent="0.35">
      <c r="A27113">
        <v>27255</v>
      </c>
      <c r="B27113">
        <v>320</v>
      </c>
      <c r="C27113" s="1" t="s">
        <v>61</v>
      </c>
      <c r="D27113" s="1" t="s">
        <v>25</v>
      </c>
      <c r="E27113" s="1" t="s">
        <v>69</v>
      </c>
      <c r="F27113">
        <v>0</v>
      </c>
      <c r="G27113">
        <v>0</v>
      </c>
      <c r="H27113">
        <v>0</v>
      </c>
      <c r="I27113" s="1" t="s">
        <v>12310</v>
      </c>
      <c r="J27113">
        <v>8</v>
      </c>
      <c r="K27113">
        <v>5</v>
      </c>
      <c r="L27113">
        <v>999</v>
      </c>
      <c r="M27113">
        <v>0</v>
      </c>
      <c r="N27113" s="1" t="s">
        <v>28</v>
      </c>
      <c r="O27113">
        <v>-1</v>
      </c>
      <c r="P27113">
        <v>93.2</v>
      </c>
      <c r="Q27113">
        <v>-42</v>
      </c>
      <c r="S27113">
        <v>5196</v>
      </c>
      <c r="T27113" s="1" t="s">
        <v>29</v>
      </c>
      <c r="U27113" s="2">
        <v>43014</v>
      </c>
      <c r="V27113">
        <v>40822</v>
      </c>
      <c r="W27113">
        <v>-122217</v>
      </c>
      <c r="X27113" s="1" t="s">
        <v>27164</v>
      </c>
    </row>
    <row r="27114" spans="1:24" x14ac:dyDescent="0.35">
      <c r="A27114">
        <v>27256</v>
      </c>
      <c r="B27114">
        <v>370</v>
      </c>
      <c r="C27114" s="1" t="s">
        <v>87</v>
      </c>
      <c r="D27114" s="1" t="s">
        <v>25</v>
      </c>
      <c r="E27114" s="1" t="s">
        <v>41</v>
      </c>
      <c r="F27114">
        <v>0</v>
      </c>
      <c r="G27114">
        <v>0</v>
      </c>
      <c r="H27114">
        <v>0</v>
      </c>
      <c r="I27114" s="1" t="s">
        <v>12310</v>
      </c>
      <c r="J27114">
        <v>18</v>
      </c>
      <c r="K27114">
        <v>7</v>
      </c>
      <c r="L27114">
        <v>999</v>
      </c>
      <c r="M27114">
        <v>0</v>
      </c>
      <c r="N27114" s="1" t="s">
        <v>28</v>
      </c>
      <c r="O27114">
        <v>-1</v>
      </c>
      <c r="P27114">
        <v>93.2</v>
      </c>
      <c r="Q27114">
        <v>-42</v>
      </c>
      <c r="R27114">
        <v>4.0209999999999999</v>
      </c>
      <c r="S27114">
        <v>5196</v>
      </c>
      <c r="T27114" s="1" t="s">
        <v>29</v>
      </c>
      <c r="U27114" s="2">
        <v>42113</v>
      </c>
      <c r="V27114">
        <v>40157</v>
      </c>
      <c r="W27114">
        <v>-89046</v>
      </c>
      <c r="X27114" s="1" t="s">
        <v>27165</v>
      </c>
    </row>
    <row r="27115" spans="1:24" x14ac:dyDescent="0.35">
      <c r="A27115">
        <v>27257</v>
      </c>
      <c r="B27115">
        <v>560</v>
      </c>
      <c r="C27115" s="1" t="s">
        <v>31</v>
      </c>
      <c r="D27115" s="1" t="s">
        <v>25</v>
      </c>
      <c r="E27115" s="1" t="s">
        <v>32</v>
      </c>
      <c r="G27115">
        <v>10</v>
      </c>
      <c r="H27115">
        <v>0</v>
      </c>
      <c r="I27115" s="1" t="s">
        <v>12310</v>
      </c>
      <c r="J27115">
        <v>72</v>
      </c>
      <c r="K27115">
        <v>1</v>
      </c>
      <c r="L27115">
        <v>999</v>
      </c>
      <c r="M27115">
        <v>0</v>
      </c>
      <c r="N27115" s="1" t="s">
        <v>28</v>
      </c>
      <c r="O27115">
        <v>-1</v>
      </c>
      <c r="P27115">
        <v>93.2</v>
      </c>
      <c r="Q27115">
        <v>-42</v>
      </c>
      <c r="S27115">
        <v>5196</v>
      </c>
      <c r="T27115" s="1" t="s">
        <v>29</v>
      </c>
      <c r="U27115" s="2">
        <v>42455</v>
      </c>
      <c r="V27115">
        <v>49035</v>
      </c>
      <c r="W27115">
        <v>-107191</v>
      </c>
      <c r="X27115" s="1" t="s">
        <v>27166</v>
      </c>
    </row>
    <row r="27116" spans="1:24" x14ac:dyDescent="0.35">
      <c r="A27116">
        <v>27258</v>
      </c>
      <c r="B27116">
        <v>450</v>
      </c>
      <c r="C27116" s="1" t="s">
        <v>35</v>
      </c>
      <c r="D27116" s="1" t="s">
        <v>53</v>
      </c>
      <c r="E27116" s="1" t="s">
        <v>69</v>
      </c>
      <c r="F27116">
        <v>0</v>
      </c>
      <c r="G27116">
        <v>10</v>
      </c>
      <c r="H27116">
        <v>0</v>
      </c>
      <c r="I27116" s="1" t="s">
        <v>12310</v>
      </c>
      <c r="J27116">
        <v>164</v>
      </c>
      <c r="K27116">
        <v>1</v>
      </c>
      <c r="L27116">
        <v>999</v>
      </c>
      <c r="M27116">
        <v>1</v>
      </c>
      <c r="N27116" s="1" t="s">
        <v>24005</v>
      </c>
      <c r="O27116">
        <v>-1</v>
      </c>
      <c r="P27116">
        <v>93.2</v>
      </c>
      <c r="Q27116">
        <v>-42</v>
      </c>
      <c r="R27116">
        <v>4.0209999999999999</v>
      </c>
      <c r="S27116">
        <v>5196</v>
      </c>
      <c r="T27116" s="1" t="s">
        <v>29</v>
      </c>
      <c r="U27116" s="2">
        <v>42152</v>
      </c>
      <c r="V27116">
        <v>31633</v>
      </c>
      <c r="W27116">
        <v>-115818</v>
      </c>
      <c r="X27116" s="1" t="s">
        <v>27167</v>
      </c>
    </row>
    <row r="27117" spans="1:24" x14ac:dyDescent="0.35">
      <c r="A27117">
        <v>27259</v>
      </c>
      <c r="B27117">
        <v>520</v>
      </c>
      <c r="C27117" s="1" t="s">
        <v>46</v>
      </c>
      <c r="D27117" s="1" t="s">
        <v>53</v>
      </c>
      <c r="E27117" s="1" t="s">
        <v>69</v>
      </c>
      <c r="G27117">
        <v>0</v>
      </c>
      <c r="H27117">
        <v>0</v>
      </c>
      <c r="I27117" s="1" t="s">
        <v>12310</v>
      </c>
      <c r="J27117">
        <v>123</v>
      </c>
      <c r="K27117">
        <v>1</v>
      </c>
      <c r="L27117">
        <v>999</v>
      </c>
      <c r="M27117">
        <v>0</v>
      </c>
      <c r="N27117" s="1" t="s">
        <v>28</v>
      </c>
      <c r="O27117">
        <v>-1</v>
      </c>
      <c r="Q27117">
        <v>-42</v>
      </c>
      <c r="R27117">
        <v>4.0209999999999999</v>
      </c>
      <c r="S27117">
        <v>5196</v>
      </c>
      <c r="T27117" s="1" t="s">
        <v>29</v>
      </c>
      <c r="U27117" s="2">
        <v>42465</v>
      </c>
      <c r="V27117">
        <v>45845</v>
      </c>
      <c r="W27117">
        <v>-8542</v>
      </c>
      <c r="X27117" s="1" t="s">
        <v>27168</v>
      </c>
    </row>
    <row r="27118" spans="1:24" x14ac:dyDescent="0.35">
      <c r="A27118">
        <v>27260</v>
      </c>
      <c r="B27118">
        <v>500</v>
      </c>
      <c r="C27118" s="1" t="s">
        <v>46</v>
      </c>
      <c r="D27118" s="1" t="s">
        <v>25</v>
      </c>
      <c r="E27118" s="1" t="s">
        <v>69</v>
      </c>
      <c r="F27118">
        <v>0</v>
      </c>
      <c r="G27118">
        <v>10</v>
      </c>
      <c r="H27118">
        <v>0</v>
      </c>
      <c r="I27118" s="1" t="s">
        <v>12310</v>
      </c>
      <c r="J27118">
        <v>100</v>
      </c>
      <c r="K27118">
        <v>2</v>
      </c>
      <c r="L27118">
        <v>999</v>
      </c>
      <c r="M27118">
        <v>0</v>
      </c>
      <c r="N27118" s="1" t="s">
        <v>28</v>
      </c>
      <c r="O27118">
        <v>-1</v>
      </c>
      <c r="P27118">
        <v>93.2</v>
      </c>
      <c r="Q27118">
        <v>-42</v>
      </c>
      <c r="R27118">
        <v>4.0209999999999999</v>
      </c>
      <c r="S27118">
        <v>5196</v>
      </c>
      <c r="T27118" s="1" t="s">
        <v>29</v>
      </c>
      <c r="U27118" s="2">
        <v>42058</v>
      </c>
      <c r="V27118">
        <v>40817</v>
      </c>
      <c r="W27118">
        <v>-117921</v>
      </c>
      <c r="X27118" s="1" t="s">
        <v>27169</v>
      </c>
    </row>
    <row r="27119" spans="1:24" x14ac:dyDescent="0.35">
      <c r="A27119">
        <v>27261</v>
      </c>
      <c r="B27119">
        <v>450</v>
      </c>
      <c r="C27119" s="1" t="s">
        <v>72</v>
      </c>
      <c r="D27119" s="1" t="s">
        <v>25</v>
      </c>
      <c r="E27119" s="1" t="s">
        <v>69</v>
      </c>
      <c r="F27119">
        <v>0</v>
      </c>
      <c r="G27119">
        <v>0</v>
      </c>
      <c r="H27119">
        <v>0</v>
      </c>
      <c r="I27119" s="1" t="s">
        <v>12310</v>
      </c>
      <c r="J27119">
        <v>18</v>
      </c>
      <c r="K27119">
        <v>5</v>
      </c>
      <c r="L27119">
        <v>999</v>
      </c>
      <c r="M27119">
        <v>0</v>
      </c>
      <c r="N27119" s="1" t="s">
        <v>28</v>
      </c>
      <c r="O27119">
        <v>-1</v>
      </c>
      <c r="P27119">
        <v>93.2</v>
      </c>
      <c r="Q27119">
        <v>-42</v>
      </c>
      <c r="R27119">
        <v>4.0209999999999999</v>
      </c>
      <c r="S27119">
        <v>5196</v>
      </c>
      <c r="T27119" s="1" t="s">
        <v>29</v>
      </c>
      <c r="U27119" s="2">
        <v>43266</v>
      </c>
      <c r="V27119">
        <v>3339</v>
      </c>
      <c r="W27119">
        <v>-98187</v>
      </c>
      <c r="X27119" s="1" t="s">
        <v>27170</v>
      </c>
    </row>
    <row r="27120" spans="1:24" x14ac:dyDescent="0.35">
      <c r="A27120">
        <v>27262</v>
      </c>
      <c r="B27120">
        <v>520</v>
      </c>
      <c r="C27120" s="1" t="s">
        <v>35</v>
      </c>
      <c r="D27120" s="1" t="s">
        <v>25</v>
      </c>
      <c r="E27120" s="1" t="s">
        <v>32</v>
      </c>
      <c r="F27120">
        <v>0</v>
      </c>
      <c r="G27120">
        <v>0</v>
      </c>
      <c r="H27120">
        <v>0</v>
      </c>
      <c r="I27120" s="1" t="s">
        <v>12310</v>
      </c>
      <c r="J27120">
        <v>165</v>
      </c>
      <c r="K27120">
        <v>1</v>
      </c>
      <c r="L27120">
        <v>999</v>
      </c>
      <c r="M27120">
        <v>1</v>
      </c>
      <c r="N27120" s="1" t="s">
        <v>24005</v>
      </c>
      <c r="O27120">
        <v>-1</v>
      </c>
      <c r="P27120">
        <v>93.2</v>
      </c>
      <c r="Q27120">
        <v>-42</v>
      </c>
      <c r="R27120">
        <v>4.0209999999999999</v>
      </c>
      <c r="S27120">
        <v>5196</v>
      </c>
      <c r="T27120" s="1" t="s">
        <v>29</v>
      </c>
      <c r="U27120" s="2">
        <v>43249</v>
      </c>
      <c r="V27120">
        <v>46343</v>
      </c>
      <c r="W27120">
        <v>-71617</v>
      </c>
      <c r="X27120" s="1" t="s">
        <v>27171</v>
      </c>
    </row>
    <row r="27121" spans="1:24" x14ac:dyDescent="0.35">
      <c r="A27121">
        <v>27263</v>
      </c>
      <c r="B27121">
        <v>540</v>
      </c>
      <c r="C27121" s="1" t="s">
        <v>56</v>
      </c>
      <c r="D27121" s="1" t="s">
        <v>53</v>
      </c>
      <c r="E27121" s="1" t="s">
        <v>69</v>
      </c>
      <c r="F27121">
        <v>0</v>
      </c>
      <c r="G27121">
        <v>0</v>
      </c>
      <c r="H27121">
        <v>0</v>
      </c>
      <c r="I27121" s="1" t="s">
        <v>12310</v>
      </c>
      <c r="J27121">
        <v>296</v>
      </c>
      <c r="K27121">
        <v>1</v>
      </c>
      <c r="L27121">
        <v>999</v>
      </c>
      <c r="M27121">
        <v>0</v>
      </c>
      <c r="N27121" s="1" t="s">
        <v>28</v>
      </c>
      <c r="O27121">
        <v>-1</v>
      </c>
      <c r="P27121">
        <v>93.2</v>
      </c>
      <c r="Q27121">
        <v>-42</v>
      </c>
      <c r="R27121">
        <v>4.0209999999999999</v>
      </c>
      <c r="S27121">
        <v>5196</v>
      </c>
      <c r="T27121" s="1" t="s">
        <v>29</v>
      </c>
      <c r="U27121" s="2">
        <v>42642</v>
      </c>
      <c r="V27121">
        <v>34975</v>
      </c>
      <c r="W27121">
        <v>-76141</v>
      </c>
      <c r="X27121" s="1" t="s">
        <v>27172</v>
      </c>
    </row>
    <row r="27122" spans="1:24" x14ac:dyDescent="0.35">
      <c r="A27122">
        <v>27264</v>
      </c>
      <c r="B27122">
        <v>370</v>
      </c>
      <c r="C27122" s="1" t="s">
        <v>35</v>
      </c>
      <c r="D27122" s="1" t="s">
        <v>25</v>
      </c>
      <c r="E27122" s="1" t="s">
        <v>44</v>
      </c>
      <c r="F27122">
        <v>0</v>
      </c>
      <c r="G27122">
        <v>10</v>
      </c>
      <c r="H27122">
        <v>10</v>
      </c>
      <c r="I27122" s="1" t="s">
        <v>12310</v>
      </c>
      <c r="J27122">
        <v>196</v>
      </c>
      <c r="K27122">
        <v>1</v>
      </c>
      <c r="L27122">
        <v>999</v>
      </c>
      <c r="M27122">
        <v>0</v>
      </c>
      <c r="N27122" s="1" t="s">
        <v>28</v>
      </c>
      <c r="O27122">
        <v>-1</v>
      </c>
      <c r="P27122">
        <v>93.2</v>
      </c>
      <c r="Q27122">
        <v>-42</v>
      </c>
      <c r="S27122">
        <v>5196</v>
      </c>
      <c r="T27122" s="1" t="s">
        <v>29</v>
      </c>
      <c r="U27122" s="2">
        <v>42252</v>
      </c>
      <c r="V27122">
        <v>36184</v>
      </c>
      <c r="W27122">
        <v>-79171</v>
      </c>
      <c r="X27122" s="1" t="s">
        <v>27173</v>
      </c>
    </row>
    <row r="27123" spans="1:24" x14ac:dyDescent="0.35">
      <c r="A27123">
        <v>27265</v>
      </c>
      <c r="B27123">
        <v>330</v>
      </c>
      <c r="C27123" s="1" t="s">
        <v>72</v>
      </c>
      <c r="D27123" s="1" t="s">
        <v>47</v>
      </c>
      <c r="E27123" s="1" t="s">
        <v>69</v>
      </c>
      <c r="F27123">
        <v>0</v>
      </c>
      <c r="G27123">
        <v>10</v>
      </c>
      <c r="H27123">
        <v>10</v>
      </c>
      <c r="I27123" s="1" t="s">
        <v>12310</v>
      </c>
      <c r="J27123">
        <v>203</v>
      </c>
      <c r="K27123">
        <v>1</v>
      </c>
      <c r="L27123">
        <v>999</v>
      </c>
      <c r="M27123">
        <v>0</v>
      </c>
      <c r="N27123" s="1" t="s">
        <v>28</v>
      </c>
      <c r="O27123">
        <v>-1</v>
      </c>
      <c r="P27123">
        <v>93.2</v>
      </c>
      <c r="Q27123">
        <v>-42</v>
      </c>
      <c r="R27123">
        <v>4.0209999999999999</v>
      </c>
      <c r="S27123">
        <v>5196</v>
      </c>
      <c r="T27123" s="1" t="s">
        <v>29</v>
      </c>
      <c r="U27123" s="2">
        <v>43572</v>
      </c>
      <c r="V27123">
        <v>29051</v>
      </c>
      <c r="W27123">
        <v>-72131</v>
      </c>
      <c r="X27123" s="1" t="s">
        <v>27174</v>
      </c>
    </row>
    <row r="27124" spans="1:24" x14ac:dyDescent="0.35">
      <c r="A27124">
        <v>27266</v>
      </c>
      <c r="B27124">
        <v>340</v>
      </c>
      <c r="C27124" s="1" t="s">
        <v>35</v>
      </c>
      <c r="D27124" s="1" t="s">
        <v>25</v>
      </c>
      <c r="E27124" s="1" t="s">
        <v>69</v>
      </c>
      <c r="F27124">
        <v>0</v>
      </c>
      <c r="G27124">
        <v>10</v>
      </c>
      <c r="H27124">
        <v>0</v>
      </c>
      <c r="I27124" s="1" t="s">
        <v>27</v>
      </c>
      <c r="J27124">
        <v>55</v>
      </c>
      <c r="K27124">
        <v>5</v>
      </c>
      <c r="L27124">
        <v>999</v>
      </c>
      <c r="M27124">
        <v>0</v>
      </c>
      <c r="N27124" s="1" t="s">
        <v>28</v>
      </c>
      <c r="O27124">
        <v>-1</v>
      </c>
      <c r="P27124">
        <v>93.2</v>
      </c>
      <c r="Q27124">
        <v>-42</v>
      </c>
      <c r="R27124">
        <v>4.0209999999999999</v>
      </c>
      <c r="S27124">
        <v>5196</v>
      </c>
      <c r="T27124" s="1" t="s">
        <v>29</v>
      </c>
      <c r="U27124" s="2">
        <v>43019</v>
      </c>
      <c r="V27124">
        <v>2824</v>
      </c>
      <c r="W27124">
        <v>-81359</v>
      </c>
      <c r="X27124" s="1" t="s">
        <v>27175</v>
      </c>
    </row>
    <row r="27125" spans="1:24" x14ac:dyDescent="0.35">
      <c r="A27125">
        <v>27267</v>
      </c>
      <c r="B27125">
        <v>380</v>
      </c>
      <c r="C27125" s="1" t="s">
        <v>43</v>
      </c>
      <c r="D27125" s="1" t="s">
        <v>25</v>
      </c>
      <c r="E27125" s="1" t="s">
        <v>39</v>
      </c>
      <c r="F27125">
        <v>0</v>
      </c>
      <c r="G27125">
        <v>10</v>
      </c>
      <c r="H27125">
        <v>10</v>
      </c>
      <c r="I27125" s="1" t="s">
        <v>12310</v>
      </c>
      <c r="J27125">
        <v>186</v>
      </c>
      <c r="K27125">
        <v>2</v>
      </c>
      <c r="L27125">
        <v>999</v>
      </c>
      <c r="M27125">
        <v>0</v>
      </c>
      <c r="N27125" s="1" t="s">
        <v>28</v>
      </c>
      <c r="O27125">
        <v>-1</v>
      </c>
      <c r="P27125">
        <v>93.2</v>
      </c>
      <c r="Q27125">
        <v>-42</v>
      </c>
      <c r="R27125">
        <v>4.0209999999999999</v>
      </c>
      <c r="S27125">
        <v>5196</v>
      </c>
      <c r="T27125" s="1" t="s">
        <v>29</v>
      </c>
      <c r="U27125" s="2">
        <v>42964</v>
      </c>
      <c r="V27125">
        <v>39018</v>
      </c>
      <c r="W27125">
        <v>-86331</v>
      </c>
      <c r="X27125" s="1" t="s">
        <v>27176</v>
      </c>
    </row>
    <row r="27126" spans="1:24" x14ac:dyDescent="0.35">
      <c r="A27126">
        <v>27268</v>
      </c>
      <c r="B27126">
        <v>320</v>
      </c>
      <c r="C27126" s="1" t="s">
        <v>35</v>
      </c>
      <c r="D27126" s="1" t="s">
        <v>47</v>
      </c>
      <c r="E27126" s="1" t="s">
        <v>69</v>
      </c>
      <c r="F27126">
        <v>0</v>
      </c>
      <c r="I27126" s="1" t="s">
        <v>12310</v>
      </c>
      <c r="J27126">
        <v>59</v>
      </c>
      <c r="K27126">
        <v>1</v>
      </c>
      <c r="L27126">
        <v>999</v>
      </c>
      <c r="M27126">
        <v>0</v>
      </c>
      <c r="N27126" s="1" t="s">
        <v>28</v>
      </c>
      <c r="O27126">
        <v>-1</v>
      </c>
      <c r="P27126">
        <v>93.2</v>
      </c>
      <c r="Q27126">
        <v>-42</v>
      </c>
      <c r="R27126">
        <v>4.0209999999999999</v>
      </c>
      <c r="S27126">
        <v>5196</v>
      </c>
      <c r="T27126" s="1" t="s">
        <v>29</v>
      </c>
      <c r="U27126" s="2">
        <v>42007</v>
      </c>
      <c r="V27126">
        <v>43863</v>
      </c>
      <c r="W27126">
        <v>-90127</v>
      </c>
      <c r="X27126" s="1" t="s">
        <v>27177</v>
      </c>
    </row>
    <row r="27127" spans="1:24" x14ac:dyDescent="0.35">
      <c r="A27127">
        <v>27269</v>
      </c>
      <c r="B27127">
        <v>550</v>
      </c>
      <c r="C27127" s="1" t="s">
        <v>56</v>
      </c>
      <c r="D27127" s="1" t="s">
        <v>25</v>
      </c>
      <c r="E27127" s="1" t="s">
        <v>32</v>
      </c>
      <c r="F27127">
        <v>0</v>
      </c>
      <c r="G27127">
        <v>0</v>
      </c>
      <c r="H27127">
        <v>0</v>
      </c>
      <c r="I27127" s="1" t="s">
        <v>12310</v>
      </c>
      <c r="J27127">
        <v>532</v>
      </c>
      <c r="K27127">
        <v>1</v>
      </c>
      <c r="L27127">
        <v>999</v>
      </c>
      <c r="M27127">
        <v>0</v>
      </c>
      <c r="N27127" s="1" t="s">
        <v>28</v>
      </c>
      <c r="O27127">
        <v>-1</v>
      </c>
      <c r="P27127">
        <v>93.2</v>
      </c>
      <c r="Q27127">
        <v>-42</v>
      </c>
      <c r="R27127">
        <v>4.0209999999999999</v>
      </c>
      <c r="S27127">
        <v>5196</v>
      </c>
      <c r="T27127" s="1" t="s">
        <v>29</v>
      </c>
      <c r="U27127" s="2">
        <v>43349</v>
      </c>
      <c r="V27127">
        <v>38098</v>
      </c>
      <c r="W27127">
        <v>-89131</v>
      </c>
      <c r="X27127" s="1" t="s">
        <v>27178</v>
      </c>
    </row>
    <row r="27128" spans="1:24" x14ac:dyDescent="0.35">
      <c r="A27128">
        <v>27270</v>
      </c>
      <c r="B27128">
        <v>380</v>
      </c>
      <c r="C27128" s="1" t="s">
        <v>61</v>
      </c>
      <c r="D27128" s="1" t="s">
        <v>25</v>
      </c>
      <c r="E27128" s="1" t="s">
        <v>69</v>
      </c>
      <c r="F27128">
        <v>0</v>
      </c>
      <c r="G27128">
        <v>0</v>
      </c>
      <c r="H27128">
        <v>10</v>
      </c>
      <c r="I27128" s="1" t="s">
        <v>12310</v>
      </c>
      <c r="J27128">
        <v>79</v>
      </c>
      <c r="K27128">
        <v>1</v>
      </c>
      <c r="L27128">
        <v>999</v>
      </c>
      <c r="M27128">
        <v>0</v>
      </c>
      <c r="N27128" s="1" t="s">
        <v>28</v>
      </c>
      <c r="O27128">
        <v>-1</v>
      </c>
      <c r="P27128">
        <v>93.2</v>
      </c>
      <c r="Q27128">
        <v>-42</v>
      </c>
      <c r="S27128">
        <v>5196</v>
      </c>
      <c r="T27128" s="1" t="s">
        <v>29</v>
      </c>
      <c r="U27128" s="2">
        <v>42401</v>
      </c>
      <c r="V27128">
        <v>45474</v>
      </c>
      <c r="W27128">
        <v>-97308</v>
      </c>
      <c r="X27128" s="1" t="s">
        <v>27179</v>
      </c>
    </row>
    <row r="27129" spans="1:24" x14ac:dyDescent="0.35">
      <c r="A27129">
        <v>27271</v>
      </c>
      <c r="B27129">
        <v>520</v>
      </c>
      <c r="C27129" s="1" t="s">
        <v>46</v>
      </c>
      <c r="D27129" s="1" t="s">
        <v>25</v>
      </c>
      <c r="E27129" s="1" t="s">
        <v>39</v>
      </c>
      <c r="F27129">
        <v>0</v>
      </c>
      <c r="G27129">
        <v>10</v>
      </c>
      <c r="H27129">
        <v>10</v>
      </c>
      <c r="I27129" s="1" t="s">
        <v>12310</v>
      </c>
      <c r="J27129">
        <v>197</v>
      </c>
      <c r="K27129">
        <v>1</v>
      </c>
      <c r="L27129">
        <v>999</v>
      </c>
      <c r="M27129">
        <v>0</v>
      </c>
      <c r="N27129" s="1" t="s">
        <v>28</v>
      </c>
      <c r="O27129">
        <v>-1</v>
      </c>
      <c r="P27129">
        <v>93.2</v>
      </c>
      <c r="Q27129">
        <v>-42</v>
      </c>
      <c r="R27129">
        <v>4.0209999999999999</v>
      </c>
      <c r="S27129">
        <v>5196</v>
      </c>
      <c r="T27129" s="1" t="s">
        <v>29</v>
      </c>
      <c r="U27129" s="2">
        <v>42254</v>
      </c>
      <c r="V27129">
        <v>34058</v>
      </c>
      <c r="W27129">
        <v>-84173</v>
      </c>
      <c r="X27129" s="1" t="s">
        <v>27180</v>
      </c>
    </row>
    <row r="27130" spans="1:24" x14ac:dyDescent="0.35">
      <c r="A27130">
        <v>27272</v>
      </c>
      <c r="B27130">
        <v>320</v>
      </c>
      <c r="C27130" s="1" t="s">
        <v>87</v>
      </c>
      <c r="D27130" s="1" t="s">
        <v>47</v>
      </c>
      <c r="E27130" s="1" t="s">
        <v>39</v>
      </c>
      <c r="F27130">
        <v>0</v>
      </c>
      <c r="G27130">
        <v>0</v>
      </c>
      <c r="H27130">
        <v>0</v>
      </c>
      <c r="I27130" s="1" t="s">
        <v>12310</v>
      </c>
      <c r="J27130">
        <v>84</v>
      </c>
      <c r="K27130">
        <v>2</v>
      </c>
      <c r="L27130">
        <v>999</v>
      </c>
      <c r="M27130">
        <v>0</v>
      </c>
      <c r="N27130" s="1" t="s">
        <v>28</v>
      </c>
      <c r="O27130">
        <v>-1</v>
      </c>
      <c r="P27130">
        <v>93.2</v>
      </c>
      <c r="Q27130">
        <v>-42</v>
      </c>
      <c r="R27130">
        <v>4.0209999999999999</v>
      </c>
      <c r="S27130">
        <v>5196</v>
      </c>
      <c r="T27130" s="1" t="s">
        <v>29</v>
      </c>
      <c r="U27130" s="2">
        <v>43161</v>
      </c>
      <c r="V27130">
        <v>43003</v>
      </c>
      <c r="W27130">
        <v>-104051</v>
      </c>
      <c r="X27130" s="1" t="s">
        <v>27181</v>
      </c>
    </row>
    <row r="27131" spans="1:24" x14ac:dyDescent="0.35">
      <c r="A27131">
        <v>27273</v>
      </c>
      <c r="B27131">
        <v>490</v>
      </c>
      <c r="C27131" s="1" t="s">
        <v>43</v>
      </c>
      <c r="D27131" s="1" t="s">
        <v>25</v>
      </c>
      <c r="E27131" s="1" t="s">
        <v>39</v>
      </c>
      <c r="F27131">
        <v>0</v>
      </c>
      <c r="G27131">
        <v>10</v>
      </c>
      <c r="H27131">
        <v>0</v>
      </c>
      <c r="I27131" s="1" t="s">
        <v>12310</v>
      </c>
      <c r="J27131">
        <v>35</v>
      </c>
      <c r="K27131">
        <v>1</v>
      </c>
      <c r="L27131">
        <v>999</v>
      </c>
      <c r="M27131">
        <v>1</v>
      </c>
      <c r="N27131" s="1" t="s">
        <v>24005</v>
      </c>
      <c r="O27131">
        <v>-1</v>
      </c>
      <c r="P27131">
        <v>93.2</v>
      </c>
      <c r="Q27131">
        <v>-42</v>
      </c>
      <c r="R27131">
        <v>4.0209999999999999</v>
      </c>
      <c r="S27131">
        <v>5196</v>
      </c>
      <c r="T27131" s="1" t="s">
        <v>29</v>
      </c>
      <c r="U27131" s="2">
        <v>43531</v>
      </c>
      <c r="V27131">
        <v>29349</v>
      </c>
      <c r="W27131">
        <v>-86659</v>
      </c>
      <c r="X27131" s="1" t="s">
        <v>27182</v>
      </c>
    </row>
    <row r="27132" spans="1:24" x14ac:dyDescent="0.35">
      <c r="A27132">
        <v>27274</v>
      </c>
      <c r="B27132">
        <v>300</v>
      </c>
      <c r="C27132" s="1" t="s">
        <v>35</v>
      </c>
      <c r="D27132" s="1" t="s">
        <v>47</v>
      </c>
      <c r="E27132" s="1" t="s">
        <v>69</v>
      </c>
      <c r="F27132">
        <v>0</v>
      </c>
      <c r="G27132">
        <v>10</v>
      </c>
      <c r="H27132">
        <v>10</v>
      </c>
      <c r="I27132" s="1" t="s">
        <v>27</v>
      </c>
      <c r="J27132">
        <v>26</v>
      </c>
      <c r="K27132">
        <v>10</v>
      </c>
      <c r="L27132">
        <v>999</v>
      </c>
      <c r="M27132">
        <v>0</v>
      </c>
      <c r="N27132" s="1" t="s">
        <v>28</v>
      </c>
      <c r="O27132">
        <v>-1</v>
      </c>
      <c r="P27132">
        <v>93.2</v>
      </c>
      <c r="Q27132">
        <v>-42</v>
      </c>
      <c r="S27132">
        <v>5196</v>
      </c>
      <c r="T27132" s="1" t="s">
        <v>29</v>
      </c>
      <c r="U27132" s="2">
        <v>42860</v>
      </c>
      <c r="V27132">
        <v>31835</v>
      </c>
      <c r="W27132">
        <v>-1229</v>
      </c>
      <c r="X27132" s="1" t="s">
        <v>27183</v>
      </c>
    </row>
    <row r="27133" spans="1:24" x14ac:dyDescent="0.35">
      <c r="A27133">
        <v>27275</v>
      </c>
      <c r="B27133">
        <v>520</v>
      </c>
      <c r="C27133" s="1" t="s">
        <v>46</v>
      </c>
      <c r="D27133" s="1" t="s">
        <v>25</v>
      </c>
      <c r="E27133" s="1" t="s">
        <v>39</v>
      </c>
      <c r="F27133">
        <v>0</v>
      </c>
      <c r="G27133">
        <v>10</v>
      </c>
      <c r="H27133">
        <v>0</v>
      </c>
      <c r="I27133" s="1" t="s">
        <v>12310</v>
      </c>
      <c r="J27133">
        <v>102</v>
      </c>
      <c r="K27133">
        <v>1</v>
      </c>
      <c r="L27133">
        <v>999</v>
      </c>
      <c r="M27133">
        <v>0</v>
      </c>
      <c r="N27133" s="1" t="s">
        <v>28</v>
      </c>
      <c r="O27133">
        <v>-1</v>
      </c>
      <c r="P27133">
        <v>93.2</v>
      </c>
      <c r="Q27133">
        <v>-42</v>
      </c>
      <c r="R27133">
        <v>4.0209999999999999</v>
      </c>
      <c r="S27133">
        <v>5196</v>
      </c>
      <c r="T27133" s="1" t="s">
        <v>29</v>
      </c>
      <c r="U27133" s="2">
        <v>43678</v>
      </c>
      <c r="V27133">
        <v>45215</v>
      </c>
      <c r="W27133">
        <v>-10387</v>
      </c>
      <c r="X27133" s="1" t="s">
        <v>27184</v>
      </c>
    </row>
    <row r="27134" spans="1:24" x14ac:dyDescent="0.35">
      <c r="A27134">
        <v>27276</v>
      </c>
      <c r="B27134">
        <v>310</v>
      </c>
      <c r="C27134" s="1" t="s">
        <v>35</v>
      </c>
      <c r="D27134" s="1" t="s">
        <v>47</v>
      </c>
      <c r="E27134" s="1" t="s">
        <v>32</v>
      </c>
      <c r="F27134">
        <v>0</v>
      </c>
      <c r="G27134">
        <v>0</v>
      </c>
      <c r="H27134">
        <v>0</v>
      </c>
      <c r="I27134" s="1" t="s">
        <v>12310</v>
      </c>
      <c r="J27134">
        <v>100</v>
      </c>
      <c r="K27134">
        <v>2</v>
      </c>
      <c r="L27134">
        <v>999</v>
      </c>
      <c r="M27134">
        <v>0</v>
      </c>
      <c r="N27134" s="1" t="s">
        <v>28</v>
      </c>
      <c r="O27134">
        <v>-1</v>
      </c>
      <c r="P27134">
        <v>93.2</v>
      </c>
      <c r="Q27134">
        <v>-42</v>
      </c>
      <c r="R27134">
        <v>4.0209999999999999</v>
      </c>
      <c r="S27134">
        <v>5196</v>
      </c>
      <c r="T27134" s="1" t="s">
        <v>29</v>
      </c>
      <c r="U27134" s="2">
        <v>42133</v>
      </c>
      <c r="V27134">
        <v>37728</v>
      </c>
      <c r="W27134">
        <v>-122785</v>
      </c>
      <c r="X27134" s="1" t="s">
        <v>27185</v>
      </c>
    </row>
    <row r="27135" spans="1:24" x14ac:dyDescent="0.35">
      <c r="A27135">
        <v>27277</v>
      </c>
      <c r="B27135">
        <v>490</v>
      </c>
      <c r="C27135" s="1" t="s">
        <v>35</v>
      </c>
      <c r="D27135" s="1" t="s">
        <v>25</v>
      </c>
      <c r="E27135" s="1" t="s">
        <v>32</v>
      </c>
      <c r="F27135">
        <v>0</v>
      </c>
      <c r="G27135">
        <v>10</v>
      </c>
      <c r="H27135">
        <v>0</v>
      </c>
      <c r="I27135" s="1" t="s">
        <v>12310</v>
      </c>
      <c r="J27135">
        <v>164</v>
      </c>
      <c r="K27135">
        <v>1</v>
      </c>
      <c r="L27135">
        <v>999</v>
      </c>
      <c r="M27135">
        <v>0</v>
      </c>
      <c r="N27135" s="1" t="s">
        <v>28</v>
      </c>
      <c r="O27135">
        <v>-1</v>
      </c>
      <c r="P27135">
        <v>93.2</v>
      </c>
      <c r="Q27135">
        <v>-42</v>
      </c>
      <c r="R27135">
        <v>4.0209999999999999</v>
      </c>
      <c r="S27135">
        <v>5196</v>
      </c>
      <c r="T27135" s="1" t="s">
        <v>29</v>
      </c>
      <c r="U27135" s="2">
        <v>43469</v>
      </c>
      <c r="V27135">
        <v>42506</v>
      </c>
      <c r="W27135">
        <v>-94993</v>
      </c>
      <c r="X27135" s="1" t="s">
        <v>27186</v>
      </c>
    </row>
    <row r="27136" spans="1:24" x14ac:dyDescent="0.35">
      <c r="A27136">
        <v>27278</v>
      </c>
      <c r="B27136">
        <v>470</v>
      </c>
      <c r="C27136" s="1" t="s">
        <v>46</v>
      </c>
      <c r="D27136" s="1" t="s">
        <v>25</v>
      </c>
      <c r="E27136" s="1" t="s">
        <v>32</v>
      </c>
      <c r="G27136">
        <v>10</v>
      </c>
      <c r="H27136">
        <v>0</v>
      </c>
      <c r="I27136" s="1" t="s">
        <v>12310</v>
      </c>
      <c r="J27136">
        <v>183</v>
      </c>
      <c r="K27136">
        <v>3</v>
      </c>
      <c r="L27136">
        <v>999</v>
      </c>
      <c r="M27136">
        <v>1</v>
      </c>
      <c r="N27136" s="1" t="s">
        <v>24005</v>
      </c>
      <c r="O27136">
        <v>-1</v>
      </c>
      <c r="P27136">
        <v>93.2</v>
      </c>
      <c r="Q27136">
        <v>-42</v>
      </c>
      <c r="R27136">
        <v>4.0209999999999999</v>
      </c>
      <c r="S27136">
        <v>5196</v>
      </c>
      <c r="T27136" s="1" t="s">
        <v>29</v>
      </c>
      <c r="U27136" s="2">
        <v>43421</v>
      </c>
      <c r="V27136">
        <v>31713</v>
      </c>
      <c r="W27136">
        <v>-118946</v>
      </c>
      <c r="X27136" s="1" t="s">
        <v>27187</v>
      </c>
    </row>
    <row r="27137" spans="1:24" x14ac:dyDescent="0.35">
      <c r="A27137">
        <v>27279</v>
      </c>
      <c r="B27137">
        <v>320</v>
      </c>
      <c r="C27137" s="1" t="s">
        <v>46</v>
      </c>
      <c r="D27137" s="1" t="s">
        <v>47</v>
      </c>
      <c r="E27137" s="1" t="s">
        <v>41</v>
      </c>
      <c r="F27137">
        <v>0</v>
      </c>
      <c r="G27137">
        <v>10</v>
      </c>
      <c r="H27137">
        <v>0</v>
      </c>
      <c r="I27137" s="1" t="s">
        <v>12310</v>
      </c>
      <c r="J27137">
        <v>67</v>
      </c>
      <c r="K27137">
        <v>5</v>
      </c>
      <c r="L27137">
        <v>999</v>
      </c>
      <c r="M27137">
        <v>0</v>
      </c>
      <c r="N27137" s="1" t="s">
        <v>28</v>
      </c>
      <c r="O27137">
        <v>-1</v>
      </c>
      <c r="P27137">
        <v>93.2</v>
      </c>
      <c r="Q27137">
        <v>-42</v>
      </c>
      <c r="R27137">
        <v>4.0209999999999999</v>
      </c>
      <c r="S27137">
        <v>5196</v>
      </c>
      <c r="T27137" s="1" t="s">
        <v>29</v>
      </c>
      <c r="U27137" s="2">
        <v>43434</v>
      </c>
      <c r="V27137">
        <v>38704</v>
      </c>
      <c r="W27137">
        <v>-107943</v>
      </c>
      <c r="X27137" s="1" t="s">
        <v>27188</v>
      </c>
    </row>
    <row r="27138" spans="1:24" x14ac:dyDescent="0.35">
      <c r="A27138">
        <v>27280</v>
      </c>
      <c r="B27138">
        <v>530</v>
      </c>
      <c r="C27138" s="1" t="s">
        <v>43</v>
      </c>
      <c r="D27138" s="1" t="s">
        <v>25</v>
      </c>
      <c r="E27138" s="1" t="s">
        <v>26</v>
      </c>
      <c r="F27138">
        <v>0</v>
      </c>
      <c r="G27138">
        <v>10</v>
      </c>
      <c r="H27138">
        <v>0</v>
      </c>
      <c r="I27138" s="1" t="s">
        <v>12310</v>
      </c>
      <c r="J27138">
        <v>180</v>
      </c>
      <c r="K27138">
        <v>1</v>
      </c>
      <c r="L27138">
        <v>999</v>
      </c>
      <c r="M27138">
        <v>0</v>
      </c>
      <c r="N27138" s="1" t="s">
        <v>28</v>
      </c>
      <c r="O27138">
        <v>-1</v>
      </c>
      <c r="P27138">
        <v>93.2</v>
      </c>
      <c r="Q27138">
        <v>-42</v>
      </c>
      <c r="R27138">
        <v>4.0209999999999999</v>
      </c>
      <c r="S27138">
        <v>5196</v>
      </c>
      <c r="T27138" s="1" t="s">
        <v>29</v>
      </c>
      <c r="U27138" s="2">
        <v>42897</v>
      </c>
      <c r="V27138">
        <v>39557</v>
      </c>
      <c r="W27138">
        <v>-75332</v>
      </c>
      <c r="X27138" s="1" t="s">
        <v>27189</v>
      </c>
    </row>
    <row r="27139" spans="1:24" x14ac:dyDescent="0.35">
      <c r="A27139">
        <v>27281</v>
      </c>
      <c r="B27139">
        <v>500</v>
      </c>
      <c r="C27139" s="1" t="s">
        <v>35</v>
      </c>
      <c r="D27139" s="1" t="s">
        <v>25</v>
      </c>
      <c r="E27139" s="1" t="s">
        <v>32</v>
      </c>
      <c r="F27139">
        <v>0</v>
      </c>
      <c r="G27139">
        <v>10</v>
      </c>
      <c r="H27139">
        <v>0</v>
      </c>
      <c r="I27139" s="1" t="s">
        <v>27</v>
      </c>
      <c r="J27139">
        <v>182</v>
      </c>
      <c r="K27139">
        <v>2</v>
      </c>
      <c r="L27139">
        <v>999</v>
      </c>
      <c r="M27139">
        <v>0</v>
      </c>
      <c r="N27139" s="1" t="s">
        <v>28</v>
      </c>
      <c r="O27139">
        <v>-1</v>
      </c>
      <c r="P27139">
        <v>93.2</v>
      </c>
      <c r="Q27139">
        <v>-42</v>
      </c>
      <c r="R27139">
        <v>4.0209999999999999</v>
      </c>
      <c r="S27139">
        <v>5196</v>
      </c>
      <c r="T27139" s="1" t="s">
        <v>29</v>
      </c>
      <c r="U27139" s="2">
        <v>43485</v>
      </c>
      <c r="V27139">
        <v>28819</v>
      </c>
      <c r="W27139">
        <v>-91087</v>
      </c>
      <c r="X27139" s="1" t="s">
        <v>27190</v>
      </c>
    </row>
    <row r="27140" spans="1:24" x14ac:dyDescent="0.35">
      <c r="A27140">
        <v>27282</v>
      </c>
      <c r="B27140">
        <v>390</v>
      </c>
      <c r="C27140" s="1" t="s">
        <v>46</v>
      </c>
      <c r="D27140" s="1" t="s">
        <v>25</v>
      </c>
      <c r="E27140" s="1" t="s">
        <v>32</v>
      </c>
      <c r="F27140">
        <v>0</v>
      </c>
      <c r="G27140">
        <v>0</v>
      </c>
      <c r="H27140">
        <v>0</v>
      </c>
      <c r="I27140" s="1" t="s">
        <v>12310</v>
      </c>
      <c r="J27140">
        <v>749</v>
      </c>
      <c r="K27140">
        <v>2</v>
      </c>
      <c r="L27140">
        <v>999</v>
      </c>
      <c r="M27140">
        <v>0</v>
      </c>
      <c r="N27140" s="1" t="s">
        <v>28</v>
      </c>
      <c r="O27140">
        <v>-1</v>
      </c>
      <c r="P27140">
        <v>93.2</v>
      </c>
      <c r="Q27140">
        <v>-42</v>
      </c>
      <c r="R27140">
        <v>4.0209999999999999</v>
      </c>
      <c r="S27140">
        <v>5196</v>
      </c>
      <c r="T27140" s="1" t="s">
        <v>122</v>
      </c>
      <c r="U27140" s="2">
        <v>43086</v>
      </c>
      <c r="V27140">
        <v>42446</v>
      </c>
      <c r="W27140">
        <v>-106181</v>
      </c>
      <c r="X27140" s="1" t="s">
        <v>27191</v>
      </c>
    </row>
    <row r="27141" spans="1:24" x14ac:dyDescent="0.35">
      <c r="A27141">
        <v>27283</v>
      </c>
      <c r="B27141">
        <v>370</v>
      </c>
      <c r="C27141" s="1" t="s">
        <v>35</v>
      </c>
      <c r="D27141" s="1" t="s">
        <v>25</v>
      </c>
      <c r="E27141" s="1" t="s">
        <v>69</v>
      </c>
      <c r="F27141">
        <v>0</v>
      </c>
      <c r="G27141">
        <v>10</v>
      </c>
      <c r="H27141">
        <v>0</v>
      </c>
      <c r="I27141" s="1" t="s">
        <v>12310</v>
      </c>
      <c r="J27141">
        <v>450</v>
      </c>
      <c r="K27141">
        <v>1</v>
      </c>
      <c r="L27141">
        <v>999</v>
      </c>
      <c r="M27141">
        <v>0</v>
      </c>
      <c r="N27141" s="1" t="s">
        <v>28</v>
      </c>
      <c r="O27141">
        <v>-1</v>
      </c>
      <c r="P27141">
        <v>93.2</v>
      </c>
      <c r="Q27141">
        <v>-42</v>
      </c>
      <c r="R27141">
        <v>4.0209999999999999</v>
      </c>
      <c r="S27141">
        <v>5196</v>
      </c>
      <c r="T27141" s="1" t="s">
        <v>29</v>
      </c>
      <c r="U27141" s="2">
        <v>43774</v>
      </c>
      <c r="V27141">
        <v>40195</v>
      </c>
      <c r="W27141">
        <v>-11718</v>
      </c>
      <c r="X27141" s="1" t="s">
        <v>27192</v>
      </c>
    </row>
    <row r="27142" spans="1:24" x14ac:dyDescent="0.35">
      <c r="A27142">
        <v>27284</v>
      </c>
      <c r="C27142" s="1" t="s">
        <v>56</v>
      </c>
      <c r="D27142" s="1" t="s">
        <v>25</v>
      </c>
      <c r="E27142" s="1" t="s">
        <v>41</v>
      </c>
      <c r="G27142">
        <v>0</v>
      </c>
      <c r="H27142">
        <v>0</v>
      </c>
      <c r="I27142" s="1" t="s">
        <v>27</v>
      </c>
      <c r="J27142">
        <v>28</v>
      </c>
      <c r="K27142">
        <v>1</v>
      </c>
      <c r="L27142">
        <v>999</v>
      </c>
      <c r="M27142">
        <v>0</v>
      </c>
      <c r="N27142" s="1" t="s">
        <v>28</v>
      </c>
      <c r="O27142">
        <v>-1</v>
      </c>
      <c r="P27142">
        <v>93.2</v>
      </c>
      <c r="Q27142">
        <v>-42</v>
      </c>
      <c r="R27142">
        <v>4.0209999999999999</v>
      </c>
      <c r="S27142">
        <v>5196</v>
      </c>
      <c r="T27142" s="1" t="s">
        <v>29</v>
      </c>
      <c r="U27142" s="2">
        <v>42362</v>
      </c>
      <c r="V27142">
        <v>40825</v>
      </c>
      <c r="W27142">
        <v>-108768</v>
      </c>
      <c r="X27142" s="1" t="s">
        <v>27193</v>
      </c>
    </row>
    <row r="27143" spans="1:24" x14ac:dyDescent="0.35">
      <c r="A27143">
        <v>27285</v>
      </c>
      <c r="C27143" s="1" t="s">
        <v>24</v>
      </c>
      <c r="D27143" s="1" t="s">
        <v>25</v>
      </c>
      <c r="E27143" s="1" t="s">
        <v>26</v>
      </c>
      <c r="F27143">
        <v>0</v>
      </c>
      <c r="G27143">
        <v>10</v>
      </c>
      <c r="H27143">
        <v>0</v>
      </c>
      <c r="I27143" s="1" t="s">
        <v>12310</v>
      </c>
      <c r="J27143">
        <v>66</v>
      </c>
      <c r="K27143">
        <v>1</v>
      </c>
      <c r="L27143">
        <v>999</v>
      </c>
      <c r="M27143">
        <v>0</v>
      </c>
      <c r="N27143" s="1" t="s">
        <v>28</v>
      </c>
      <c r="O27143">
        <v>-1</v>
      </c>
      <c r="P27143">
        <v>93.2</v>
      </c>
      <c r="Q27143">
        <v>-42</v>
      </c>
      <c r="R27143">
        <v>4.0209999999999999</v>
      </c>
      <c r="S27143">
        <v>5196</v>
      </c>
      <c r="T27143" s="1" t="s">
        <v>29</v>
      </c>
      <c r="U27143" s="2">
        <v>42717</v>
      </c>
      <c r="V27143">
        <v>29008</v>
      </c>
      <c r="W27143">
        <v>-8483</v>
      </c>
      <c r="X27143" s="1" t="s">
        <v>27194</v>
      </c>
    </row>
    <row r="27144" spans="1:24" x14ac:dyDescent="0.35">
      <c r="A27144">
        <v>27286</v>
      </c>
      <c r="B27144">
        <v>440</v>
      </c>
      <c r="C27144" s="1" t="s">
        <v>43</v>
      </c>
      <c r="D27144" s="1" t="s">
        <v>25</v>
      </c>
      <c r="E27144" s="1" t="s">
        <v>36</v>
      </c>
      <c r="F27144">
        <v>0</v>
      </c>
      <c r="G27144">
        <v>10</v>
      </c>
      <c r="H27144">
        <v>10</v>
      </c>
      <c r="I27144" s="1" t="s">
        <v>12310</v>
      </c>
      <c r="J27144">
        <v>119</v>
      </c>
      <c r="K27144">
        <v>2</v>
      </c>
      <c r="L27144">
        <v>999</v>
      </c>
      <c r="M27144">
        <v>1</v>
      </c>
      <c r="N27144" s="1" t="s">
        <v>24005</v>
      </c>
      <c r="O27144">
        <v>-1</v>
      </c>
      <c r="P27144">
        <v>93.2</v>
      </c>
      <c r="Q27144">
        <v>-42</v>
      </c>
      <c r="R27144">
        <v>4.0209999999999999</v>
      </c>
      <c r="S27144">
        <v>5196</v>
      </c>
      <c r="T27144" s="1" t="s">
        <v>29</v>
      </c>
      <c r="U27144" s="2">
        <v>43534</v>
      </c>
      <c r="V27144">
        <v>39353</v>
      </c>
      <c r="W27144">
        <v>-123244</v>
      </c>
      <c r="X27144" s="1" t="s">
        <v>27195</v>
      </c>
    </row>
    <row r="27145" spans="1:24" x14ac:dyDescent="0.35">
      <c r="A27145">
        <v>27287</v>
      </c>
      <c r="B27145">
        <v>440</v>
      </c>
      <c r="C27145" s="1" t="s">
        <v>35</v>
      </c>
      <c r="D27145" s="1" t="s">
        <v>25</v>
      </c>
      <c r="E27145" s="1" t="s">
        <v>69</v>
      </c>
      <c r="F27145">
        <v>0</v>
      </c>
      <c r="G27145">
        <v>0</v>
      </c>
      <c r="H27145">
        <v>0</v>
      </c>
      <c r="I27145" s="1" t="s">
        <v>12310</v>
      </c>
      <c r="J27145">
        <v>135</v>
      </c>
      <c r="K27145">
        <v>2</v>
      </c>
      <c r="L27145">
        <v>999</v>
      </c>
      <c r="M27145">
        <v>0</v>
      </c>
      <c r="N27145" s="1" t="s">
        <v>28</v>
      </c>
      <c r="O27145">
        <v>-1</v>
      </c>
      <c r="P27145">
        <v>93.2</v>
      </c>
      <c r="Q27145">
        <v>-42</v>
      </c>
      <c r="R27145">
        <v>4.0209999999999999</v>
      </c>
      <c r="S27145">
        <v>5196</v>
      </c>
      <c r="T27145" s="1" t="s">
        <v>29</v>
      </c>
      <c r="U27145" s="2">
        <v>43586</v>
      </c>
      <c r="V27145">
        <v>36249</v>
      </c>
      <c r="W27145">
        <v>-68387</v>
      </c>
      <c r="X27145" s="1" t="s">
        <v>27196</v>
      </c>
    </row>
    <row r="27146" spans="1:24" x14ac:dyDescent="0.35">
      <c r="A27146">
        <v>27288</v>
      </c>
      <c r="B27146">
        <v>420</v>
      </c>
      <c r="C27146" s="1" t="s">
        <v>35</v>
      </c>
      <c r="D27146" s="1" t="s">
        <v>25</v>
      </c>
      <c r="E27146" s="1" t="s">
        <v>69</v>
      </c>
      <c r="F27146">
        <v>0</v>
      </c>
      <c r="G27146">
        <v>0</v>
      </c>
      <c r="H27146">
        <v>10</v>
      </c>
      <c r="I27146" s="1" t="s">
        <v>12310</v>
      </c>
      <c r="J27146">
        <v>902</v>
      </c>
      <c r="K27146">
        <v>1</v>
      </c>
      <c r="L27146">
        <v>999</v>
      </c>
      <c r="M27146">
        <v>0</v>
      </c>
      <c r="N27146" s="1" t="s">
        <v>28</v>
      </c>
      <c r="O27146">
        <v>-1</v>
      </c>
      <c r="P27146">
        <v>93.2</v>
      </c>
      <c r="Q27146">
        <v>-42</v>
      </c>
      <c r="R27146">
        <v>4.0209999999999999</v>
      </c>
      <c r="S27146">
        <v>5196</v>
      </c>
      <c r="T27146" s="1" t="s">
        <v>122</v>
      </c>
      <c r="U27146" s="2">
        <v>42538</v>
      </c>
      <c r="V27146">
        <v>41772</v>
      </c>
      <c r="W27146">
        <v>-86364</v>
      </c>
      <c r="X27146" s="1" t="s">
        <v>27197</v>
      </c>
    </row>
    <row r="27147" spans="1:24" x14ac:dyDescent="0.35">
      <c r="A27147">
        <v>27289</v>
      </c>
      <c r="B27147">
        <v>410</v>
      </c>
      <c r="C27147" s="1" t="s">
        <v>24</v>
      </c>
      <c r="D27147" s="1" t="s">
        <v>25</v>
      </c>
      <c r="E27147" s="1" t="s">
        <v>32</v>
      </c>
      <c r="F27147">
        <v>0</v>
      </c>
      <c r="G27147">
        <v>10</v>
      </c>
      <c r="H27147">
        <v>0</v>
      </c>
      <c r="I27147" s="1" t="s">
        <v>27</v>
      </c>
      <c r="J27147">
        <v>1074</v>
      </c>
      <c r="K27147">
        <v>1</v>
      </c>
      <c r="L27147">
        <v>999</v>
      </c>
      <c r="M27147">
        <v>0</v>
      </c>
      <c r="N27147" s="1" t="s">
        <v>28</v>
      </c>
      <c r="O27147">
        <v>-1</v>
      </c>
      <c r="P27147">
        <v>93.2</v>
      </c>
      <c r="Q27147">
        <v>-42</v>
      </c>
      <c r="R27147">
        <v>4.0209999999999999</v>
      </c>
      <c r="S27147">
        <v>5196</v>
      </c>
      <c r="T27147" s="1" t="s">
        <v>122</v>
      </c>
      <c r="U27147" s="2">
        <v>43013</v>
      </c>
      <c r="V27147">
        <v>45418</v>
      </c>
      <c r="W27147">
        <v>-107479</v>
      </c>
      <c r="X27147" s="1" t="s">
        <v>27198</v>
      </c>
    </row>
    <row r="27148" spans="1:24" x14ac:dyDescent="0.35">
      <c r="A27148">
        <v>27290</v>
      </c>
      <c r="B27148">
        <v>370</v>
      </c>
      <c r="C27148" s="1" t="s">
        <v>35</v>
      </c>
      <c r="D27148" s="1" t="s">
        <v>47</v>
      </c>
      <c r="E27148" s="1" t="s">
        <v>69</v>
      </c>
      <c r="F27148">
        <v>0</v>
      </c>
      <c r="G27148">
        <v>10</v>
      </c>
      <c r="H27148">
        <v>10</v>
      </c>
      <c r="I27148" s="1" t="s">
        <v>12310</v>
      </c>
      <c r="J27148">
        <v>661</v>
      </c>
      <c r="K27148">
        <v>1</v>
      </c>
      <c r="L27148">
        <v>999</v>
      </c>
      <c r="M27148">
        <v>0</v>
      </c>
      <c r="N27148" s="1" t="s">
        <v>28</v>
      </c>
      <c r="O27148">
        <v>-1</v>
      </c>
      <c r="P27148">
        <v>93.2</v>
      </c>
      <c r="Q27148">
        <v>-42</v>
      </c>
      <c r="S27148">
        <v>5196</v>
      </c>
      <c r="T27148" s="1" t="s">
        <v>29</v>
      </c>
      <c r="U27148" s="2">
        <v>42828</v>
      </c>
      <c r="V27148">
        <v>29255</v>
      </c>
      <c r="W27148">
        <v>-81903</v>
      </c>
      <c r="X27148" s="1" t="s">
        <v>27199</v>
      </c>
    </row>
    <row r="27149" spans="1:24" x14ac:dyDescent="0.35">
      <c r="A27149">
        <v>27291</v>
      </c>
      <c r="B27149">
        <v>440</v>
      </c>
      <c r="C27149" s="1" t="s">
        <v>72</v>
      </c>
      <c r="D27149" s="1" t="s">
        <v>53</v>
      </c>
      <c r="E27149" s="1" t="s">
        <v>41</v>
      </c>
      <c r="F27149">
        <v>0</v>
      </c>
      <c r="G27149">
        <v>10</v>
      </c>
      <c r="H27149">
        <v>0</v>
      </c>
      <c r="I27149" s="1" t="s">
        <v>12310</v>
      </c>
      <c r="J27149">
        <v>492</v>
      </c>
      <c r="K27149">
        <v>2</v>
      </c>
      <c r="L27149">
        <v>999</v>
      </c>
      <c r="M27149">
        <v>0</v>
      </c>
      <c r="N27149" s="1" t="s">
        <v>28</v>
      </c>
      <c r="O27149">
        <v>-1</v>
      </c>
      <c r="P27149">
        <v>93.2</v>
      </c>
      <c r="Q27149">
        <v>-42</v>
      </c>
      <c r="R27149">
        <v>4.0209999999999999</v>
      </c>
      <c r="S27149">
        <v>5196</v>
      </c>
      <c r="T27149" s="1" t="s">
        <v>29</v>
      </c>
      <c r="U27149" s="2">
        <v>42563</v>
      </c>
      <c r="V27149">
        <v>40168</v>
      </c>
      <c r="W27149">
        <v>-82384</v>
      </c>
      <c r="X27149" s="1" t="s">
        <v>27200</v>
      </c>
    </row>
    <row r="27150" spans="1:24" x14ac:dyDescent="0.35">
      <c r="A27150">
        <v>27292</v>
      </c>
      <c r="B27150">
        <v>550</v>
      </c>
      <c r="C27150" s="1" t="s">
        <v>35</v>
      </c>
      <c r="D27150" s="1" t="s">
        <v>25</v>
      </c>
      <c r="E27150" s="1" t="s">
        <v>44</v>
      </c>
      <c r="G27150">
        <v>0</v>
      </c>
      <c r="H27150">
        <v>0</v>
      </c>
      <c r="I27150" s="1" t="s">
        <v>12310</v>
      </c>
      <c r="J27150">
        <v>142</v>
      </c>
      <c r="K27150">
        <v>1</v>
      </c>
      <c r="L27150">
        <v>999</v>
      </c>
      <c r="M27150">
        <v>0</v>
      </c>
      <c r="N27150" s="1" t="s">
        <v>28</v>
      </c>
      <c r="O27150">
        <v>-1</v>
      </c>
      <c r="P27150">
        <v>93.2</v>
      </c>
      <c r="Q27150">
        <v>-42</v>
      </c>
      <c r="R27150">
        <v>4.0209999999999999</v>
      </c>
      <c r="S27150">
        <v>5196</v>
      </c>
      <c r="T27150" s="1" t="s">
        <v>29</v>
      </c>
      <c r="U27150" s="2">
        <v>42035</v>
      </c>
      <c r="V27150">
        <v>37402</v>
      </c>
      <c r="W27150">
        <v>-73829</v>
      </c>
      <c r="X27150" s="1" t="s">
        <v>27201</v>
      </c>
    </row>
    <row r="27151" spans="1:24" x14ac:dyDescent="0.35">
      <c r="A27151">
        <v>27293</v>
      </c>
      <c r="B27151">
        <v>430</v>
      </c>
      <c r="C27151" s="1" t="s">
        <v>35</v>
      </c>
      <c r="D27151" s="1" t="s">
        <v>47</v>
      </c>
      <c r="E27151" s="1" t="s">
        <v>69</v>
      </c>
      <c r="F27151">
        <v>0</v>
      </c>
      <c r="G27151">
        <v>10</v>
      </c>
      <c r="H27151">
        <v>0</v>
      </c>
      <c r="I27151" s="1" t="s">
        <v>27</v>
      </c>
      <c r="J27151">
        <v>43</v>
      </c>
      <c r="K27151">
        <v>1</v>
      </c>
      <c r="L27151">
        <v>999</v>
      </c>
      <c r="M27151">
        <v>0</v>
      </c>
      <c r="N27151" s="1" t="s">
        <v>28</v>
      </c>
      <c r="O27151">
        <v>-1</v>
      </c>
      <c r="P27151">
        <v>93.2</v>
      </c>
      <c r="Q27151">
        <v>-42</v>
      </c>
      <c r="R27151">
        <v>4.0209999999999999</v>
      </c>
      <c r="S27151">
        <v>5196</v>
      </c>
      <c r="T27151" s="1" t="s">
        <v>29</v>
      </c>
      <c r="U27151" s="2">
        <v>42675</v>
      </c>
      <c r="V27151">
        <v>36592</v>
      </c>
      <c r="W27151">
        <v>-94986</v>
      </c>
      <c r="X27151" s="1" t="s">
        <v>27202</v>
      </c>
    </row>
    <row r="27152" spans="1:24" x14ac:dyDescent="0.35">
      <c r="A27152">
        <v>27294</v>
      </c>
      <c r="C27152" s="1" t="s">
        <v>24</v>
      </c>
      <c r="D27152" s="1" t="s">
        <v>25</v>
      </c>
      <c r="E27152" s="1" t="s">
        <v>32</v>
      </c>
      <c r="F27152">
        <v>0</v>
      </c>
      <c r="G27152">
        <v>0</v>
      </c>
      <c r="H27152">
        <v>0</v>
      </c>
      <c r="I27152" s="1" t="s">
        <v>12310</v>
      </c>
      <c r="J27152">
        <v>28</v>
      </c>
      <c r="K27152">
        <v>4</v>
      </c>
      <c r="L27152">
        <v>999</v>
      </c>
      <c r="M27152">
        <v>0</v>
      </c>
      <c r="N27152" s="1" t="s">
        <v>28</v>
      </c>
      <c r="O27152">
        <v>-1</v>
      </c>
      <c r="P27152">
        <v>93.2</v>
      </c>
      <c r="Q27152">
        <v>-42</v>
      </c>
      <c r="S27152">
        <v>5196</v>
      </c>
      <c r="T27152" s="1" t="s">
        <v>29</v>
      </c>
      <c r="U27152" s="2">
        <v>43121</v>
      </c>
      <c r="V27152">
        <v>27533</v>
      </c>
      <c r="W27152">
        <v>-109346</v>
      </c>
      <c r="X27152" s="1" t="s">
        <v>27203</v>
      </c>
    </row>
    <row r="27153" spans="1:24" x14ac:dyDescent="0.35">
      <c r="A27153">
        <v>27295</v>
      </c>
      <c r="B27153">
        <v>330</v>
      </c>
      <c r="C27153" s="1" t="s">
        <v>35</v>
      </c>
      <c r="D27153" s="1" t="s">
        <v>25</v>
      </c>
      <c r="E27153" s="1" t="s">
        <v>69</v>
      </c>
      <c r="F27153">
        <v>0</v>
      </c>
      <c r="G27153">
        <v>10</v>
      </c>
      <c r="H27153">
        <v>0</v>
      </c>
      <c r="I27153" s="1" t="s">
        <v>12310</v>
      </c>
      <c r="J27153">
        <v>82</v>
      </c>
      <c r="K27153">
        <v>3</v>
      </c>
      <c r="L27153">
        <v>999</v>
      </c>
      <c r="M27153">
        <v>0</v>
      </c>
      <c r="N27153" s="1" t="s">
        <v>28</v>
      </c>
      <c r="O27153">
        <v>-1</v>
      </c>
      <c r="P27153">
        <v>93.2</v>
      </c>
      <c r="Q27153">
        <v>-42</v>
      </c>
      <c r="R27153">
        <v>4.0209999999999999</v>
      </c>
      <c r="S27153">
        <v>5196</v>
      </c>
      <c r="T27153" s="1" t="s">
        <v>29</v>
      </c>
      <c r="U27153" s="2">
        <v>42162</v>
      </c>
      <c r="V27153">
        <v>25243</v>
      </c>
      <c r="W27153">
        <v>-6821</v>
      </c>
      <c r="X27153" s="1" t="s">
        <v>27204</v>
      </c>
    </row>
    <row r="27154" spans="1:24" x14ac:dyDescent="0.35">
      <c r="A27154">
        <v>27296</v>
      </c>
      <c r="B27154">
        <v>360</v>
      </c>
      <c r="C27154" s="1" t="s">
        <v>43</v>
      </c>
      <c r="D27154" s="1" t="s">
        <v>25</v>
      </c>
      <c r="E27154" s="1" t="s">
        <v>39</v>
      </c>
      <c r="F27154">
        <v>0</v>
      </c>
      <c r="G27154">
        <v>10</v>
      </c>
      <c r="H27154">
        <v>0</v>
      </c>
      <c r="I27154" s="1" t="s">
        <v>12310</v>
      </c>
      <c r="J27154">
        <v>63</v>
      </c>
      <c r="K27154">
        <v>2</v>
      </c>
      <c r="L27154">
        <v>999</v>
      </c>
      <c r="M27154">
        <v>0</v>
      </c>
      <c r="N27154" s="1" t="s">
        <v>28</v>
      </c>
      <c r="O27154">
        <v>-1</v>
      </c>
      <c r="P27154">
        <v>93.2</v>
      </c>
      <c r="Q27154">
        <v>-42</v>
      </c>
      <c r="R27154">
        <v>4.0209999999999999</v>
      </c>
      <c r="S27154">
        <v>5196</v>
      </c>
      <c r="T27154" s="1" t="s">
        <v>29</v>
      </c>
      <c r="U27154" s="2">
        <v>42386</v>
      </c>
      <c r="V27154">
        <v>46961</v>
      </c>
      <c r="W27154">
        <v>-67498</v>
      </c>
      <c r="X27154" s="1" t="s">
        <v>27205</v>
      </c>
    </row>
    <row r="27155" spans="1:24" x14ac:dyDescent="0.35">
      <c r="A27155">
        <v>27297</v>
      </c>
      <c r="B27155">
        <v>310</v>
      </c>
      <c r="C27155" s="1" t="s">
        <v>35</v>
      </c>
      <c r="D27155" s="1" t="s">
        <v>47</v>
      </c>
      <c r="E27155" s="1" t="s">
        <v>69</v>
      </c>
      <c r="F27155">
        <v>0</v>
      </c>
      <c r="G27155">
        <v>0</v>
      </c>
      <c r="H27155">
        <v>0</v>
      </c>
      <c r="I27155" s="1" t="s">
        <v>12310</v>
      </c>
      <c r="J27155">
        <v>264</v>
      </c>
      <c r="K27155">
        <v>2</v>
      </c>
      <c r="L27155">
        <v>999</v>
      </c>
      <c r="M27155">
        <v>1</v>
      </c>
      <c r="N27155" s="1" t="s">
        <v>24005</v>
      </c>
      <c r="O27155">
        <v>-1</v>
      </c>
      <c r="P27155">
        <v>93.2</v>
      </c>
      <c r="Q27155">
        <v>-42</v>
      </c>
      <c r="R27155">
        <v>4.0209999999999999</v>
      </c>
      <c r="S27155">
        <v>5196</v>
      </c>
      <c r="T27155" s="1" t="s">
        <v>29</v>
      </c>
      <c r="U27155" s="2">
        <v>43767</v>
      </c>
      <c r="V27155">
        <v>25445</v>
      </c>
      <c r="W27155">
        <v>-81734</v>
      </c>
      <c r="X27155" s="1" t="s">
        <v>27206</v>
      </c>
    </row>
    <row r="27156" spans="1:24" x14ac:dyDescent="0.35">
      <c r="A27156">
        <v>27298</v>
      </c>
      <c r="B27156">
        <v>490</v>
      </c>
      <c r="C27156" s="1" t="s">
        <v>43</v>
      </c>
      <c r="D27156" s="1" t="s">
        <v>25</v>
      </c>
      <c r="E27156" s="1" t="s">
        <v>36</v>
      </c>
      <c r="F27156">
        <v>0</v>
      </c>
      <c r="G27156">
        <v>10</v>
      </c>
      <c r="H27156">
        <v>0</v>
      </c>
      <c r="I27156" s="1" t="s">
        <v>12310</v>
      </c>
      <c r="J27156">
        <v>118</v>
      </c>
      <c r="K27156">
        <v>1</v>
      </c>
      <c r="L27156">
        <v>999</v>
      </c>
      <c r="M27156">
        <v>1</v>
      </c>
      <c r="N27156" s="1" t="s">
        <v>24005</v>
      </c>
      <c r="O27156">
        <v>-1</v>
      </c>
      <c r="P27156">
        <v>93.2</v>
      </c>
      <c r="Q27156">
        <v>-42</v>
      </c>
      <c r="R27156">
        <v>4.0209999999999999</v>
      </c>
      <c r="S27156">
        <v>5196</v>
      </c>
      <c r="T27156" s="1" t="s">
        <v>29</v>
      </c>
      <c r="U27156" s="2">
        <v>43537</v>
      </c>
      <c r="V27156">
        <v>47166</v>
      </c>
      <c r="W27156">
        <v>-123393</v>
      </c>
      <c r="X27156" s="1" t="s">
        <v>27207</v>
      </c>
    </row>
    <row r="27157" spans="1:24" x14ac:dyDescent="0.35">
      <c r="A27157">
        <v>27299</v>
      </c>
      <c r="B27157">
        <v>340</v>
      </c>
      <c r="C27157" s="1" t="s">
        <v>35</v>
      </c>
      <c r="D27157" s="1" t="s">
        <v>25</v>
      </c>
      <c r="E27157" s="1" t="s">
        <v>69</v>
      </c>
      <c r="F27157">
        <v>0</v>
      </c>
      <c r="G27157">
        <v>0</v>
      </c>
      <c r="H27157">
        <v>0</v>
      </c>
      <c r="I27157" s="1" t="s">
        <v>12310</v>
      </c>
      <c r="J27157">
        <v>124</v>
      </c>
      <c r="K27157">
        <v>3</v>
      </c>
      <c r="L27157">
        <v>999</v>
      </c>
      <c r="M27157">
        <v>0</v>
      </c>
      <c r="N27157" s="1" t="s">
        <v>28</v>
      </c>
      <c r="O27157">
        <v>-1</v>
      </c>
      <c r="P27157">
        <v>93.2</v>
      </c>
      <c r="Q27157">
        <v>-42</v>
      </c>
      <c r="R27157">
        <v>4.0209999999999999</v>
      </c>
      <c r="S27157">
        <v>5196</v>
      </c>
      <c r="T27157" s="1" t="s">
        <v>29</v>
      </c>
      <c r="U27157" s="2">
        <v>43526</v>
      </c>
      <c r="V27157">
        <v>4663</v>
      </c>
      <c r="W27157">
        <v>-100728</v>
      </c>
      <c r="X27157" s="1" t="s">
        <v>27208</v>
      </c>
    </row>
    <row r="27158" spans="1:24" x14ac:dyDescent="0.35">
      <c r="A27158">
        <v>27300</v>
      </c>
      <c r="B27158">
        <v>420</v>
      </c>
      <c r="C27158" s="1" t="s">
        <v>35</v>
      </c>
      <c r="D27158" s="1" t="s">
        <v>25</v>
      </c>
      <c r="E27158" s="1" t="s">
        <v>32</v>
      </c>
      <c r="F27158">
        <v>0</v>
      </c>
      <c r="G27158">
        <v>0</v>
      </c>
      <c r="H27158">
        <v>0</v>
      </c>
      <c r="I27158" s="1" t="s">
        <v>12310</v>
      </c>
      <c r="J27158">
        <v>218</v>
      </c>
      <c r="K27158">
        <v>6</v>
      </c>
      <c r="L27158">
        <v>999</v>
      </c>
      <c r="M27158">
        <v>0</v>
      </c>
      <c r="N27158" s="1" t="s">
        <v>28</v>
      </c>
      <c r="O27158">
        <v>-1</v>
      </c>
      <c r="P27158">
        <v>93.2</v>
      </c>
      <c r="Q27158">
        <v>-42</v>
      </c>
      <c r="R27158">
        <v>4.0209999999999999</v>
      </c>
      <c r="S27158">
        <v>5196</v>
      </c>
      <c r="T27158" s="1" t="s">
        <v>29</v>
      </c>
      <c r="U27158" s="2">
        <v>43277</v>
      </c>
      <c r="V27158">
        <v>46425</v>
      </c>
      <c r="W27158">
        <v>-8681</v>
      </c>
      <c r="X27158" s="1" t="s">
        <v>27209</v>
      </c>
    </row>
    <row r="27159" spans="1:24" x14ac:dyDescent="0.35">
      <c r="A27159">
        <v>27301</v>
      </c>
      <c r="B27159">
        <v>290</v>
      </c>
      <c r="C27159" s="1" t="s">
        <v>237</v>
      </c>
      <c r="D27159" s="1" t="s">
        <v>47</v>
      </c>
      <c r="E27159" s="1" t="s">
        <v>41</v>
      </c>
      <c r="F27159">
        <v>0</v>
      </c>
      <c r="G27159">
        <v>0</v>
      </c>
      <c r="H27159">
        <v>0</v>
      </c>
      <c r="I27159" s="1" t="s">
        <v>27</v>
      </c>
      <c r="J27159">
        <v>232</v>
      </c>
      <c r="K27159">
        <v>2</v>
      </c>
      <c r="L27159">
        <v>999</v>
      </c>
      <c r="M27159">
        <v>0</v>
      </c>
      <c r="N27159" s="1" t="s">
        <v>28</v>
      </c>
      <c r="O27159">
        <v>-1</v>
      </c>
      <c r="P27159">
        <v>93.2</v>
      </c>
      <c r="Q27159">
        <v>-42</v>
      </c>
      <c r="S27159">
        <v>5196</v>
      </c>
      <c r="T27159" s="1" t="s">
        <v>29</v>
      </c>
      <c r="U27159" s="2">
        <v>42637</v>
      </c>
      <c r="V27159">
        <v>46262</v>
      </c>
      <c r="W27159">
        <v>-117641</v>
      </c>
      <c r="X27159" s="1" t="s">
        <v>27210</v>
      </c>
    </row>
    <row r="27160" spans="1:24" x14ac:dyDescent="0.35">
      <c r="A27160">
        <v>27302</v>
      </c>
      <c r="B27160">
        <v>290</v>
      </c>
      <c r="C27160" s="1" t="s">
        <v>35</v>
      </c>
      <c r="D27160" s="1" t="s">
        <v>47</v>
      </c>
      <c r="E27160" s="1" t="s">
        <v>69</v>
      </c>
      <c r="F27160">
        <v>0</v>
      </c>
      <c r="G27160">
        <v>10</v>
      </c>
      <c r="H27160">
        <v>0</v>
      </c>
      <c r="I27160" s="1" t="s">
        <v>12310</v>
      </c>
      <c r="J27160">
        <v>190</v>
      </c>
      <c r="K27160">
        <v>1</v>
      </c>
      <c r="L27160">
        <v>999</v>
      </c>
      <c r="M27160">
        <v>0</v>
      </c>
      <c r="N27160" s="1" t="s">
        <v>28</v>
      </c>
      <c r="O27160">
        <v>-1</v>
      </c>
      <c r="P27160">
        <v>93.2</v>
      </c>
      <c r="Q27160">
        <v>-42</v>
      </c>
      <c r="R27160">
        <v>4.0209999999999999</v>
      </c>
      <c r="S27160">
        <v>5196</v>
      </c>
      <c r="T27160" s="1" t="s">
        <v>29</v>
      </c>
      <c r="U27160" s="2">
        <v>43193</v>
      </c>
      <c r="V27160">
        <v>47479</v>
      </c>
      <c r="W27160">
        <v>-86337</v>
      </c>
      <c r="X27160" s="1" t="s">
        <v>27211</v>
      </c>
    </row>
    <row r="27161" spans="1:24" x14ac:dyDescent="0.35">
      <c r="A27161">
        <v>27303</v>
      </c>
      <c r="B27161">
        <v>520</v>
      </c>
      <c r="C27161" s="1" t="s">
        <v>46</v>
      </c>
      <c r="D27161" s="1" t="s">
        <v>25</v>
      </c>
      <c r="E27161" s="1" t="s">
        <v>39</v>
      </c>
      <c r="F27161">
        <v>0</v>
      </c>
      <c r="G27161">
        <v>0</v>
      </c>
      <c r="H27161">
        <v>0</v>
      </c>
      <c r="I27161" s="1" t="s">
        <v>12310</v>
      </c>
      <c r="J27161">
        <v>10</v>
      </c>
      <c r="K27161">
        <v>7</v>
      </c>
      <c r="L27161">
        <v>999</v>
      </c>
      <c r="M27161">
        <v>1</v>
      </c>
      <c r="N27161" s="1" t="s">
        <v>24005</v>
      </c>
      <c r="O27161">
        <v>-1</v>
      </c>
      <c r="P27161">
        <v>93.2</v>
      </c>
      <c r="Q27161">
        <v>-42</v>
      </c>
      <c r="R27161">
        <v>4.0209999999999999</v>
      </c>
      <c r="S27161">
        <v>5196</v>
      </c>
      <c r="T27161" s="1" t="s">
        <v>29</v>
      </c>
      <c r="U27161" s="2">
        <v>43000</v>
      </c>
      <c r="V27161">
        <v>38792</v>
      </c>
      <c r="W27161">
        <v>-93273</v>
      </c>
      <c r="X27161" s="1" t="s">
        <v>27212</v>
      </c>
    </row>
    <row r="27162" spans="1:24" x14ac:dyDescent="0.35">
      <c r="A27162">
        <v>27304</v>
      </c>
      <c r="C27162" s="1" t="s">
        <v>43</v>
      </c>
      <c r="D27162" s="1" t="s">
        <v>53</v>
      </c>
      <c r="E27162" s="1" t="s">
        <v>26</v>
      </c>
      <c r="F27162">
        <v>0</v>
      </c>
      <c r="G27162">
        <v>10</v>
      </c>
      <c r="H27162">
        <v>0</v>
      </c>
      <c r="I27162" s="1" t="s">
        <v>12310</v>
      </c>
      <c r="J27162">
        <v>456</v>
      </c>
      <c r="K27162">
        <v>1</v>
      </c>
      <c r="L27162">
        <v>999</v>
      </c>
      <c r="M27162">
        <v>1</v>
      </c>
      <c r="N27162" s="1" t="s">
        <v>24005</v>
      </c>
      <c r="O27162">
        <v>-1</v>
      </c>
      <c r="P27162">
        <v>93.2</v>
      </c>
      <c r="Q27162">
        <v>-42</v>
      </c>
      <c r="R27162">
        <v>4.0209999999999999</v>
      </c>
      <c r="S27162">
        <v>5196</v>
      </c>
      <c r="T27162" s="1" t="s">
        <v>29</v>
      </c>
      <c r="U27162" s="2">
        <v>43812</v>
      </c>
      <c r="V27162">
        <v>34338</v>
      </c>
      <c r="W27162">
        <v>-83767</v>
      </c>
      <c r="X27162" s="1" t="s">
        <v>27213</v>
      </c>
    </row>
    <row r="27163" spans="1:24" x14ac:dyDescent="0.35">
      <c r="A27163">
        <v>27305</v>
      </c>
      <c r="B27163">
        <v>560</v>
      </c>
      <c r="C27163" s="1" t="s">
        <v>35</v>
      </c>
      <c r="D27163" s="1" t="s">
        <v>53</v>
      </c>
      <c r="E27163" s="1" t="s">
        <v>32</v>
      </c>
      <c r="F27163">
        <v>0</v>
      </c>
      <c r="G27163">
        <v>10</v>
      </c>
      <c r="H27163">
        <v>0</v>
      </c>
      <c r="I27163" s="1" t="s">
        <v>12310</v>
      </c>
      <c r="J27163">
        <v>176</v>
      </c>
      <c r="K27163">
        <v>2</v>
      </c>
      <c r="L27163">
        <v>999</v>
      </c>
      <c r="M27163">
        <v>0</v>
      </c>
      <c r="N27163" s="1" t="s">
        <v>28</v>
      </c>
      <c r="O27163">
        <v>-1</v>
      </c>
      <c r="P27163">
        <v>93.2</v>
      </c>
      <c r="Q27163">
        <v>-42</v>
      </c>
      <c r="R27163">
        <v>4.0209999999999999</v>
      </c>
      <c r="S27163">
        <v>5196</v>
      </c>
      <c r="T27163" s="1" t="s">
        <v>29</v>
      </c>
      <c r="U27163" s="2">
        <v>42081</v>
      </c>
      <c r="V27163">
        <v>25181</v>
      </c>
      <c r="W27163">
        <v>-119196</v>
      </c>
      <c r="X27163" s="1" t="s">
        <v>27214</v>
      </c>
    </row>
    <row r="27164" spans="1:24" x14ac:dyDescent="0.35">
      <c r="A27164">
        <v>27306</v>
      </c>
      <c r="B27164">
        <v>510</v>
      </c>
      <c r="C27164" s="1" t="s">
        <v>43</v>
      </c>
      <c r="D27164" s="1" t="s">
        <v>25</v>
      </c>
      <c r="E27164" s="1" t="s">
        <v>39</v>
      </c>
      <c r="G27164">
        <v>10</v>
      </c>
      <c r="H27164">
        <v>0</v>
      </c>
      <c r="I27164" s="1" t="s">
        <v>12310</v>
      </c>
      <c r="J27164">
        <v>312</v>
      </c>
      <c r="K27164">
        <v>1</v>
      </c>
      <c r="L27164">
        <v>999</v>
      </c>
      <c r="M27164">
        <v>0</v>
      </c>
      <c r="N27164" s="1" t="s">
        <v>28</v>
      </c>
      <c r="O27164">
        <v>-1</v>
      </c>
      <c r="P27164">
        <v>93.2</v>
      </c>
      <c r="Q27164">
        <v>-42</v>
      </c>
      <c r="R27164">
        <v>4.0209999999999999</v>
      </c>
      <c r="S27164">
        <v>5196</v>
      </c>
      <c r="T27164" s="1" t="s">
        <v>29</v>
      </c>
      <c r="U27164" s="2">
        <v>42929</v>
      </c>
      <c r="V27164">
        <v>30548</v>
      </c>
      <c r="W27164">
        <v>-110679</v>
      </c>
      <c r="X27164" s="1" t="s">
        <v>27215</v>
      </c>
    </row>
    <row r="27165" spans="1:24" x14ac:dyDescent="0.35">
      <c r="A27165">
        <v>27307</v>
      </c>
      <c r="B27165">
        <v>410</v>
      </c>
      <c r="C27165" s="1" t="s">
        <v>35</v>
      </c>
      <c r="D27165" s="1" t="s">
        <v>47</v>
      </c>
      <c r="E27165" s="1" t="s">
        <v>69</v>
      </c>
      <c r="F27165">
        <v>0</v>
      </c>
      <c r="G27165">
        <v>10</v>
      </c>
      <c r="H27165">
        <v>10</v>
      </c>
      <c r="I27165" s="1" t="s">
        <v>12310</v>
      </c>
      <c r="J27165">
        <v>45</v>
      </c>
      <c r="K27165">
        <v>2</v>
      </c>
      <c r="L27165">
        <v>999</v>
      </c>
      <c r="M27165">
        <v>0</v>
      </c>
      <c r="N27165" s="1" t="s">
        <v>28</v>
      </c>
      <c r="O27165">
        <v>-1</v>
      </c>
      <c r="P27165">
        <v>93.2</v>
      </c>
      <c r="Q27165">
        <v>-42</v>
      </c>
      <c r="R27165">
        <v>4.0209999999999999</v>
      </c>
      <c r="S27165">
        <v>5196</v>
      </c>
      <c r="T27165" s="1" t="s">
        <v>29</v>
      </c>
      <c r="U27165" s="2">
        <v>42302</v>
      </c>
      <c r="V27165">
        <v>43594</v>
      </c>
      <c r="W27165">
        <v>-119404</v>
      </c>
      <c r="X27165" s="1" t="s">
        <v>27216</v>
      </c>
    </row>
    <row r="27166" spans="1:24" x14ac:dyDescent="0.35">
      <c r="A27166">
        <v>27308</v>
      </c>
      <c r="B27166">
        <v>370</v>
      </c>
      <c r="C27166" s="1" t="s">
        <v>35</v>
      </c>
      <c r="D27166" s="1" t="s">
        <v>25</v>
      </c>
      <c r="E27166" s="1" t="s">
        <v>69</v>
      </c>
      <c r="F27166">
        <v>0</v>
      </c>
      <c r="G27166">
        <v>10</v>
      </c>
      <c r="H27166">
        <v>0</v>
      </c>
      <c r="I27166" s="1" t="s">
        <v>12310</v>
      </c>
      <c r="J27166">
        <v>124</v>
      </c>
      <c r="K27166">
        <v>2</v>
      </c>
      <c r="L27166">
        <v>999</v>
      </c>
      <c r="M27166">
        <v>0</v>
      </c>
      <c r="N27166" s="1" t="s">
        <v>28</v>
      </c>
      <c r="O27166">
        <v>-1</v>
      </c>
      <c r="P27166">
        <v>93.2</v>
      </c>
      <c r="Q27166">
        <v>-42</v>
      </c>
      <c r="R27166">
        <v>4.0209999999999999</v>
      </c>
      <c r="S27166">
        <v>5196</v>
      </c>
      <c r="T27166" s="1" t="s">
        <v>29</v>
      </c>
      <c r="U27166" s="2">
        <v>43529</v>
      </c>
      <c r="V27166">
        <v>25772</v>
      </c>
      <c r="W27166">
        <v>-70676</v>
      </c>
      <c r="X27166" s="1" t="s">
        <v>27217</v>
      </c>
    </row>
    <row r="27167" spans="1:24" x14ac:dyDescent="0.35">
      <c r="A27167">
        <v>27309</v>
      </c>
      <c r="B27167">
        <v>550</v>
      </c>
      <c r="C27167" s="1" t="s">
        <v>46</v>
      </c>
      <c r="D27167" s="1" t="s">
        <v>47</v>
      </c>
      <c r="E27167" s="1" t="s">
        <v>41</v>
      </c>
      <c r="F27167">
        <v>0</v>
      </c>
      <c r="G27167">
        <v>10</v>
      </c>
      <c r="H27167">
        <v>0</v>
      </c>
      <c r="I27167" s="1" t="s">
        <v>12310</v>
      </c>
      <c r="J27167">
        <v>42</v>
      </c>
      <c r="K27167">
        <v>1</v>
      </c>
      <c r="L27167">
        <v>999</v>
      </c>
      <c r="M27167">
        <v>0</v>
      </c>
      <c r="N27167" s="1" t="s">
        <v>28</v>
      </c>
      <c r="O27167">
        <v>-1</v>
      </c>
      <c r="P27167">
        <v>93.2</v>
      </c>
      <c r="Q27167">
        <v>-42</v>
      </c>
      <c r="S27167">
        <v>5196</v>
      </c>
      <c r="T27167" s="1" t="s">
        <v>29</v>
      </c>
      <c r="U27167" s="2">
        <v>42244</v>
      </c>
      <c r="V27167">
        <v>46579</v>
      </c>
      <c r="W27167">
        <v>-110137</v>
      </c>
      <c r="X27167" s="1" t="s">
        <v>27218</v>
      </c>
    </row>
    <row r="27168" spans="1:24" x14ac:dyDescent="0.35">
      <c r="A27168">
        <v>27310</v>
      </c>
      <c r="B27168">
        <v>580</v>
      </c>
      <c r="C27168" s="1" t="s">
        <v>35</v>
      </c>
      <c r="D27168" s="1" t="s">
        <v>53</v>
      </c>
      <c r="E27168" s="1" t="s">
        <v>69</v>
      </c>
      <c r="F27168">
        <v>0</v>
      </c>
      <c r="G27168">
        <v>0</v>
      </c>
      <c r="H27168">
        <v>0</v>
      </c>
      <c r="I27168" s="1" t="s">
        <v>12310</v>
      </c>
      <c r="J27168">
        <v>189</v>
      </c>
      <c r="K27168">
        <v>1</v>
      </c>
      <c r="L27168">
        <v>999</v>
      </c>
      <c r="M27168">
        <v>0</v>
      </c>
      <c r="N27168" s="1" t="s">
        <v>28</v>
      </c>
      <c r="O27168">
        <v>-1</v>
      </c>
      <c r="P27168">
        <v>93.2</v>
      </c>
      <c r="Q27168">
        <v>-42</v>
      </c>
      <c r="R27168">
        <v>4.0209999999999999</v>
      </c>
      <c r="S27168">
        <v>5196</v>
      </c>
      <c r="T27168" s="1" t="s">
        <v>29</v>
      </c>
      <c r="U27168" s="2">
        <v>42343</v>
      </c>
      <c r="V27168">
        <v>40806</v>
      </c>
      <c r="W27168">
        <v>-88192</v>
      </c>
      <c r="X27168" s="1" t="s">
        <v>27219</v>
      </c>
    </row>
    <row r="27169" spans="1:24" x14ac:dyDescent="0.35">
      <c r="A27169">
        <v>27311</v>
      </c>
      <c r="B27169">
        <v>510</v>
      </c>
      <c r="C27169" s="1" t="s">
        <v>72</v>
      </c>
      <c r="D27169" s="1" t="s">
        <v>25</v>
      </c>
      <c r="E27169" s="1" t="s">
        <v>69</v>
      </c>
      <c r="I27169" s="1" t="s">
        <v>12310</v>
      </c>
      <c r="J27169">
        <v>31</v>
      </c>
      <c r="K27169">
        <v>2</v>
      </c>
      <c r="L27169">
        <v>999</v>
      </c>
      <c r="M27169">
        <v>0</v>
      </c>
      <c r="N27169" s="1" t="s">
        <v>28</v>
      </c>
      <c r="O27169">
        <v>-1</v>
      </c>
      <c r="P27169">
        <v>93.2</v>
      </c>
      <c r="Q27169">
        <v>-42</v>
      </c>
      <c r="R27169">
        <v>4.0209999999999999</v>
      </c>
      <c r="S27169">
        <v>5196</v>
      </c>
      <c r="T27169" s="1" t="s">
        <v>29</v>
      </c>
      <c r="U27169" s="2">
        <v>42617</v>
      </c>
      <c r="V27169">
        <v>37747</v>
      </c>
      <c r="W27169">
        <v>-96781</v>
      </c>
      <c r="X27169" s="1" t="s">
        <v>27220</v>
      </c>
    </row>
    <row r="27170" spans="1:24" x14ac:dyDescent="0.35">
      <c r="A27170">
        <v>27312</v>
      </c>
      <c r="B27170">
        <v>450</v>
      </c>
      <c r="C27170" s="1" t="s">
        <v>43</v>
      </c>
      <c r="D27170" s="1" t="s">
        <v>25</v>
      </c>
      <c r="E27170" s="1" t="s">
        <v>39</v>
      </c>
      <c r="F27170">
        <v>0</v>
      </c>
      <c r="G27170">
        <v>0</v>
      </c>
      <c r="H27170">
        <v>0</v>
      </c>
      <c r="I27170" s="1" t="s">
        <v>12310</v>
      </c>
      <c r="J27170">
        <v>126</v>
      </c>
      <c r="K27170">
        <v>2</v>
      </c>
      <c r="L27170">
        <v>999</v>
      </c>
      <c r="M27170">
        <v>1</v>
      </c>
      <c r="N27170" s="1" t="s">
        <v>24005</v>
      </c>
      <c r="O27170">
        <v>-1</v>
      </c>
      <c r="P27170">
        <v>93.2</v>
      </c>
      <c r="Q27170">
        <v>-42</v>
      </c>
      <c r="R27170">
        <v>4.0209999999999999</v>
      </c>
      <c r="S27170">
        <v>5196</v>
      </c>
      <c r="T27170" s="1" t="s">
        <v>29</v>
      </c>
      <c r="U27170" s="2">
        <v>42735</v>
      </c>
      <c r="V27170">
        <v>24686</v>
      </c>
      <c r="W27170">
        <v>-10017</v>
      </c>
      <c r="X27170" s="1" t="s">
        <v>27221</v>
      </c>
    </row>
    <row r="27171" spans="1:24" x14ac:dyDescent="0.35">
      <c r="A27171">
        <v>27313</v>
      </c>
      <c r="B27171">
        <v>310</v>
      </c>
      <c r="C27171" s="1" t="s">
        <v>31</v>
      </c>
      <c r="D27171" s="1" t="s">
        <v>47</v>
      </c>
      <c r="E27171" s="1" t="s">
        <v>39</v>
      </c>
      <c r="G27171">
        <v>10</v>
      </c>
      <c r="H27171">
        <v>0</v>
      </c>
      <c r="I27171" s="1" t="s">
        <v>12310</v>
      </c>
      <c r="J27171">
        <v>232</v>
      </c>
      <c r="K27171">
        <v>2</v>
      </c>
      <c r="L27171">
        <v>999</v>
      </c>
      <c r="M27171">
        <v>0</v>
      </c>
      <c r="N27171" s="1" t="s">
        <v>28</v>
      </c>
      <c r="O27171">
        <v>-1</v>
      </c>
      <c r="P27171">
        <v>93.2</v>
      </c>
      <c r="Q27171">
        <v>-42</v>
      </c>
      <c r="R27171">
        <v>4.0209999999999999</v>
      </c>
      <c r="S27171">
        <v>5196</v>
      </c>
      <c r="T27171" s="1" t="s">
        <v>29</v>
      </c>
      <c r="U27171" s="2">
        <v>43386</v>
      </c>
      <c r="V27171">
        <v>44481</v>
      </c>
      <c r="W27171">
        <v>-95513</v>
      </c>
      <c r="X27171" s="1" t="s">
        <v>27222</v>
      </c>
    </row>
    <row r="27172" spans="1:24" x14ac:dyDescent="0.35">
      <c r="A27172">
        <v>27314</v>
      </c>
      <c r="B27172">
        <v>440</v>
      </c>
      <c r="C27172" s="1" t="s">
        <v>43</v>
      </c>
      <c r="D27172" s="1" t="s">
        <v>25</v>
      </c>
      <c r="E27172" s="1" t="s">
        <v>36</v>
      </c>
      <c r="F27172">
        <v>0</v>
      </c>
      <c r="G27172">
        <v>10</v>
      </c>
      <c r="H27172">
        <v>0</v>
      </c>
      <c r="I27172" s="1" t="s">
        <v>12310</v>
      </c>
      <c r="J27172">
        <v>11</v>
      </c>
      <c r="K27172">
        <v>4</v>
      </c>
      <c r="L27172">
        <v>999</v>
      </c>
      <c r="M27172">
        <v>0</v>
      </c>
      <c r="N27172" s="1" t="s">
        <v>28</v>
      </c>
      <c r="O27172">
        <v>-1</v>
      </c>
      <c r="P27172">
        <v>93.2</v>
      </c>
      <c r="Q27172">
        <v>-42</v>
      </c>
      <c r="R27172">
        <v>4.0209999999999999</v>
      </c>
      <c r="S27172">
        <v>5196</v>
      </c>
      <c r="T27172" s="1" t="s">
        <v>29</v>
      </c>
      <c r="U27172" s="2">
        <v>43772</v>
      </c>
      <c r="V27172">
        <v>27981</v>
      </c>
      <c r="W27172">
        <v>-93773</v>
      </c>
      <c r="X27172" s="1" t="s">
        <v>27223</v>
      </c>
    </row>
    <row r="27173" spans="1:24" x14ac:dyDescent="0.35">
      <c r="A27173">
        <v>27315</v>
      </c>
      <c r="B27173">
        <v>560</v>
      </c>
      <c r="C27173" s="1" t="s">
        <v>63</v>
      </c>
      <c r="D27173" s="1" t="s">
        <v>53</v>
      </c>
      <c r="E27173" s="1" t="s">
        <v>32</v>
      </c>
      <c r="G27173">
        <v>10</v>
      </c>
      <c r="H27173">
        <v>0</v>
      </c>
      <c r="I27173" s="1" t="s">
        <v>12310</v>
      </c>
      <c r="J27173">
        <v>109</v>
      </c>
      <c r="K27173">
        <v>1</v>
      </c>
      <c r="L27173">
        <v>999</v>
      </c>
      <c r="M27173">
        <v>1</v>
      </c>
      <c r="N27173" s="1" t="s">
        <v>24005</v>
      </c>
      <c r="O27173">
        <v>-1</v>
      </c>
      <c r="P27173">
        <v>93.2</v>
      </c>
      <c r="Q27173">
        <v>-42</v>
      </c>
      <c r="S27173">
        <v>5196</v>
      </c>
      <c r="T27173" s="1" t="s">
        <v>29</v>
      </c>
      <c r="U27173" s="2">
        <v>42056</v>
      </c>
      <c r="V27173">
        <v>41684</v>
      </c>
      <c r="W27173">
        <v>-84184</v>
      </c>
      <c r="X27173" s="1" t="s">
        <v>27224</v>
      </c>
    </row>
    <row r="27174" spans="1:24" x14ac:dyDescent="0.35">
      <c r="A27174">
        <v>27316</v>
      </c>
      <c r="B27174">
        <v>520</v>
      </c>
      <c r="C27174" s="1" t="s">
        <v>46</v>
      </c>
      <c r="D27174" s="1" t="s">
        <v>25</v>
      </c>
      <c r="E27174" s="1" t="s">
        <v>41</v>
      </c>
      <c r="F27174">
        <v>0</v>
      </c>
      <c r="G27174">
        <v>10</v>
      </c>
      <c r="H27174">
        <v>0</v>
      </c>
      <c r="I27174" s="1" t="s">
        <v>12310</v>
      </c>
      <c r="J27174">
        <v>64</v>
      </c>
      <c r="K27174">
        <v>1</v>
      </c>
      <c r="L27174">
        <v>999</v>
      </c>
      <c r="M27174">
        <v>1</v>
      </c>
      <c r="N27174" s="1" t="s">
        <v>24005</v>
      </c>
      <c r="O27174">
        <v>-1</v>
      </c>
      <c r="P27174">
        <v>93.2</v>
      </c>
      <c r="Q27174">
        <v>-42</v>
      </c>
      <c r="S27174">
        <v>5196</v>
      </c>
      <c r="T27174" s="1" t="s">
        <v>29</v>
      </c>
      <c r="U27174" s="2">
        <v>42487</v>
      </c>
      <c r="V27174">
        <v>36691</v>
      </c>
      <c r="W27174">
        <v>-97895</v>
      </c>
      <c r="X27174" s="1" t="s">
        <v>27225</v>
      </c>
    </row>
    <row r="27175" spans="1:24" x14ac:dyDescent="0.35">
      <c r="A27175">
        <v>27317</v>
      </c>
      <c r="B27175">
        <v>350</v>
      </c>
      <c r="C27175" s="1" t="s">
        <v>35</v>
      </c>
      <c r="D27175" s="1" t="s">
        <v>53</v>
      </c>
      <c r="E27175" s="1" t="s">
        <v>69</v>
      </c>
      <c r="F27175">
        <v>0</v>
      </c>
      <c r="G27175">
        <v>10</v>
      </c>
      <c r="H27175">
        <v>0</v>
      </c>
      <c r="I27175" s="1" t="s">
        <v>12310</v>
      </c>
      <c r="J27175">
        <v>28</v>
      </c>
      <c r="K27175">
        <v>3</v>
      </c>
      <c r="L27175">
        <v>999</v>
      </c>
      <c r="M27175">
        <v>1</v>
      </c>
      <c r="N27175" s="1" t="s">
        <v>24005</v>
      </c>
      <c r="O27175">
        <v>-1</v>
      </c>
      <c r="P27175">
        <v>93.2</v>
      </c>
      <c r="Q27175">
        <v>-42</v>
      </c>
      <c r="R27175">
        <v>4.0209999999999999</v>
      </c>
      <c r="S27175">
        <v>5196</v>
      </c>
      <c r="T27175" s="1" t="s">
        <v>29</v>
      </c>
      <c r="U27175" s="2">
        <v>43449</v>
      </c>
      <c r="V27175">
        <v>38037</v>
      </c>
      <c r="W27175">
        <v>-877</v>
      </c>
      <c r="X27175" s="1" t="s">
        <v>27226</v>
      </c>
    </row>
    <row r="27176" spans="1:24" x14ac:dyDescent="0.35">
      <c r="A27176">
        <v>27318</v>
      </c>
      <c r="B27176">
        <v>480</v>
      </c>
      <c r="C27176" s="1" t="s">
        <v>46</v>
      </c>
      <c r="D27176" s="1" t="s">
        <v>25</v>
      </c>
      <c r="E27176" s="1" t="s">
        <v>41</v>
      </c>
      <c r="F27176">
        <v>0</v>
      </c>
      <c r="G27176">
        <v>10</v>
      </c>
      <c r="H27176">
        <v>10</v>
      </c>
      <c r="I27176" s="1" t="s">
        <v>12310</v>
      </c>
      <c r="J27176">
        <v>148</v>
      </c>
      <c r="K27176">
        <v>1</v>
      </c>
      <c r="L27176">
        <v>999</v>
      </c>
      <c r="M27176">
        <v>0</v>
      </c>
      <c r="N27176" s="1" t="s">
        <v>28</v>
      </c>
      <c r="O27176">
        <v>-1</v>
      </c>
      <c r="P27176">
        <v>93.2</v>
      </c>
      <c r="Q27176">
        <v>-42</v>
      </c>
      <c r="R27176">
        <v>4.0209999999999999</v>
      </c>
      <c r="S27176">
        <v>5196</v>
      </c>
      <c r="T27176" s="1" t="s">
        <v>29</v>
      </c>
      <c r="U27176" s="2">
        <v>43685</v>
      </c>
      <c r="V27176">
        <v>29403</v>
      </c>
      <c r="W27176">
        <v>-89351</v>
      </c>
      <c r="X27176" s="1" t="s">
        <v>27227</v>
      </c>
    </row>
    <row r="27177" spans="1:24" x14ac:dyDescent="0.35">
      <c r="A27177">
        <v>27319</v>
      </c>
      <c r="C27177" s="1" t="s">
        <v>61</v>
      </c>
      <c r="D27177" s="1" t="s">
        <v>25</v>
      </c>
      <c r="E27177" s="1" t="s">
        <v>69</v>
      </c>
      <c r="F27177">
        <v>0</v>
      </c>
      <c r="G27177">
        <v>10</v>
      </c>
      <c r="H27177">
        <v>0</v>
      </c>
      <c r="I27177" s="1" t="s">
        <v>12310</v>
      </c>
      <c r="J27177">
        <v>104</v>
      </c>
      <c r="K27177">
        <v>3</v>
      </c>
      <c r="L27177">
        <v>999</v>
      </c>
      <c r="M27177">
        <v>0</v>
      </c>
      <c r="N27177" s="1" t="s">
        <v>28</v>
      </c>
      <c r="O27177">
        <v>-1</v>
      </c>
      <c r="P27177">
        <v>93.2</v>
      </c>
      <c r="Q27177">
        <v>-42</v>
      </c>
      <c r="R27177">
        <v>4.0209999999999999</v>
      </c>
      <c r="S27177">
        <v>5196</v>
      </c>
      <c r="T27177" s="1" t="s">
        <v>29</v>
      </c>
      <c r="U27177" s="2">
        <v>42636</v>
      </c>
      <c r="V27177">
        <v>31385</v>
      </c>
      <c r="W27177">
        <v>-92114</v>
      </c>
      <c r="X27177" s="1" t="s">
        <v>27228</v>
      </c>
    </row>
    <row r="27178" spans="1:24" x14ac:dyDescent="0.35">
      <c r="A27178">
        <v>27320</v>
      </c>
      <c r="B27178">
        <v>570</v>
      </c>
      <c r="C27178" s="1" t="s">
        <v>35</v>
      </c>
      <c r="D27178" s="1" t="s">
        <v>53</v>
      </c>
      <c r="E27178" s="1" t="s">
        <v>69</v>
      </c>
      <c r="G27178">
        <v>10</v>
      </c>
      <c r="H27178">
        <v>10</v>
      </c>
      <c r="I27178" s="1" t="s">
        <v>12310</v>
      </c>
      <c r="J27178">
        <v>65</v>
      </c>
      <c r="K27178">
        <v>1</v>
      </c>
      <c r="L27178">
        <v>999</v>
      </c>
      <c r="M27178">
        <v>0</v>
      </c>
      <c r="N27178" s="1" t="s">
        <v>28</v>
      </c>
      <c r="O27178">
        <v>-1</v>
      </c>
      <c r="P27178">
        <v>93.2</v>
      </c>
      <c r="Q27178">
        <v>-42</v>
      </c>
      <c r="S27178">
        <v>5196</v>
      </c>
      <c r="T27178" s="1" t="s">
        <v>29</v>
      </c>
      <c r="U27178" s="2">
        <v>43062</v>
      </c>
      <c r="V27178">
        <v>39953</v>
      </c>
      <c r="W27178">
        <v>-110129</v>
      </c>
      <c r="X27178" s="1" t="s">
        <v>27229</v>
      </c>
    </row>
    <row r="27179" spans="1:24" x14ac:dyDescent="0.35">
      <c r="A27179">
        <v>27321</v>
      </c>
      <c r="C27179" s="1" t="s">
        <v>35</v>
      </c>
      <c r="D27179" s="1" t="s">
        <v>53</v>
      </c>
      <c r="E27179" s="1" t="s">
        <v>32</v>
      </c>
      <c r="F27179">
        <v>0</v>
      </c>
      <c r="G27179">
        <v>10</v>
      </c>
      <c r="H27179">
        <v>0</v>
      </c>
      <c r="I27179" s="1" t="s">
        <v>12310</v>
      </c>
      <c r="J27179">
        <v>980</v>
      </c>
      <c r="K27179">
        <v>2</v>
      </c>
      <c r="L27179">
        <v>999</v>
      </c>
      <c r="M27179">
        <v>0</v>
      </c>
      <c r="N27179" s="1" t="s">
        <v>28</v>
      </c>
      <c r="O27179">
        <v>-1</v>
      </c>
      <c r="P27179">
        <v>93.2</v>
      </c>
      <c r="Q27179">
        <v>-42</v>
      </c>
      <c r="R27179">
        <v>4.0209999999999999</v>
      </c>
      <c r="S27179">
        <v>5196</v>
      </c>
      <c r="T27179" s="1" t="s">
        <v>122</v>
      </c>
      <c r="U27179" s="2">
        <v>43199</v>
      </c>
      <c r="V27179">
        <v>39741</v>
      </c>
      <c r="W27179">
        <v>-7619</v>
      </c>
      <c r="X27179" s="1" t="s">
        <v>27230</v>
      </c>
    </row>
    <row r="27180" spans="1:24" x14ac:dyDescent="0.35">
      <c r="A27180">
        <v>27322</v>
      </c>
      <c r="C27180" s="1" t="s">
        <v>35</v>
      </c>
      <c r="D27180" s="1" t="s">
        <v>47</v>
      </c>
      <c r="E27180" s="1" t="s">
        <v>32</v>
      </c>
      <c r="F27180">
        <v>0</v>
      </c>
      <c r="I27180" s="1" t="s">
        <v>12310</v>
      </c>
      <c r="J27180">
        <v>206</v>
      </c>
      <c r="K27180">
        <v>2</v>
      </c>
      <c r="L27180">
        <v>999</v>
      </c>
      <c r="M27180">
        <v>0</v>
      </c>
      <c r="N27180" s="1" t="s">
        <v>28</v>
      </c>
      <c r="O27180">
        <v>-1</v>
      </c>
      <c r="P27180">
        <v>93.2</v>
      </c>
      <c r="Q27180">
        <v>-42</v>
      </c>
      <c r="S27180">
        <v>5196</v>
      </c>
      <c r="T27180" s="1" t="s">
        <v>29</v>
      </c>
      <c r="U27180" s="2">
        <v>42709</v>
      </c>
      <c r="V27180">
        <v>38835</v>
      </c>
      <c r="W27180">
        <v>-72355</v>
      </c>
      <c r="X27180" s="1" t="s">
        <v>27231</v>
      </c>
    </row>
    <row r="27181" spans="1:24" x14ac:dyDescent="0.35">
      <c r="A27181">
        <v>27323</v>
      </c>
      <c r="B27181">
        <v>540</v>
      </c>
      <c r="C27181" s="1" t="s">
        <v>46</v>
      </c>
      <c r="D27181" s="1" t="s">
        <v>25</v>
      </c>
      <c r="E27181" s="1" t="s">
        <v>32</v>
      </c>
      <c r="G27181">
        <v>10</v>
      </c>
      <c r="H27181">
        <v>0</v>
      </c>
      <c r="I27181" s="1" t="s">
        <v>12310</v>
      </c>
      <c r="J27181">
        <v>82</v>
      </c>
      <c r="K27181">
        <v>1</v>
      </c>
      <c r="L27181">
        <v>999</v>
      </c>
      <c r="M27181">
        <v>1</v>
      </c>
      <c r="N27181" s="1" t="s">
        <v>24005</v>
      </c>
      <c r="O27181">
        <v>-1</v>
      </c>
      <c r="P27181">
        <v>93.2</v>
      </c>
      <c r="Q27181">
        <v>-42</v>
      </c>
      <c r="S27181">
        <v>5196</v>
      </c>
      <c r="T27181" s="1" t="s">
        <v>29</v>
      </c>
      <c r="U27181" s="2">
        <v>43573</v>
      </c>
      <c r="V27181">
        <v>27744</v>
      </c>
      <c r="W27181">
        <v>-85039</v>
      </c>
      <c r="X27181" s="1" t="s">
        <v>27232</v>
      </c>
    </row>
    <row r="27182" spans="1:24" x14ac:dyDescent="0.35">
      <c r="A27182">
        <v>27324</v>
      </c>
      <c r="B27182">
        <v>470</v>
      </c>
      <c r="C27182" s="1" t="s">
        <v>35</v>
      </c>
      <c r="D27182" s="1" t="s">
        <v>25</v>
      </c>
      <c r="E27182" s="1" t="s">
        <v>69</v>
      </c>
      <c r="F27182">
        <v>0</v>
      </c>
      <c r="G27182">
        <v>10</v>
      </c>
      <c r="H27182">
        <v>0</v>
      </c>
      <c r="I27182" s="1" t="s">
        <v>12310</v>
      </c>
      <c r="J27182">
        <v>45</v>
      </c>
      <c r="K27182">
        <v>1</v>
      </c>
      <c r="L27182">
        <v>999</v>
      </c>
      <c r="M27182">
        <v>1</v>
      </c>
      <c r="N27182" s="1" t="s">
        <v>24005</v>
      </c>
      <c r="O27182">
        <v>-1</v>
      </c>
      <c r="P27182">
        <v>93.2</v>
      </c>
      <c r="Q27182">
        <v>-42</v>
      </c>
      <c r="S27182">
        <v>5196</v>
      </c>
      <c r="T27182" s="1" t="s">
        <v>29</v>
      </c>
      <c r="U27182" s="2">
        <v>43715</v>
      </c>
      <c r="V27182">
        <v>33975</v>
      </c>
      <c r="W27182">
        <v>-124359</v>
      </c>
      <c r="X27182" s="1" t="s">
        <v>27233</v>
      </c>
    </row>
    <row r="27183" spans="1:24" x14ac:dyDescent="0.35">
      <c r="A27183">
        <v>27325</v>
      </c>
      <c r="B27183">
        <v>310</v>
      </c>
      <c r="C27183" s="1" t="s">
        <v>31</v>
      </c>
      <c r="D27183" s="1" t="s">
        <v>25</v>
      </c>
      <c r="E27183" s="1" t="s">
        <v>32</v>
      </c>
      <c r="F27183">
        <v>0</v>
      </c>
      <c r="G27183">
        <v>10</v>
      </c>
      <c r="H27183">
        <v>0</v>
      </c>
      <c r="I27183" s="1" t="s">
        <v>27</v>
      </c>
      <c r="J27183">
        <v>62</v>
      </c>
      <c r="K27183">
        <v>1</v>
      </c>
      <c r="L27183">
        <v>999</v>
      </c>
      <c r="M27183">
        <v>1</v>
      </c>
      <c r="N27183" s="1" t="s">
        <v>24005</v>
      </c>
      <c r="O27183">
        <v>-1</v>
      </c>
      <c r="P27183">
        <v>93.2</v>
      </c>
      <c r="Q27183">
        <v>-42</v>
      </c>
      <c r="R27183">
        <v>4.0209999999999999</v>
      </c>
      <c r="S27183">
        <v>5196</v>
      </c>
      <c r="T27183" s="1" t="s">
        <v>29</v>
      </c>
      <c r="U27183" s="2">
        <v>43038</v>
      </c>
      <c r="V27183">
        <v>26091</v>
      </c>
      <c r="W27183">
        <v>-113875</v>
      </c>
      <c r="X27183" s="1" t="s">
        <v>27234</v>
      </c>
    </row>
    <row r="27184" spans="1:24" x14ac:dyDescent="0.35">
      <c r="A27184">
        <v>27326</v>
      </c>
      <c r="B27184">
        <v>480</v>
      </c>
      <c r="C27184" s="1" t="s">
        <v>31</v>
      </c>
      <c r="D27184" s="1" t="s">
        <v>25</v>
      </c>
      <c r="E27184" s="1" t="s">
        <v>41</v>
      </c>
      <c r="F27184">
        <v>0</v>
      </c>
      <c r="G27184">
        <v>0</v>
      </c>
      <c r="H27184">
        <v>0</v>
      </c>
      <c r="I27184" s="1" t="s">
        <v>12310</v>
      </c>
      <c r="J27184">
        <v>10</v>
      </c>
      <c r="K27184">
        <v>6</v>
      </c>
      <c r="L27184">
        <v>999</v>
      </c>
      <c r="M27184">
        <v>0</v>
      </c>
      <c r="N27184" s="1" t="s">
        <v>28</v>
      </c>
      <c r="O27184">
        <v>-1</v>
      </c>
      <c r="Q27184">
        <v>-42</v>
      </c>
      <c r="S27184">
        <v>5196</v>
      </c>
      <c r="T27184" s="1" t="s">
        <v>29</v>
      </c>
      <c r="U27184" s="2">
        <v>42570</v>
      </c>
      <c r="V27184">
        <v>48694</v>
      </c>
      <c r="W27184">
        <v>-9473</v>
      </c>
      <c r="X27184" s="1" t="s">
        <v>27235</v>
      </c>
    </row>
    <row r="27185" spans="1:24" x14ac:dyDescent="0.35">
      <c r="A27185">
        <v>27327</v>
      </c>
      <c r="B27185">
        <v>550</v>
      </c>
      <c r="C27185" s="1" t="s">
        <v>35</v>
      </c>
      <c r="D27185" s="1" t="s">
        <v>47</v>
      </c>
      <c r="E27185" s="1" t="s">
        <v>69</v>
      </c>
      <c r="G27185">
        <v>10</v>
      </c>
      <c r="H27185">
        <v>0</v>
      </c>
      <c r="I27185" s="1" t="s">
        <v>12310</v>
      </c>
      <c r="J27185">
        <v>16</v>
      </c>
      <c r="K27185">
        <v>9</v>
      </c>
      <c r="L27185">
        <v>999</v>
      </c>
      <c r="M27185">
        <v>0</v>
      </c>
      <c r="N27185" s="1" t="s">
        <v>28</v>
      </c>
      <c r="O27185">
        <v>-1</v>
      </c>
      <c r="P27185">
        <v>93.2</v>
      </c>
      <c r="Q27185">
        <v>-42</v>
      </c>
      <c r="R27185">
        <v>4.0209999999999999</v>
      </c>
      <c r="S27185">
        <v>5196</v>
      </c>
      <c r="T27185" s="1" t="s">
        <v>29</v>
      </c>
      <c r="U27185" s="2">
        <v>42703</v>
      </c>
      <c r="V27185">
        <v>43485</v>
      </c>
      <c r="W27185">
        <v>-77343</v>
      </c>
      <c r="X27185" s="1" t="s">
        <v>27236</v>
      </c>
    </row>
    <row r="27186" spans="1:24" x14ac:dyDescent="0.35">
      <c r="A27186">
        <v>27328</v>
      </c>
      <c r="B27186">
        <v>350</v>
      </c>
      <c r="C27186" s="1" t="s">
        <v>35</v>
      </c>
      <c r="D27186" s="1" t="s">
        <v>53</v>
      </c>
      <c r="E27186" s="1" t="s">
        <v>69</v>
      </c>
      <c r="F27186">
        <v>0</v>
      </c>
      <c r="G27186">
        <v>10</v>
      </c>
      <c r="H27186">
        <v>0</v>
      </c>
      <c r="I27186" s="1" t="s">
        <v>12310</v>
      </c>
      <c r="J27186">
        <v>102</v>
      </c>
      <c r="K27186">
        <v>1</v>
      </c>
      <c r="L27186">
        <v>999</v>
      </c>
      <c r="M27186">
        <v>0</v>
      </c>
      <c r="N27186" s="1" t="s">
        <v>28</v>
      </c>
      <c r="O27186">
        <v>-1</v>
      </c>
      <c r="P27186">
        <v>93.2</v>
      </c>
      <c r="Q27186">
        <v>-42</v>
      </c>
      <c r="S27186">
        <v>5196</v>
      </c>
      <c r="T27186" s="1" t="s">
        <v>29</v>
      </c>
      <c r="U27186" s="2">
        <v>43720</v>
      </c>
      <c r="V27186">
        <v>42589</v>
      </c>
      <c r="W27186">
        <v>-117629</v>
      </c>
      <c r="X27186" s="1" t="s">
        <v>27237</v>
      </c>
    </row>
    <row r="27187" spans="1:24" x14ac:dyDescent="0.35">
      <c r="A27187">
        <v>27329</v>
      </c>
      <c r="B27187">
        <v>540</v>
      </c>
      <c r="C27187" s="1" t="s">
        <v>35</v>
      </c>
      <c r="D27187" s="1" t="s">
        <v>25</v>
      </c>
      <c r="E27187" s="1" t="s">
        <v>69</v>
      </c>
      <c r="G27187">
        <v>0</v>
      </c>
      <c r="H27187">
        <v>0</v>
      </c>
      <c r="I27187" s="1" t="s">
        <v>12310</v>
      </c>
      <c r="J27187">
        <v>298</v>
      </c>
      <c r="K27187">
        <v>2</v>
      </c>
      <c r="L27187">
        <v>999</v>
      </c>
      <c r="M27187">
        <v>0</v>
      </c>
      <c r="N27187" s="1" t="s">
        <v>28</v>
      </c>
      <c r="O27187">
        <v>-1</v>
      </c>
      <c r="P27187">
        <v>93.2</v>
      </c>
      <c r="Q27187">
        <v>-42</v>
      </c>
      <c r="R27187">
        <v>4.0209999999999999</v>
      </c>
      <c r="S27187">
        <v>5196</v>
      </c>
      <c r="T27187" s="1" t="s">
        <v>29</v>
      </c>
      <c r="U27187" s="2">
        <v>43151</v>
      </c>
      <c r="V27187">
        <v>35719</v>
      </c>
      <c r="W27187">
        <v>-90224</v>
      </c>
      <c r="X27187" s="1" t="s">
        <v>27238</v>
      </c>
    </row>
    <row r="27188" spans="1:24" x14ac:dyDescent="0.35">
      <c r="A27188">
        <v>27330</v>
      </c>
      <c r="B27188">
        <v>400</v>
      </c>
      <c r="C27188" s="1" t="s">
        <v>46</v>
      </c>
      <c r="D27188" s="1" t="s">
        <v>25</v>
      </c>
      <c r="E27188" s="1" t="s">
        <v>69</v>
      </c>
      <c r="F27188">
        <v>0</v>
      </c>
      <c r="G27188">
        <v>0</v>
      </c>
      <c r="H27188">
        <v>0</v>
      </c>
      <c r="I27188" s="1" t="s">
        <v>12310</v>
      </c>
      <c r="J27188">
        <v>52</v>
      </c>
      <c r="K27188">
        <v>1</v>
      </c>
      <c r="L27188">
        <v>999</v>
      </c>
      <c r="M27188">
        <v>1</v>
      </c>
      <c r="N27188" s="1" t="s">
        <v>24005</v>
      </c>
      <c r="O27188">
        <v>-1</v>
      </c>
      <c r="P27188">
        <v>93.2</v>
      </c>
      <c r="Q27188">
        <v>-42</v>
      </c>
      <c r="R27188">
        <v>4.0209999999999999</v>
      </c>
      <c r="S27188">
        <v>5196</v>
      </c>
      <c r="T27188" s="1" t="s">
        <v>29</v>
      </c>
      <c r="U27188" s="2">
        <v>43749</v>
      </c>
      <c r="V27188">
        <v>29435</v>
      </c>
      <c r="W27188">
        <v>-105295</v>
      </c>
      <c r="X27188" s="1" t="s">
        <v>27239</v>
      </c>
    </row>
    <row r="27189" spans="1:24" x14ac:dyDescent="0.35">
      <c r="A27189">
        <v>27331</v>
      </c>
      <c r="B27189">
        <v>380</v>
      </c>
      <c r="C27189" s="1" t="s">
        <v>43</v>
      </c>
      <c r="D27189" s="1" t="s">
        <v>25</v>
      </c>
      <c r="E27189" s="1" t="s">
        <v>36</v>
      </c>
      <c r="G27189">
        <v>10</v>
      </c>
      <c r="H27189">
        <v>10</v>
      </c>
      <c r="I27189" s="1" t="s">
        <v>12310</v>
      </c>
      <c r="J27189">
        <v>213</v>
      </c>
      <c r="K27189">
        <v>2</v>
      </c>
      <c r="L27189">
        <v>999</v>
      </c>
      <c r="M27189">
        <v>0</v>
      </c>
      <c r="N27189" s="1" t="s">
        <v>28</v>
      </c>
      <c r="O27189">
        <v>-1</v>
      </c>
      <c r="P27189">
        <v>93.2</v>
      </c>
      <c r="Q27189">
        <v>-42</v>
      </c>
      <c r="R27189">
        <v>4.0209999999999999</v>
      </c>
      <c r="S27189">
        <v>5196</v>
      </c>
      <c r="T27189" s="1" t="s">
        <v>29</v>
      </c>
      <c r="U27189" s="2">
        <v>42770</v>
      </c>
      <c r="V27189">
        <v>25847</v>
      </c>
      <c r="W27189">
        <v>-119646</v>
      </c>
      <c r="X27189" s="1" t="s">
        <v>27240</v>
      </c>
    </row>
    <row r="27190" spans="1:24" x14ac:dyDescent="0.35">
      <c r="A27190">
        <v>27332</v>
      </c>
      <c r="B27190">
        <v>350</v>
      </c>
      <c r="C27190" s="1" t="s">
        <v>35</v>
      </c>
      <c r="D27190" s="1" t="s">
        <v>53</v>
      </c>
      <c r="E27190" s="1" t="s">
        <v>69</v>
      </c>
      <c r="F27190">
        <v>0</v>
      </c>
      <c r="G27190">
        <v>10</v>
      </c>
      <c r="H27190">
        <v>0</v>
      </c>
      <c r="I27190" s="1" t="s">
        <v>12310</v>
      </c>
      <c r="J27190">
        <v>226</v>
      </c>
      <c r="K27190">
        <v>1</v>
      </c>
      <c r="L27190">
        <v>999</v>
      </c>
      <c r="M27190">
        <v>0</v>
      </c>
      <c r="N27190" s="1" t="s">
        <v>28</v>
      </c>
      <c r="O27190">
        <v>-1</v>
      </c>
      <c r="P27190">
        <v>93.2</v>
      </c>
      <c r="Q27190">
        <v>-42</v>
      </c>
      <c r="S27190">
        <v>5196</v>
      </c>
      <c r="T27190" s="1" t="s">
        <v>29</v>
      </c>
      <c r="U27190" s="2">
        <v>42641</v>
      </c>
      <c r="V27190">
        <v>36639</v>
      </c>
      <c r="W27190">
        <v>-8697</v>
      </c>
      <c r="X27190" s="1" t="s">
        <v>27241</v>
      </c>
    </row>
    <row r="27191" spans="1:24" x14ac:dyDescent="0.35">
      <c r="A27191">
        <v>27333</v>
      </c>
      <c r="B27191">
        <v>400</v>
      </c>
      <c r="C27191" s="1" t="s">
        <v>43</v>
      </c>
      <c r="D27191" s="1" t="s">
        <v>53</v>
      </c>
      <c r="E27191" s="1" t="s">
        <v>26</v>
      </c>
      <c r="F27191">
        <v>0</v>
      </c>
      <c r="G27191">
        <v>10</v>
      </c>
      <c r="H27191">
        <v>0</v>
      </c>
      <c r="I27191" s="1" t="s">
        <v>12310</v>
      </c>
      <c r="J27191">
        <v>58</v>
      </c>
      <c r="K27191">
        <v>1</v>
      </c>
      <c r="L27191">
        <v>999</v>
      </c>
      <c r="M27191">
        <v>1</v>
      </c>
      <c r="N27191" s="1" t="s">
        <v>24005</v>
      </c>
      <c r="O27191">
        <v>-1</v>
      </c>
      <c r="P27191">
        <v>93.2</v>
      </c>
      <c r="Q27191">
        <v>-42</v>
      </c>
      <c r="R27191">
        <v>4.0209999999999999</v>
      </c>
      <c r="S27191">
        <v>5196</v>
      </c>
      <c r="T27191" s="1" t="s">
        <v>29</v>
      </c>
      <c r="U27191" s="2">
        <v>42711</v>
      </c>
      <c r="V27191">
        <v>25461</v>
      </c>
      <c r="W27191">
        <v>-7961</v>
      </c>
      <c r="X27191" s="1" t="s">
        <v>27242</v>
      </c>
    </row>
    <row r="27192" spans="1:24" x14ac:dyDescent="0.35">
      <c r="A27192">
        <v>27334</v>
      </c>
      <c r="B27192">
        <v>370</v>
      </c>
      <c r="C27192" s="1" t="s">
        <v>43</v>
      </c>
      <c r="D27192" s="1" t="s">
        <v>25</v>
      </c>
      <c r="E27192" s="1" t="s">
        <v>39</v>
      </c>
      <c r="F27192">
        <v>0</v>
      </c>
      <c r="G27192">
        <v>10</v>
      </c>
      <c r="H27192">
        <v>0</v>
      </c>
      <c r="I27192" s="1" t="s">
        <v>12310</v>
      </c>
      <c r="J27192">
        <v>224</v>
      </c>
      <c r="K27192">
        <v>3</v>
      </c>
      <c r="L27192">
        <v>999</v>
      </c>
      <c r="M27192">
        <v>0</v>
      </c>
      <c r="N27192" s="1" t="s">
        <v>28</v>
      </c>
      <c r="O27192">
        <v>-1</v>
      </c>
      <c r="P27192">
        <v>93.2</v>
      </c>
      <c r="Q27192">
        <v>-42</v>
      </c>
      <c r="S27192">
        <v>5196</v>
      </c>
      <c r="T27192" s="1" t="s">
        <v>29</v>
      </c>
      <c r="U27192" s="2">
        <v>43304</v>
      </c>
      <c r="V27192">
        <v>4269</v>
      </c>
      <c r="W27192">
        <v>-81984</v>
      </c>
      <c r="X27192" s="1" t="s">
        <v>27243</v>
      </c>
    </row>
    <row r="27193" spans="1:24" x14ac:dyDescent="0.35">
      <c r="A27193">
        <v>27335</v>
      </c>
      <c r="C27193" s="1" t="s">
        <v>87</v>
      </c>
      <c r="D27193" s="1" t="s">
        <v>53</v>
      </c>
      <c r="E27193" s="1" t="s">
        <v>69</v>
      </c>
      <c r="F27193">
        <v>0</v>
      </c>
      <c r="G27193">
        <v>0</v>
      </c>
      <c r="H27193">
        <v>0</v>
      </c>
      <c r="I27193" s="1" t="s">
        <v>12310</v>
      </c>
      <c r="J27193">
        <v>48</v>
      </c>
      <c r="K27193">
        <v>1</v>
      </c>
      <c r="L27193">
        <v>999</v>
      </c>
      <c r="M27193">
        <v>0</v>
      </c>
      <c r="N27193" s="1" t="s">
        <v>28</v>
      </c>
      <c r="O27193">
        <v>-1</v>
      </c>
      <c r="P27193">
        <v>93.2</v>
      </c>
      <c r="Q27193">
        <v>-42</v>
      </c>
      <c r="R27193">
        <v>4.0209999999999999</v>
      </c>
      <c r="S27193">
        <v>5196</v>
      </c>
      <c r="T27193" s="1" t="s">
        <v>29</v>
      </c>
      <c r="U27193" s="2">
        <v>42108</v>
      </c>
      <c r="V27193">
        <v>37783</v>
      </c>
      <c r="W27193">
        <v>-121149</v>
      </c>
      <c r="X27193" s="1" t="s">
        <v>27244</v>
      </c>
    </row>
    <row r="27194" spans="1:24" x14ac:dyDescent="0.35">
      <c r="A27194">
        <v>27336</v>
      </c>
      <c r="B27194">
        <v>350</v>
      </c>
      <c r="C27194" s="1" t="s">
        <v>61</v>
      </c>
      <c r="D27194" s="1" t="s">
        <v>25</v>
      </c>
      <c r="E27194" s="1" t="s">
        <v>69</v>
      </c>
      <c r="F27194">
        <v>0</v>
      </c>
      <c r="G27194">
        <v>0</v>
      </c>
      <c r="H27194">
        <v>0</v>
      </c>
      <c r="I27194" s="1" t="s">
        <v>12310</v>
      </c>
      <c r="J27194">
        <v>207</v>
      </c>
      <c r="K27194">
        <v>1</v>
      </c>
      <c r="L27194">
        <v>999</v>
      </c>
      <c r="M27194">
        <v>0</v>
      </c>
      <c r="N27194" s="1" t="s">
        <v>28</v>
      </c>
      <c r="O27194">
        <v>-1</v>
      </c>
      <c r="P27194">
        <v>93.2</v>
      </c>
      <c r="Q27194">
        <v>-42</v>
      </c>
      <c r="R27194">
        <v>4.0209999999999999</v>
      </c>
      <c r="S27194">
        <v>5196</v>
      </c>
      <c r="T27194" s="1" t="s">
        <v>29</v>
      </c>
      <c r="U27194" s="2">
        <v>43827</v>
      </c>
      <c r="V27194">
        <v>27643</v>
      </c>
      <c r="W27194">
        <v>-109246</v>
      </c>
      <c r="X27194" s="1" t="s">
        <v>27245</v>
      </c>
    </row>
    <row r="27195" spans="1:24" x14ac:dyDescent="0.35">
      <c r="A27195">
        <v>27337</v>
      </c>
      <c r="B27195">
        <v>390</v>
      </c>
      <c r="C27195" s="1" t="s">
        <v>31</v>
      </c>
      <c r="D27195" s="1" t="s">
        <v>53</v>
      </c>
      <c r="E27195" s="1" t="s">
        <v>44</v>
      </c>
      <c r="F27195">
        <v>0</v>
      </c>
      <c r="G27195">
        <v>10</v>
      </c>
      <c r="H27195">
        <v>0</v>
      </c>
      <c r="I27195" s="1" t="s">
        <v>12310</v>
      </c>
      <c r="J27195">
        <v>163</v>
      </c>
      <c r="K27195">
        <v>1</v>
      </c>
      <c r="L27195">
        <v>999</v>
      </c>
      <c r="M27195">
        <v>0</v>
      </c>
      <c r="N27195" s="1" t="s">
        <v>28</v>
      </c>
      <c r="O27195">
        <v>-1</v>
      </c>
      <c r="Q27195">
        <v>-42</v>
      </c>
      <c r="R27195">
        <v>4.0209999999999999</v>
      </c>
      <c r="S27195">
        <v>5196</v>
      </c>
      <c r="T27195" s="1" t="s">
        <v>29</v>
      </c>
      <c r="U27195" s="2">
        <v>43276</v>
      </c>
      <c r="V27195">
        <v>39297</v>
      </c>
      <c r="W27195">
        <v>-118414</v>
      </c>
      <c r="X27195" s="1" t="s">
        <v>27246</v>
      </c>
    </row>
    <row r="27196" spans="1:24" x14ac:dyDescent="0.35">
      <c r="A27196">
        <v>27338</v>
      </c>
      <c r="B27196">
        <v>290</v>
      </c>
      <c r="C27196" s="1" t="s">
        <v>35</v>
      </c>
      <c r="D27196" s="1" t="s">
        <v>47</v>
      </c>
      <c r="E27196" s="1" t="s">
        <v>69</v>
      </c>
      <c r="F27196">
        <v>0</v>
      </c>
      <c r="G27196">
        <v>10</v>
      </c>
      <c r="H27196">
        <v>0</v>
      </c>
      <c r="I27196" s="1" t="s">
        <v>12310</v>
      </c>
      <c r="J27196">
        <v>24</v>
      </c>
      <c r="K27196">
        <v>5</v>
      </c>
      <c r="L27196">
        <v>999</v>
      </c>
      <c r="M27196">
        <v>0</v>
      </c>
      <c r="N27196" s="1" t="s">
        <v>28</v>
      </c>
      <c r="O27196">
        <v>-1</v>
      </c>
      <c r="P27196">
        <v>93.2</v>
      </c>
      <c r="Q27196">
        <v>-42</v>
      </c>
      <c r="R27196">
        <v>4.0209999999999999</v>
      </c>
      <c r="S27196">
        <v>5196</v>
      </c>
      <c r="T27196" s="1" t="s">
        <v>29</v>
      </c>
      <c r="U27196" s="2">
        <v>42495</v>
      </c>
      <c r="V27196">
        <v>27012</v>
      </c>
      <c r="W27196">
        <v>-6973</v>
      </c>
      <c r="X27196" s="1" t="s">
        <v>27247</v>
      </c>
    </row>
    <row r="27197" spans="1:24" x14ac:dyDescent="0.35">
      <c r="A27197">
        <v>27339</v>
      </c>
      <c r="B27197">
        <v>470</v>
      </c>
      <c r="C27197" s="1" t="s">
        <v>35</v>
      </c>
      <c r="D27197" s="1" t="s">
        <v>25</v>
      </c>
      <c r="E27197" s="1" t="s">
        <v>69</v>
      </c>
      <c r="F27197">
        <v>0</v>
      </c>
      <c r="G27197">
        <v>0</v>
      </c>
      <c r="H27197">
        <v>0</v>
      </c>
      <c r="I27197" s="1" t="s">
        <v>12310</v>
      </c>
      <c r="J27197">
        <v>103</v>
      </c>
      <c r="K27197">
        <v>1</v>
      </c>
      <c r="L27197">
        <v>999</v>
      </c>
      <c r="M27197">
        <v>0</v>
      </c>
      <c r="N27197" s="1" t="s">
        <v>28</v>
      </c>
      <c r="O27197">
        <v>-1</v>
      </c>
      <c r="P27197">
        <v>93.2</v>
      </c>
      <c r="Q27197">
        <v>-42</v>
      </c>
      <c r="S27197">
        <v>5196</v>
      </c>
      <c r="T27197" s="1" t="s">
        <v>29</v>
      </c>
      <c r="U27197" s="2">
        <v>42428</v>
      </c>
      <c r="V27197">
        <v>47164</v>
      </c>
      <c r="W27197">
        <v>-73171</v>
      </c>
      <c r="X27197" s="1" t="s">
        <v>27248</v>
      </c>
    </row>
    <row r="27198" spans="1:24" x14ac:dyDescent="0.35">
      <c r="A27198">
        <v>27340</v>
      </c>
      <c r="B27198">
        <v>560</v>
      </c>
      <c r="C27198" s="1" t="s">
        <v>31</v>
      </c>
      <c r="D27198" s="1" t="s">
        <v>47</v>
      </c>
      <c r="E27198" s="1" t="s">
        <v>32</v>
      </c>
      <c r="F27198">
        <v>0</v>
      </c>
      <c r="G27198">
        <v>10</v>
      </c>
      <c r="H27198">
        <v>0</v>
      </c>
      <c r="I27198" s="1" t="s">
        <v>12310</v>
      </c>
      <c r="J27198">
        <v>219</v>
      </c>
      <c r="K27198">
        <v>2</v>
      </c>
      <c r="L27198">
        <v>999</v>
      </c>
      <c r="M27198">
        <v>1</v>
      </c>
      <c r="N27198" s="1" t="s">
        <v>24005</v>
      </c>
      <c r="O27198">
        <v>-1</v>
      </c>
      <c r="P27198">
        <v>93.2</v>
      </c>
      <c r="Q27198">
        <v>-42</v>
      </c>
      <c r="S27198">
        <v>5196</v>
      </c>
      <c r="T27198" s="1" t="s">
        <v>29</v>
      </c>
      <c r="U27198" s="2">
        <v>42686</v>
      </c>
      <c r="V27198">
        <v>48261</v>
      </c>
      <c r="W27198">
        <v>-67722</v>
      </c>
      <c r="X27198" s="1" t="s">
        <v>27249</v>
      </c>
    </row>
    <row r="27199" spans="1:24" x14ac:dyDescent="0.35">
      <c r="A27199">
        <v>27341</v>
      </c>
      <c r="B27199">
        <v>350</v>
      </c>
      <c r="C27199" s="1" t="s">
        <v>61</v>
      </c>
      <c r="D27199" s="1" t="s">
        <v>25</v>
      </c>
      <c r="E27199" s="1" t="s">
        <v>69</v>
      </c>
      <c r="F27199">
        <v>0</v>
      </c>
      <c r="G27199">
        <v>10</v>
      </c>
      <c r="H27199">
        <v>0</v>
      </c>
      <c r="I27199" s="1" t="s">
        <v>12310</v>
      </c>
      <c r="J27199">
        <v>152</v>
      </c>
      <c r="K27199">
        <v>1</v>
      </c>
      <c r="L27199">
        <v>999</v>
      </c>
      <c r="M27199">
        <v>0</v>
      </c>
      <c r="N27199" s="1" t="s">
        <v>28</v>
      </c>
      <c r="O27199">
        <v>-1</v>
      </c>
      <c r="P27199">
        <v>93.2</v>
      </c>
      <c r="Q27199">
        <v>-42</v>
      </c>
      <c r="R27199">
        <v>4.0209999999999999</v>
      </c>
      <c r="S27199">
        <v>5196</v>
      </c>
      <c r="T27199" s="1" t="s">
        <v>29</v>
      </c>
      <c r="U27199" s="2">
        <v>42233</v>
      </c>
      <c r="V27199">
        <v>2446</v>
      </c>
      <c r="W27199">
        <v>-9969</v>
      </c>
      <c r="X27199" s="1" t="s">
        <v>27250</v>
      </c>
    </row>
    <row r="27200" spans="1:24" x14ac:dyDescent="0.35">
      <c r="A27200">
        <v>27342</v>
      </c>
      <c r="C27200" s="1" t="s">
        <v>35</v>
      </c>
      <c r="D27200" s="1" t="s">
        <v>47</v>
      </c>
      <c r="E27200" s="1" t="s">
        <v>69</v>
      </c>
      <c r="F27200">
        <v>0</v>
      </c>
      <c r="G27200">
        <v>0</v>
      </c>
      <c r="H27200">
        <v>0</v>
      </c>
      <c r="I27200" s="1" t="s">
        <v>12310</v>
      </c>
      <c r="J27200">
        <v>171</v>
      </c>
      <c r="K27200">
        <v>1</v>
      </c>
      <c r="L27200">
        <v>999</v>
      </c>
      <c r="M27200">
        <v>0</v>
      </c>
      <c r="N27200" s="1" t="s">
        <v>28</v>
      </c>
      <c r="O27200">
        <v>-1</v>
      </c>
      <c r="P27200">
        <v>93.2</v>
      </c>
      <c r="Q27200">
        <v>-42</v>
      </c>
      <c r="R27200">
        <v>4.0209999999999999</v>
      </c>
      <c r="S27200">
        <v>5196</v>
      </c>
      <c r="T27200" s="1" t="s">
        <v>29</v>
      </c>
      <c r="U27200" s="2">
        <v>42872</v>
      </c>
      <c r="V27200">
        <v>34468</v>
      </c>
      <c r="W27200">
        <v>-124652</v>
      </c>
      <c r="X27200" s="1" t="s">
        <v>27251</v>
      </c>
    </row>
    <row r="27201" spans="1:24" x14ac:dyDescent="0.35">
      <c r="A27201">
        <v>27343</v>
      </c>
      <c r="B27201">
        <v>310</v>
      </c>
      <c r="C27201" s="1" t="s">
        <v>63</v>
      </c>
      <c r="D27201" s="1" t="s">
        <v>25</v>
      </c>
      <c r="E27201" s="1" t="s">
        <v>32</v>
      </c>
      <c r="F27201">
        <v>0</v>
      </c>
      <c r="G27201">
        <v>0</v>
      </c>
      <c r="H27201">
        <v>10</v>
      </c>
      <c r="I27201" s="1" t="s">
        <v>12310</v>
      </c>
      <c r="J27201">
        <v>94</v>
      </c>
      <c r="K27201">
        <v>2</v>
      </c>
      <c r="L27201">
        <v>999</v>
      </c>
      <c r="M27201">
        <v>0</v>
      </c>
      <c r="N27201" s="1" t="s">
        <v>28</v>
      </c>
      <c r="O27201">
        <v>-1</v>
      </c>
      <c r="P27201">
        <v>93.2</v>
      </c>
      <c r="Q27201">
        <v>-42</v>
      </c>
      <c r="R27201">
        <v>4.0209999999999999</v>
      </c>
      <c r="S27201">
        <v>5196</v>
      </c>
      <c r="T27201" s="1" t="s">
        <v>29</v>
      </c>
      <c r="U27201" s="2">
        <v>42356</v>
      </c>
      <c r="V27201">
        <v>3564</v>
      </c>
      <c r="W27201">
        <v>-97221</v>
      </c>
      <c r="X27201" s="1" t="s">
        <v>27252</v>
      </c>
    </row>
    <row r="27202" spans="1:24" x14ac:dyDescent="0.35">
      <c r="A27202">
        <v>27344</v>
      </c>
      <c r="B27202">
        <v>390</v>
      </c>
      <c r="C27202" s="1" t="s">
        <v>31</v>
      </c>
      <c r="D27202" s="1" t="s">
        <v>25</v>
      </c>
      <c r="E27202" s="1" t="s">
        <v>32</v>
      </c>
      <c r="F27202">
        <v>0</v>
      </c>
      <c r="G27202">
        <v>0</v>
      </c>
      <c r="H27202">
        <v>10</v>
      </c>
      <c r="I27202" s="1" t="s">
        <v>12310</v>
      </c>
      <c r="J27202">
        <v>104</v>
      </c>
      <c r="K27202">
        <v>1</v>
      </c>
      <c r="L27202">
        <v>999</v>
      </c>
      <c r="M27202">
        <v>0</v>
      </c>
      <c r="N27202" s="1" t="s">
        <v>28</v>
      </c>
      <c r="O27202">
        <v>-1</v>
      </c>
      <c r="P27202">
        <v>93.2</v>
      </c>
      <c r="Q27202">
        <v>-42</v>
      </c>
      <c r="R27202">
        <v>4.0209999999999999</v>
      </c>
      <c r="S27202">
        <v>5196</v>
      </c>
      <c r="T27202" s="1" t="s">
        <v>29</v>
      </c>
      <c r="U27202" s="2">
        <v>43253</v>
      </c>
      <c r="V27202">
        <v>47005</v>
      </c>
      <c r="W27202">
        <v>-80094</v>
      </c>
      <c r="X27202" s="1" t="s">
        <v>27253</v>
      </c>
    </row>
    <row r="27203" spans="1:24" x14ac:dyDescent="0.35">
      <c r="A27203">
        <v>27345</v>
      </c>
      <c r="B27203">
        <v>560</v>
      </c>
      <c r="C27203" s="1" t="s">
        <v>61</v>
      </c>
      <c r="D27203" s="1" t="s">
        <v>25</v>
      </c>
      <c r="E27203" s="1" t="s">
        <v>39</v>
      </c>
      <c r="F27203">
        <v>0</v>
      </c>
      <c r="G27203">
        <v>10</v>
      </c>
      <c r="H27203">
        <v>10</v>
      </c>
      <c r="I27203" s="1" t="s">
        <v>12310</v>
      </c>
      <c r="J27203">
        <v>62</v>
      </c>
      <c r="K27203">
        <v>2</v>
      </c>
      <c r="L27203">
        <v>999</v>
      </c>
      <c r="M27203">
        <v>1</v>
      </c>
      <c r="N27203" s="1" t="s">
        <v>24005</v>
      </c>
      <c r="O27203">
        <v>-1</v>
      </c>
      <c r="P27203">
        <v>93.2</v>
      </c>
      <c r="Q27203">
        <v>-42</v>
      </c>
      <c r="R27203">
        <v>4.0209999999999999</v>
      </c>
      <c r="S27203">
        <v>5196</v>
      </c>
      <c r="T27203" s="1" t="s">
        <v>29</v>
      </c>
      <c r="U27203" s="2">
        <v>42706</v>
      </c>
      <c r="V27203">
        <v>46302</v>
      </c>
      <c r="W27203">
        <v>-113816</v>
      </c>
      <c r="X27203" s="1" t="s">
        <v>27254</v>
      </c>
    </row>
    <row r="27204" spans="1:24" x14ac:dyDescent="0.35">
      <c r="A27204">
        <v>27346</v>
      </c>
      <c r="B27204">
        <v>510</v>
      </c>
      <c r="C27204" s="1" t="s">
        <v>35</v>
      </c>
      <c r="D27204" s="1" t="s">
        <v>25</v>
      </c>
      <c r="E27204" s="1" t="s">
        <v>69</v>
      </c>
      <c r="F27204">
        <v>0</v>
      </c>
      <c r="G27204">
        <v>0</v>
      </c>
      <c r="H27204">
        <v>10</v>
      </c>
      <c r="I27204" s="1" t="s">
        <v>12310</v>
      </c>
      <c r="J27204">
        <v>220</v>
      </c>
      <c r="K27204">
        <v>1</v>
      </c>
      <c r="L27204">
        <v>999</v>
      </c>
      <c r="M27204">
        <v>0</v>
      </c>
      <c r="N27204" s="1" t="s">
        <v>28</v>
      </c>
      <c r="O27204">
        <v>-1</v>
      </c>
      <c r="P27204">
        <v>93.2</v>
      </c>
      <c r="Q27204">
        <v>-42</v>
      </c>
      <c r="R27204">
        <v>4.0209999999999999</v>
      </c>
      <c r="S27204">
        <v>5196</v>
      </c>
      <c r="T27204" s="1" t="s">
        <v>29</v>
      </c>
      <c r="U27204" s="2">
        <v>42535</v>
      </c>
      <c r="V27204">
        <v>28302</v>
      </c>
      <c r="W27204">
        <v>-94048</v>
      </c>
      <c r="X27204" s="1" t="s">
        <v>27255</v>
      </c>
    </row>
    <row r="27205" spans="1:24" x14ac:dyDescent="0.35">
      <c r="A27205">
        <v>27347</v>
      </c>
      <c r="B27205">
        <v>310</v>
      </c>
      <c r="C27205" s="1" t="s">
        <v>35</v>
      </c>
      <c r="D27205" s="1" t="s">
        <v>47</v>
      </c>
      <c r="E27205" s="1" t="s">
        <v>32</v>
      </c>
      <c r="F27205">
        <v>0</v>
      </c>
      <c r="G27205">
        <v>10</v>
      </c>
      <c r="H27205">
        <v>10</v>
      </c>
      <c r="I27205" s="1" t="s">
        <v>12310</v>
      </c>
      <c r="J27205">
        <v>50</v>
      </c>
      <c r="K27205">
        <v>1</v>
      </c>
      <c r="L27205">
        <v>999</v>
      </c>
      <c r="M27205">
        <v>0</v>
      </c>
      <c r="N27205" s="1" t="s">
        <v>28</v>
      </c>
      <c r="O27205">
        <v>-1</v>
      </c>
      <c r="P27205">
        <v>93.2</v>
      </c>
      <c r="Q27205">
        <v>-42</v>
      </c>
      <c r="R27205">
        <v>4.0209999999999999</v>
      </c>
      <c r="S27205">
        <v>5196</v>
      </c>
      <c r="T27205" s="1" t="s">
        <v>29</v>
      </c>
      <c r="U27205" s="2">
        <v>43208</v>
      </c>
      <c r="V27205">
        <v>27404</v>
      </c>
      <c r="W27205">
        <v>-84584</v>
      </c>
      <c r="X27205" s="1" t="s">
        <v>27256</v>
      </c>
    </row>
    <row r="27206" spans="1:24" x14ac:dyDescent="0.35">
      <c r="A27206">
        <v>27348</v>
      </c>
      <c r="B27206">
        <v>310</v>
      </c>
      <c r="C27206" s="1" t="s">
        <v>35</v>
      </c>
      <c r="D27206" s="1" t="s">
        <v>47</v>
      </c>
      <c r="E27206" s="1" t="s">
        <v>32</v>
      </c>
      <c r="F27206">
        <v>0</v>
      </c>
      <c r="G27206">
        <v>10</v>
      </c>
      <c r="H27206">
        <v>10</v>
      </c>
      <c r="I27206" s="1" t="s">
        <v>12310</v>
      </c>
      <c r="J27206">
        <v>112</v>
      </c>
      <c r="K27206">
        <v>1</v>
      </c>
      <c r="L27206">
        <v>999</v>
      </c>
      <c r="M27206">
        <v>0</v>
      </c>
      <c r="N27206" s="1" t="s">
        <v>28</v>
      </c>
      <c r="O27206">
        <v>-1</v>
      </c>
      <c r="P27206">
        <v>93.2</v>
      </c>
      <c r="Q27206">
        <v>-42</v>
      </c>
      <c r="R27206">
        <v>4.0209999999999999</v>
      </c>
      <c r="S27206">
        <v>5196</v>
      </c>
      <c r="T27206" s="1" t="s">
        <v>29</v>
      </c>
      <c r="U27206" s="2">
        <v>42456</v>
      </c>
      <c r="V27206">
        <v>34084</v>
      </c>
      <c r="W27206">
        <v>-80233</v>
      </c>
      <c r="X27206" s="1" t="s">
        <v>27257</v>
      </c>
    </row>
    <row r="27207" spans="1:24" x14ac:dyDescent="0.35">
      <c r="A27207">
        <v>27349</v>
      </c>
      <c r="B27207">
        <v>430</v>
      </c>
      <c r="C27207" s="1" t="s">
        <v>31</v>
      </c>
      <c r="D27207" s="1" t="s">
        <v>47</v>
      </c>
      <c r="E27207" s="1" t="s">
        <v>32</v>
      </c>
      <c r="G27207">
        <v>0</v>
      </c>
      <c r="H27207">
        <v>10</v>
      </c>
      <c r="I27207" s="1" t="s">
        <v>12310</v>
      </c>
      <c r="J27207">
        <v>53</v>
      </c>
      <c r="K27207">
        <v>1</v>
      </c>
      <c r="L27207">
        <v>999</v>
      </c>
      <c r="M27207">
        <v>0</v>
      </c>
      <c r="N27207" s="1" t="s">
        <v>28</v>
      </c>
      <c r="O27207">
        <v>-1</v>
      </c>
      <c r="P27207">
        <v>93.2</v>
      </c>
      <c r="Q27207">
        <v>-42</v>
      </c>
      <c r="R27207">
        <v>4.0209999999999999</v>
      </c>
      <c r="S27207">
        <v>5196</v>
      </c>
      <c r="T27207" s="1" t="s">
        <v>29</v>
      </c>
      <c r="U27207" s="2">
        <v>43312</v>
      </c>
      <c r="V27207">
        <v>44626</v>
      </c>
      <c r="W27207">
        <v>-85463</v>
      </c>
      <c r="X27207" s="1" t="s">
        <v>27258</v>
      </c>
    </row>
    <row r="27208" spans="1:24" x14ac:dyDescent="0.35">
      <c r="A27208">
        <v>27350</v>
      </c>
      <c r="B27208">
        <v>560</v>
      </c>
      <c r="C27208" s="1" t="s">
        <v>31</v>
      </c>
      <c r="D27208" s="1" t="s">
        <v>25</v>
      </c>
      <c r="E27208" s="1" t="s">
        <v>26</v>
      </c>
      <c r="G27208">
        <v>10</v>
      </c>
      <c r="H27208">
        <v>10</v>
      </c>
      <c r="I27208" s="1" t="s">
        <v>12310</v>
      </c>
      <c r="J27208">
        <v>119</v>
      </c>
      <c r="K27208">
        <v>1</v>
      </c>
      <c r="L27208">
        <v>999</v>
      </c>
      <c r="M27208">
        <v>1</v>
      </c>
      <c r="N27208" s="1" t="s">
        <v>24005</v>
      </c>
      <c r="O27208">
        <v>-1</v>
      </c>
      <c r="P27208">
        <v>93.2</v>
      </c>
      <c r="Q27208">
        <v>-42</v>
      </c>
      <c r="R27208">
        <v>4.0209999999999999</v>
      </c>
      <c r="S27208">
        <v>5196</v>
      </c>
      <c r="T27208" s="1" t="s">
        <v>29</v>
      </c>
      <c r="U27208" s="2">
        <v>42518</v>
      </c>
      <c r="V27208">
        <v>24744</v>
      </c>
      <c r="W27208">
        <v>-95639</v>
      </c>
      <c r="X27208" s="1" t="s">
        <v>27259</v>
      </c>
    </row>
    <row r="27209" spans="1:24" x14ac:dyDescent="0.35">
      <c r="A27209">
        <v>27351</v>
      </c>
      <c r="B27209">
        <v>500</v>
      </c>
      <c r="C27209" s="1" t="s">
        <v>61</v>
      </c>
      <c r="D27209" s="1" t="s">
        <v>25</v>
      </c>
      <c r="E27209" s="1" t="s">
        <v>41</v>
      </c>
      <c r="F27209">
        <v>0</v>
      </c>
      <c r="G27209">
        <v>10</v>
      </c>
      <c r="H27209">
        <v>0</v>
      </c>
      <c r="I27209" s="1" t="s">
        <v>12310</v>
      </c>
      <c r="J27209">
        <v>381</v>
      </c>
      <c r="K27209">
        <v>1</v>
      </c>
      <c r="L27209">
        <v>999</v>
      </c>
      <c r="M27209">
        <v>1</v>
      </c>
      <c r="N27209" s="1" t="s">
        <v>24005</v>
      </c>
      <c r="O27209">
        <v>-1</v>
      </c>
      <c r="P27209">
        <v>93.2</v>
      </c>
      <c r="Q27209">
        <v>-42</v>
      </c>
      <c r="S27209">
        <v>5196</v>
      </c>
      <c r="T27209" s="1" t="s">
        <v>29</v>
      </c>
      <c r="U27209" s="2">
        <v>43629</v>
      </c>
      <c r="V27209">
        <v>46307</v>
      </c>
      <c r="W27209">
        <v>-105584</v>
      </c>
      <c r="X27209" s="1" t="s">
        <v>27260</v>
      </c>
    </row>
    <row r="27210" spans="1:24" x14ac:dyDescent="0.35">
      <c r="A27210">
        <v>27352</v>
      </c>
      <c r="B27210">
        <v>320</v>
      </c>
      <c r="C27210" s="1" t="s">
        <v>46</v>
      </c>
      <c r="D27210" s="1" t="s">
        <v>47</v>
      </c>
      <c r="E27210" s="1" t="s">
        <v>41</v>
      </c>
      <c r="F27210">
        <v>0</v>
      </c>
      <c r="G27210">
        <v>10</v>
      </c>
      <c r="H27210">
        <v>0</v>
      </c>
      <c r="I27210" s="1" t="s">
        <v>12310</v>
      </c>
      <c r="J27210">
        <v>226</v>
      </c>
      <c r="K27210">
        <v>1</v>
      </c>
      <c r="L27210">
        <v>999</v>
      </c>
      <c r="M27210">
        <v>0</v>
      </c>
      <c r="N27210" s="1" t="s">
        <v>28</v>
      </c>
      <c r="O27210">
        <v>-1</v>
      </c>
      <c r="P27210">
        <v>93.2</v>
      </c>
      <c r="Q27210">
        <v>-42</v>
      </c>
      <c r="R27210">
        <v>4.0209999999999999</v>
      </c>
      <c r="S27210">
        <v>5196</v>
      </c>
      <c r="T27210" s="1" t="s">
        <v>29</v>
      </c>
      <c r="U27210" s="2">
        <v>42802</v>
      </c>
      <c r="V27210">
        <v>3602</v>
      </c>
      <c r="W27210">
        <v>-68223</v>
      </c>
      <c r="X27210" s="1" t="s">
        <v>27261</v>
      </c>
    </row>
    <row r="27211" spans="1:24" x14ac:dyDescent="0.35">
      <c r="A27211">
        <v>27353</v>
      </c>
      <c r="C27211" s="1" t="s">
        <v>61</v>
      </c>
      <c r="D27211" s="1" t="s">
        <v>53</v>
      </c>
      <c r="E27211" s="1" t="s">
        <v>69</v>
      </c>
      <c r="F27211">
        <v>0</v>
      </c>
      <c r="G27211">
        <v>0</v>
      </c>
      <c r="H27211">
        <v>0</v>
      </c>
      <c r="I27211" s="1" t="s">
        <v>12310</v>
      </c>
      <c r="J27211">
        <v>157</v>
      </c>
      <c r="K27211">
        <v>4</v>
      </c>
      <c r="L27211">
        <v>999</v>
      </c>
      <c r="M27211">
        <v>0</v>
      </c>
      <c r="N27211" s="1" t="s">
        <v>28</v>
      </c>
      <c r="O27211">
        <v>-1</v>
      </c>
      <c r="P27211">
        <v>93.2</v>
      </c>
      <c r="Q27211">
        <v>-42</v>
      </c>
      <c r="R27211">
        <v>4.0209999999999999</v>
      </c>
      <c r="S27211">
        <v>5196</v>
      </c>
      <c r="T27211" s="1" t="s">
        <v>29</v>
      </c>
      <c r="U27211" s="2">
        <v>42854</v>
      </c>
      <c r="V27211">
        <v>34199</v>
      </c>
      <c r="W27211">
        <v>-72318</v>
      </c>
      <c r="X27211" s="1" t="s">
        <v>27262</v>
      </c>
    </row>
    <row r="27212" spans="1:24" x14ac:dyDescent="0.35">
      <c r="A27212">
        <v>27354</v>
      </c>
      <c r="C27212" s="1" t="s">
        <v>35</v>
      </c>
      <c r="D27212" s="1" t="s">
        <v>25</v>
      </c>
      <c r="E27212" s="1" t="s">
        <v>69</v>
      </c>
      <c r="F27212">
        <v>0</v>
      </c>
      <c r="G27212">
        <v>10</v>
      </c>
      <c r="H27212">
        <v>0</v>
      </c>
      <c r="I27212" s="1" t="s">
        <v>12310</v>
      </c>
      <c r="J27212">
        <v>673</v>
      </c>
      <c r="K27212">
        <v>1</v>
      </c>
      <c r="L27212">
        <v>999</v>
      </c>
      <c r="M27212">
        <v>0</v>
      </c>
      <c r="N27212" s="1" t="s">
        <v>28</v>
      </c>
      <c r="O27212">
        <v>-1</v>
      </c>
      <c r="P27212">
        <v>93.2</v>
      </c>
      <c r="Q27212">
        <v>-42</v>
      </c>
      <c r="R27212">
        <v>4.0209999999999999</v>
      </c>
      <c r="S27212">
        <v>5196</v>
      </c>
      <c r="T27212" s="1" t="s">
        <v>29</v>
      </c>
      <c r="U27212" s="2">
        <v>43101</v>
      </c>
      <c r="V27212">
        <v>3516</v>
      </c>
      <c r="W27212">
        <v>-120679</v>
      </c>
      <c r="X27212" s="1" t="s">
        <v>27263</v>
      </c>
    </row>
    <row r="27213" spans="1:24" x14ac:dyDescent="0.35">
      <c r="A27213">
        <v>27355</v>
      </c>
      <c r="C27213" s="1" t="s">
        <v>46</v>
      </c>
      <c r="D27213" s="1" t="s">
        <v>47</v>
      </c>
      <c r="E27213" s="1" t="s">
        <v>41</v>
      </c>
      <c r="F27213">
        <v>0</v>
      </c>
      <c r="G27213">
        <v>10</v>
      </c>
      <c r="H27213">
        <v>0</v>
      </c>
      <c r="I27213" s="1" t="s">
        <v>12310</v>
      </c>
      <c r="J27213">
        <v>347</v>
      </c>
      <c r="K27213">
        <v>1</v>
      </c>
      <c r="L27213">
        <v>999</v>
      </c>
      <c r="M27213">
        <v>1</v>
      </c>
      <c r="N27213" s="1" t="s">
        <v>24005</v>
      </c>
      <c r="O27213">
        <v>-1</v>
      </c>
      <c r="P27213">
        <v>93.2</v>
      </c>
      <c r="Q27213">
        <v>-42</v>
      </c>
      <c r="S27213">
        <v>5196</v>
      </c>
      <c r="T27213" s="1" t="s">
        <v>29</v>
      </c>
      <c r="U27213" s="2">
        <v>43675</v>
      </c>
      <c r="V27213">
        <v>43704</v>
      </c>
      <c r="W27213">
        <v>-119834</v>
      </c>
      <c r="X27213" s="1" t="s">
        <v>27264</v>
      </c>
    </row>
    <row r="27214" spans="1:24" x14ac:dyDescent="0.35">
      <c r="A27214">
        <v>27356</v>
      </c>
      <c r="B27214">
        <v>500</v>
      </c>
      <c r="C27214" s="1" t="s">
        <v>63</v>
      </c>
      <c r="D27214" s="1" t="s">
        <v>25</v>
      </c>
      <c r="E27214" s="1" t="s">
        <v>41</v>
      </c>
      <c r="F27214">
        <v>0</v>
      </c>
      <c r="G27214">
        <v>10</v>
      </c>
      <c r="H27214">
        <v>0</v>
      </c>
      <c r="I27214" s="1" t="s">
        <v>12310</v>
      </c>
      <c r="J27214">
        <v>58</v>
      </c>
      <c r="K27214">
        <v>1</v>
      </c>
      <c r="L27214">
        <v>999</v>
      </c>
      <c r="M27214">
        <v>1</v>
      </c>
      <c r="N27214" s="1" t="s">
        <v>24005</v>
      </c>
      <c r="O27214">
        <v>-1</v>
      </c>
      <c r="P27214">
        <v>93.2</v>
      </c>
      <c r="Q27214">
        <v>-42</v>
      </c>
      <c r="R27214">
        <v>4.0209999999999999</v>
      </c>
      <c r="S27214">
        <v>5196</v>
      </c>
      <c r="T27214" s="1" t="s">
        <v>29</v>
      </c>
      <c r="U27214" s="2">
        <v>43577</v>
      </c>
      <c r="V27214">
        <v>35552</v>
      </c>
      <c r="W27214">
        <v>-83773</v>
      </c>
      <c r="X27214" s="1" t="s">
        <v>27265</v>
      </c>
    </row>
    <row r="27215" spans="1:24" x14ac:dyDescent="0.35">
      <c r="A27215">
        <v>27357</v>
      </c>
      <c r="B27215">
        <v>340</v>
      </c>
      <c r="C27215" s="1" t="s">
        <v>35</v>
      </c>
      <c r="D27215" s="1" t="s">
        <v>25</v>
      </c>
      <c r="E27215" s="1" t="s">
        <v>69</v>
      </c>
      <c r="F27215">
        <v>0</v>
      </c>
      <c r="G27215">
        <v>10</v>
      </c>
      <c r="H27215">
        <v>10</v>
      </c>
      <c r="I27215" s="1" t="s">
        <v>12310</v>
      </c>
      <c r="J27215">
        <v>85</v>
      </c>
      <c r="K27215">
        <v>3</v>
      </c>
      <c r="L27215">
        <v>999</v>
      </c>
      <c r="M27215">
        <v>0</v>
      </c>
      <c r="N27215" s="1" t="s">
        <v>28</v>
      </c>
      <c r="O27215">
        <v>-1</v>
      </c>
      <c r="P27215">
        <v>93.2</v>
      </c>
      <c r="Q27215">
        <v>-42</v>
      </c>
      <c r="R27215">
        <v>4.0209999999999999</v>
      </c>
      <c r="S27215">
        <v>5196</v>
      </c>
      <c r="T27215" s="1" t="s">
        <v>29</v>
      </c>
      <c r="U27215" s="2">
        <v>42342</v>
      </c>
      <c r="V27215">
        <v>38777</v>
      </c>
      <c r="W27215">
        <v>-77781</v>
      </c>
      <c r="X27215" s="1" t="s">
        <v>27266</v>
      </c>
    </row>
    <row r="27216" spans="1:24" x14ac:dyDescent="0.35">
      <c r="A27216">
        <v>27358</v>
      </c>
      <c r="B27216">
        <v>370</v>
      </c>
      <c r="C27216" s="1" t="s">
        <v>35</v>
      </c>
      <c r="D27216" s="1" t="s">
        <v>25</v>
      </c>
      <c r="E27216" s="1" t="s">
        <v>69</v>
      </c>
      <c r="F27216">
        <v>0</v>
      </c>
      <c r="G27216">
        <v>10</v>
      </c>
      <c r="H27216">
        <v>0</v>
      </c>
      <c r="I27216" s="1" t="s">
        <v>12310</v>
      </c>
      <c r="J27216">
        <v>224</v>
      </c>
      <c r="K27216">
        <v>5</v>
      </c>
      <c r="L27216">
        <v>999</v>
      </c>
      <c r="M27216">
        <v>0</v>
      </c>
      <c r="N27216" s="1" t="s">
        <v>28</v>
      </c>
      <c r="O27216">
        <v>-1</v>
      </c>
      <c r="P27216">
        <v>93.2</v>
      </c>
      <c r="Q27216">
        <v>-42</v>
      </c>
      <c r="R27216">
        <v>4.0209999999999999</v>
      </c>
      <c r="S27216">
        <v>5196</v>
      </c>
      <c r="T27216" s="1" t="s">
        <v>29</v>
      </c>
      <c r="U27216" s="2">
        <v>43805</v>
      </c>
      <c r="V27216">
        <v>43025</v>
      </c>
      <c r="W27216">
        <v>-103944</v>
      </c>
      <c r="X27216" s="1" t="s">
        <v>27267</v>
      </c>
    </row>
    <row r="27217" spans="1:24" x14ac:dyDescent="0.35">
      <c r="A27217">
        <v>27359</v>
      </c>
      <c r="B27217">
        <v>470</v>
      </c>
      <c r="C27217" s="1" t="s">
        <v>35</v>
      </c>
      <c r="D27217" s="1" t="s">
        <v>25</v>
      </c>
      <c r="E27217" s="1" t="s">
        <v>69</v>
      </c>
      <c r="F27217">
        <v>0</v>
      </c>
      <c r="G27217">
        <v>10</v>
      </c>
      <c r="H27217">
        <v>0</v>
      </c>
      <c r="I27217" s="1" t="s">
        <v>12310</v>
      </c>
      <c r="J27217">
        <v>127</v>
      </c>
      <c r="K27217">
        <v>2</v>
      </c>
      <c r="L27217">
        <v>999</v>
      </c>
      <c r="M27217">
        <v>0</v>
      </c>
      <c r="N27217" s="1" t="s">
        <v>28</v>
      </c>
      <c r="O27217">
        <v>-1</v>
      </c>
      <c r="P27217">
        <v>93.2</v>
      </c>
      <c r="Q27217">
        <v>-42</v>
      </c>
      <c r="R27217">
        <v>4.0209999999999999</v>
      </c>
      <c r="S27217">
        <v>5196</v>
      </c>
      <c r="T27217" s="1" t="s">
        <v>29</v>
      </c>
      <c r="U27217" s="2">
        <v>42301</v>
      </c>
      <c r="V27217">
        <v>27569</v>
      </c>
      <c r="W27217">
        <v>-84374</v>
      </c>
      <c r="X27217" s="1" t="s">
        <v>27268</v>
      </c>
    </row>
    <row r="27218" spans="1:24" x14ac:dyDescent="0.35">
      <c r="A27218">
        <v>27360</v>
      </c>
      <c r="B27218">
        <v>400</v>
      </c>
      <c r="C27218" s="1" t="s">
        <v>63</v>
      </c>
      <c r="D27218" s="1" t="s">
        <v>53</v>
      </c>
      <c r="E27218" s="1" t="s">
        <v>69</v>
      </c>
      <c r="F27218">
        <v>0</v>
      </c>
      <c r="G27218">
        <v>0</v>
      </c>
      <c r="H27218">
        <v>0</v>
      </c>
      <c r="I27218" s="1" t="s">
        <v>12310</v>
      </c>
      <c r="J27218">
        <v>366</v>
      </c>
      <c r="K27218">
        <v>3</v>
      </c>
      <c r="L27218">
        <v>999</v>
      </c>
      <c r="M27218">
        <v>0</v>
      </c>
      <c r="N27218" s="1" t="s">
        <v>28</v>
      </c>
      <c r="O27218">
        <v>-1</v>
      </c>
      <c r="P27218">
        <v>93.2</v>
      </c>
      <c r="Q27218">
        <v>-42</v>
      </c>
      <c r="R27218">
        <v>4.0209999999999999</v>
      </c>
      <c r="S27218">
        <v>5196</v>
      </c>
      <c r="T27218" s="1" t="s">
        <v>29</v>
      </c>
      <c r="U27218" s="2">
        <v>42826</v>
      </c>
      <c r="V27218">
        <v>43255</v>
      </c>
      <c r="W27218">
        <v>-73689</v>
      </c>
      <c r="X27218" s="1" t="s">
        <v>27269</v>
      </c>
    </row>
    <row r="27219" spans="1:24" x14ac:dyDescent="0.35">
      <c r="A27219">
        <v>27361</v>
      </c>
      <c r="B27219">
        <v>330</v>
      </c>
      <c r="C27219" s="1" t="s">
        <v>35</v>
      </c>
      <c r="D27219" s="1" t="s">
        <v>25</v>
      </c>
      <c r="E27219" s="1" t="s">
        <v>69</v>
      </c>
      <c r="F27219">
        <v>0</v>
      </c>
      <c r="G27219">
        <v>0</v>
      </c>
      <c r="H27219">
        <v>0</v>
      </c>
      <c r="I27219" s="1" t="s">
        <v>12310</v>
      </c>
      <c r="J27219">
        <v>162</v>
      </c>
      <c r="K27219">
        <v>1</v>
      </c>
      <c r="L27219">
        <v>999</v>
      </c>
      <c r="M27219">
        <v>0</v>
      </c>
      <c r="N27219" s="1" t="s">
        <v>28</v>
      </c>
      <c r="O27219">
        <v>-1</v>
      </c>
      <c r="P27219">
        <v>93.2</v>
      </c>
      <c r="Q27219">
        <v>-42</v>
      </c>
      <c r="R27219">
        <v>4.0209999999999999</v>
      </c>
      <c r="S27219">
        <v>5196</v>
      </c>
      <c r="T27219" s="1" t="s">
        <v>29</v>
      </c>
      <c r="U27219" s="2">
        <v>43578</v>
      </c>
      <c r="V27219">
        <v>27402</v>
      </c>
      <c r="W27219">
        <v>-119867</v>
      </c>
      <c r="X27219" s="1" t="s">
        <v>27270</v>
      </c>
    </row>
    <row r="27220" spans="1:24" x14ac:dyDescent="0.35">
      <c r="A27220">
        <v>27362</v>
      </c>
      <c r="B27220">
        <v>390</v>
      </c>
      <c r="C27220" s="1" t="s">
        <v>31</v>
      </c>
      <c r="D27220" s="1" t="s">
        <v>25</v>
      </c>
      <c r="E27220" s="1" t="s">
        <v>32</v>
      </c>
      <c r="F27220">
        <v>0</v>
      </c>
      <c r="G27220">
        <v>10</v>
      </c>
      <c r="H27220">
        <v>0</v>
      </c>
      <c r="I27220" s="1" t="s">
        <v>12310</v>
      </c>
      <c r="J27220">
        <v>197</v>
      </c>
      <c r="K27220">
        <v>3</v>
      </c>
      <c r="L27220">
        <v>999</v>
      </c>
      <c r="M27220">
        <v>0</v>
      </c>
      <c r="N27220" s="1" t="s">
        <v>28</v>
      </c>
      <c r="O27220">
        <v>-1</v>
      </c>
      <c r="P27220">
        <v>93.2</v>
      </c>
      <c r="Q27220">
        <v>-42</v>
      </c>
      <c r="R27220">
        <v>4.0209999999999999</v>
      </c>
      <c r="S27220">
        <v>5196</v>
      </c>
      <c r="T27220" s="1" t="s">
        <v>29</v>
      </c>
      <c r="U27220" s="2">
        <v>43693</v>
      </c>
      <c r="V27220">
        <v>36442</v>
      </c>
      <c r="W27220">
        <v>-102636</v>
      </c>
      <c r="X27220" s="1" t="s">
        <v>27271</v>
      </c>
    </row>
    <row r="27221" spans="1:24" x14ac:dyDescent="0.35">
      <c r="A27221">
        <v>27363</v>
      </c>
      <c r="B27221">
        <v>370</v>
      </c>
      <c r="C27221" s="1" t="s">
        <v>46</v>
      </c>
      <c r="D27221" s="1" t="s">
        <v>53</v>
      </c>
      <c r="E27221" s="1" t="s">
        <v>32</v>
      </c>
      <c r="F27221">
        <v>0</v>
      </c>
      <c r="G27221">
        <v>10</v>
      </c>
      <c r="H27221">
        <v>0</v>
      </c>
      <c r="I27221" s="1" t="s">
        <v>12310</v>
      </c>
      <c r="J27221">
        <v>47</v>
      </c>
      <c r="K27221">
        <v>1</v>
      </c>
      <c r="L27221">
        <v>999</v>
      </c>
      <c r="M27221">
        <v>0</v>
      </c>
      <c r="N27221" s="1" t="s">
        <v>28</v>
      </c>
      <c r="O27221">
        <v>-1</v>
      </c>
      <c r="P27221">
        <v>93.2</v>
      </c>
      <c r="Q27221">
        <v>-42</v>
      </c>
      <c r="R27221">
        <v>4.0209999999999999</v>
      </c>
      <c r="S27221">
        <v>5196</v>
      </c>
      <c r="T27221" s="1" t="s">
        <v>29</v>
      </c>
      <c r="U27221" s="2">
        <v>43489</v>
      </c>
      <c r="V27221">
        <v>37242</v>
      </c>
      <c r="W27221">
        <v>-80558</v>
      </c>
      <c r="X27221" s="1" t="s">
        <v>27272</v>
      </c>
    </row>
    <row r="27222" spans="1:24" x14ac:dyDescent="0.35">
      <c r="A27222">
        <v>27364</v>
      </c>
      <c r="C27222" s="1" t="s">
        <v>35</v>
      </c>
      <c r="D27222" s="1" t="s">
        <v>25</v>
      </c>
      <c r="E27222" s="1" t="s">
        <v>69</v>
      </c>
      <c r="G27222">
        <v>0</v>
      </c>
      <c r="H27222">
        <v>0</v>
      </c>
      <c r="I27222" s="1" t="s">
        <v>12310</v>
      </c>
      <c r="J27222">
        <v>311</v>
      </c>
      <c r="K27222">
        <v>1</v>
      </c>
      <c r="L27222">
        <v>999</v>
      </c>
      <c r="M27222">
        <v>0</v>
      </c>
      <c r="N27222" s="1" t="s">
        <v>28</v>
      </c>
      <c r="O27222">
        <v>-1</v>
      </c>
      <c r="P27222">
        <v>93.2</v>
      </c>
      <c r="Q27222">
        <v>-42</v>
      </c>
      <c r="R27222">
        <v>4.0209999999999999</v>
      </c>
      <c r="S27222">
        <v>5196</v>
      </c>
      <c r="T27222" s="1" t="s">
        <v>29</v>
      </c>
      <c r="U27222" s="2">
        <v>43618</v>
      </c>
      <c r="V27222">
        <v>31168</v>
      </c>
      <c r="W27222">
        <v>-109747</v>
      </c>
      <c r="X27222" s="1" t="s">
        <v>27273</v>
      </c>
    </row>
    <row r="27223" spans="1:24" x14ac:dyDescent="0.35">
      <c r="A27223">
        <v>27365</v>
      </c>
      <c r="B27223">
        <v>550</v>
      </c>
      <c r="C27223" s="1" t="s">
        <v>46</v>
      </c>
      <c r="D27223" s="1" t="s">
        <v>25</v>
      </c>
      <c r="E27223" s="1" t="s">
        <v>41</v>
      </c>
      <c r="F27223">
        <v>0</v>
      </c>
      <c r="G27223">
        <v>10</v>
      </c>
      <c r="H27223">
        <v>0</v>
      </c>
      <c r="I27223" s="1" t="s">
        <v>12310</v>
      </c>
      <c r="J27223">
        <v>98</v>
      </c>
      <c r="K27223">
        <v>1</v>
      </c>
      <c r="L27223">
        <v>999</v>
      </c>
      <c r="M27223">
        <v>0</v>
      </c>
      <c r="N27223" s="1" t="s">
        <v>28</v>
      </c>
      <c r="O27223">
        <v>-1</v>
      </c>
      <c r="P27223">
        <v>93.2</v>
      </c>
      <c r="Q27223">
        <v>-42</v>
      </c>
      <c r="R27223">
        <v>4.0209999999999999</v>
      </c>
      <c r="S27223">
        <v>5196</v>
      </c>
      <c r="T27223" s="1" t="s">
        <v>29</v>
      </c>
      <c r="U27223" s="2">
        <v>43019</v>
      </c>
      <c r="V27223">
        <v>33473</v>
      </c>
      <c r="W27223">
        <v>-67047</v>
      </c>
      <c r="X27223" s="1" t="s">
        <v>27274</v>
      </c>
    </row>
    <row r="27224" spans="1:24" x14ac:dyDescent="0.35">
      <c r="A27224">
        <v>27366</v>
      </c>
      <c r="B27224">
        <v>340</v>
      </c>
      <c r="C27224" s="1" t="s">
        <v>35</v>
      </c>
      <c r="D27224" s="1" t="s">
        <v>53</v>
      </c>
      <c r="E27224" s="1" t="s">
        <v>69</v>
      </c>
      <c r="F27224">
        <v>0</v>
      </c>
      <c r="G27224">
        <v>0</v>
      </c>
      <c r="H27224">
        <v>0</v>
      </c>
      <c r="I27224" s="1" t="s">
        <v>12310</v>
      </c>
      <c r="J27224">
        <v>549</v>
      </c>
      <c r="K27224">
        <v>2</v>
      </c>
      <c r="L27224">
        <v>999</v>
      </c>
      <c r="M27224">
        <v>0</v>
      </c>
      <c r="N27224" s="1" t="s">
        <v>28</v>
      </c>
      <c r="O27224">
        <v>-1</v>
      </c>
      <c r="P27224">
        <v>93.2</v>
      </c>
      <c r="Q27224">
        <v>-42</v>
      </c>
      <c r="R27224">
        <v>4.0209999999999999</v>
      </c>
      <c r="S27224">
        <v>5196</v>
      </c>
      <c r="T27224" s="1" t="s">
        <v>122</v>
      </c>
      <c r="U27224" s="2">
        <v>43292</v>
      </c>
      <c r="V27224">
        <v>2857</v>
      </c>
      <c r="W27224">
        <v>-122729</v>
      </c>
      <c r="X27224" s="1" t="s">
        <v>27275</v>
      </c>
    </row>
    <row r="27225" spans="1:24" x14ac:dyDescent="0.35">
      <c r="A27225">
        <v>27367</v>
      </c>
      <c r="B27225">
        <v>360</v>
      </c>
      <c r="C27225" s="1" t="s">
        <v>35</v>
      </c>
      <c r="D27225" s="1" t="s">
        <v>25</v>
      </c>
      <c r="E27225" s="1" t="s">
        <v>36</v>
      </c>
      <c r="F27225">
        <v>0</v>
      </c>
      <c r="G27225">
        <v>10</v>
      </c>
      <c r="H27225">
        <v>0</v>
      </c>
      <c r="I27225" s="1" t="s">
        <v>12310</v>
      </c>
      <c r="J27225">
        <v>72</v>
      </c>
      <c r="K27225">
        <v>1</v>
      </c>
      <c r="L27225">
        <v>999</v>
      </c>
      <c r="M27225">
        <v>0</v>
      </c>
      <c r="N27225" s="1" t="s">
        <v>28</v>
      </c>
      <c r="O27225">
        <v>-1</v>
      </c>
      <c r="P27225">
        <v>93.2</v>
      </c>
      <c r="Q27225">
        <v>-42</v>
      </c>
      <c r="R27225">
        <v>4.0209999999999999</v>
      </c>
      <c r="S27225">
        <v>5196</v>
      </c>
      <c r="T27225" s="1" t="s">
        <v>29</v>
      </c>
      <c r="U27225" s="2">
        <v>42612</v>
      </c>
      <c r="V27225">
        <v>31384</v>
      </c>
      <c r="W27225">
        <v>-86763</v>
      </c>
      <c r="X27225" s="1" t="s">
        <v>27276</v>
      </c>
    </row>
    <row r="27226" spans="1:24" x14ac:dyDescent="0.35">
      <c r="A27226">
        <v>27368</v>
      </c>
      <c r="B27226">
        <v>550</v>
      </c>
      <c r="C27226" s="1" t="s">
        <v>46</v>
      </c>
      <c r="D27226" s="1" t="s">
        <v>25</v>
      </c>
      <c r="E27226" s="1" t="s">
        <v>41</v>
      </c>
      <c r="F27226">
        <v>0</v>
      </c>
      <c r="G27226">
        <v>0</v>
      </c>
      <c r="H27226">
        <v>0</v>
      </c>
      <c r="I27226" s="1" t="s">
        <v>12310</v>
      </c>
      <c r="J27226">
        <v>182</v>
      </c>
      <c r="K27226">
        <v>1</v>
      </c>
      <c r="L27226">
        <v>999</v>
      </c>
      <c r="M27226">
        <v>1</v>
      </c>
      <c r="N27226" s="1" t="s">
        <v>24005</v>
      </c>
      <c r="O27226">
        <v>-1</v>
      </c>
      <c r="P27226">
        <v>93.2</v>
      </c>
      <c r="Q27226">
        <v>-42</v>
      </c>
      <c r="R27226">
        <v>4.0209999999999999</v>
      </c>
      <c r="S27226">
        <v>5196</v>
      </c>
      <c r="T27226" s="1" t="s">
        <v>29</v>
      </c>
      <c r="U27226" s="2">
        <v>43360</v>
      </c>
      <c r="V27226">
        <v>35642</v>
      </c>
      <c r="W27226">
        <v>-68632</v>
      </c>
      <c r="X27226" s="1" t="s">
        <v>27277</v>
      </c>
    </row>
    <row r="27227" spans="1:24" x14ac:dyDescent="0.35">
      <c r="A27227">
        <v>27369</v>
      </c>
      <c r="B27227">
        <v>360</v>
      </c>
      <c r="C27227" s="1" t="s">
        <v>35</v>
      </c>
      <c r="D27227" s="1" t="s">
        <v>25</v>
      </c>
      <c r="E27227" s="1" t="s">
        <v>36</v>
      </c>
      <c r="F27227">
        <v>0</v>
      </c>
      <c r="G27227">
        <v>10</v>
      </c>
      <c r="H27227">
        <v>10</v>
      </c>
      <c r="I27227" s="1" t="s">
        <v>12310</v>
      </c>
      <c r="J27227">
        <v>183</v>
      </c>
      <c r="K27227">
        <v>1</v>
      </c>
      <c r="L27227">
        <v>999</v>
      </c>
      <c r="M27227">
        <v>1</v>
      </c>
      <c r="N27227" s="1" t="s">
        <v>24005</v>
      </c>
      <c r="O27227">
        <v>-1</v>
      </c>
      <c r="Q27227">
        <v>-42</v>
      </c>
      <c r="S27227">
        <v>5196</v>
      </c>
      <c r="T27227" s="1" t="s">
        <v>29</v>
      </c>
      <c r="U27227" s="2">
        <v>42653</v>
      </c>
      <c r="V27227">
        <v>33215</v>
      </c>
      <c r="W27227">
        <v>-113252</v>
      </c>
      <c r="X27227" s="1" t="s">
        <v>27278</v>
      </c>
    </row>
    <row r="27228" spans="1:24" x14ac:dyDescent="0.35">
      <c r="A27228">
        <v>27370</v>
      </c>
      <c r="B27228">
        <v>340</v>
      </c>
      <c r="C27228" s="1" t="s">
        <v>61</v>
      </c>
      <c r="D27228" s="1" t="s">
        <v>25</v>
      </c>
      <c r="E27228" s="1" t="s">
        <v>69</v>
      </c>
      <c r="F27228">
        <v>0</v>
      </c>
      <c r="G27228">
        <v>0</v>
      </c>
      <c r="H27228">
        <v>0</v>
      </c>
      <c r="I27228" s="1" t="s">
        <v>12310</v>
      </c>
      <c r="J27228">
        <v>158</v>
      </c>
      <c r="K27228">
        <v>1</v>
      </c>
      <c r="L27228">
        <v>999</v>
      </c>
      <c r="M27228">
        <v>0</v>
      </c>
      <c r="N27228" s="1" t="s">
        <v>28</v>
      </c>
      <c r="O27228">
        <v>-1</v>
      </c>
      <c r="P27228">
        <v>93.2</v>
      </c>
      <c r="Q27228">
        <v>-42</v>
      </c>
      <c r="R27228">
        <v>4.0209999999999999</v>
      </c>
      <c r="S27228">
        <v>5196</v>
      </c>
      <c r="T27228" s="1" t="s">
        <v>29</v>
      </c>
      <c r="U27228" s="2">
        <v>43001</v>
      </c>
      <c r="V27228">
        <v>40571</v>
      </c>
      <c r="W27228">
        <v>-72821</v>
      </c>
      <c r="X27228" s="1" t="s">
        <v>27279</v>
      </c>
    </row>
    <row r="27229" spans="1:24" x14ac:dyDescent="0.35">
      <c r="A27229">
        <v>27371</v>
      </c>
      <c r="B27229">
        <v>570</v>
      </c>
      <c r="C27229" s="1" t="s">
        <v>35</v>
      </c>
      <c r="D27229" s="1" t="s">
        <v>53</v>
      </c>
      <c r="E27229" s="1" t="s">
        <v>69</v>
      </c>
      <c r="G27229">
        <v>0</v>
      </c>
      <c r="H27229">
        <v>10</v>
      </c>
      <c r="I27229" s="1" t="s">
        <v>12310</v>
      </c>
      <c r="J27229">
        <v>48</v>
      </c>
      <c r="K27229">
        <v>1</v>
      </c>
      <c r="L27229">
        <v>999</v>
      </c>
      <c r="M27229">
        <v>0</v>
      </c>
      <c r="N27229" s="1" t="s">
        <v>28</v>
      </c>
      <c r="O27229">
        <v>-1</v>
      </c>
      <c r="P27229">
        <v>93.2</v>
      </c>
      <c r="Q27229">
        <v>-42</v>
      </c>
      <c r="R27229">
        <v>4.0209999999999999</v>
      </c>
      <c r="S27229">
        <v>5196</v>
      </c>
      <c r="T27229" s="1" t="s">
        <v>29</v>
      </c>
      <c r="U27229" s="2">
        <v>43047</v>
      </c>
      <c r="V27229">
        <v>40467</v>
      </c>
      <c r="W27229">
        <v>-87106</v>
      </c>
      <c r="X27229" s="1" t="s">
        <v>27280</v>
      </c>
    </row>
    <row r="27230" spans="1:24" x14ac:dyDescent="0.35">
      <c r="A27230">
        <v>27372</v>
      </c>
      <c r="B27230">
        <v>550</v>
      </c>
      <c r="C27230" s="1" t="s">
        <v>24</v>
      </c>
      <c r="D27230" s="1" t="s">
        <v>25</v>
      </c>
      <c r="E27230" s="1" t="s">
        <v>26</v>
      </c>
      <c r="G27230">
        <v>0</v>
      </c>
      <c r="H27230">
        <v>0</v>
      </c>
      <c r="I27230" s="1" t="s">
        <v>27</v>
      </c>
      <c r="J27230">
        <v>270</v>
      </c>
      <c r="K27230">
        <v>1</v>
      </c>
      <c r="L27230">
        <v>999</v>
      </c>
      <c r="M27230">
        <v>0</v>
      </c>
      <c r="N27230" s="1" t="s">
        <v>28</v>
      </c>
      <c r="O27230">
        <v>-1</v>
      </c>
      <c r="P27230">
        <v>93.2</v>
      </c>
      <c r="Q27230">
        <v>-42</v>
      </c>
      <c r="R27230">
        <v>4.0209999999999999</v>
      </c>
      <c r="S27230">
        <v>5196</v>
      </c>
      <c r="T27230" s="1" t="s">
        <v>29</v>
      </c>
      <c r="U27230" s="2">
        <v>42038</v>
      </c>
      <c r="V27230">
        <v>39548</v>
      </c>
      <c r="W27230">
        <v>-112518</v>
      </c>
      <c r="X27230" s="1" t="s">
        <v>27281</v>
      </c>
    </row>
    <row r="27231" spans="1:24" x14ac:dyDescent="0.35">
      <c r="A27231">
        <v>27373</v>
      </c>
      <c r="B27231">
        <v>520</v>
      </c>
      <c r="C27231" s="1" t="s">
        <v>35</v>
      </c>
      <c r="D27231" s="1" t="s">
        <v>25</v>
      </c>
      <c r="E27231" s="1" t="s">
        <v>32</v>
      </c>
      <c r="F27231">
        <v>0</v>
      </c>
      <c r="G27231">
        <v>10</v>
      </c>
      <c r="H27231">
        <v>10</v>
      </c>
      <c r="I27231" s="1" t="s">
        <v>12310</v>
      </c>
      <c r="J27231">
        <v>57</v>
      </c>
      <c r="K27231">
        <v>5</v>
      </c>
      <c r="L27231">
        <v>6</v>
      </c>
      <c r="M27231">
        <v>1</v>
      </c>
      <c r="N27231" s="1" t="s">
        <v>24038</v>
      </c>
      <c r="O27231">
        <v>-1</v>
      </c>
      <c r="P27231">
        <v>93.2</v>
      </c>
      <c r="Q27231">
        <v>-42</v>
      </c>
      <c r="R27231">
        <v>4.0209999999999999</v>
      </c>
      <c r="S27231">
        <v>5196</v>
      </c>
      <c r="T27231" s="1" t="s">
        <v>29</v>
      </c>
      <c r="U27231" s="2">
        <v>43357</v>
      </c>
      <c r="V27231">
        <v>28371</v>
      </c>
      <c r="W27231">
        <v>-73745</v>
      </c>
      <c r="X27231" s="1" t="s">
        <v>27282</v>
      </c>
    </row>
    <row r="27232" spans="1:24" x14ac:dyDescent="0.35">
      <c r="A27232">
        <v>27374</v>
      </c>
      <c r="B27232">
        <v>550</v>
      </c>
      <c r="C27232" s="1" t="s">
        <v>56</v>
      </c>
      <c r="D27232" s="1" t="s">
        <v>47</v>
      </c>
      <c r="E27232" s="1" t="s">
        <v>69</v>
      </c>
      <c r="G27232">
        <v>0</v>
      </c>
      <c r="H27232">
        <v>0</v>
      </c>
      <c r="I27232" s="1" t="s">
        <v>12310</v>
      </c>
      <c r="J27232">
        <v>1199</v>
      </c>
      <c r="K27232">
        <v>3</v>
      </c>
      <c r="L27232">
        <v>999</v>
      </c>
      <c r="M27232">
        <v>0</v>
      </c>
      <c r="N27232" s="1" t="s">
        <v>28</v>
      </c>
      <c r="O27232">
        <v>-1</v>
      </c>
      <c r="P27232">
        <v>93.2</v>
      </c>
      <c r="Q27232">
        <v>-42</v>
      </c>
      <c r="R27232">
        <v>4.0209999999999999</v>
      </c>
      <c r="S27232">
        <v>5196</v>
      </c>
      <c r="T27232" s="1" t="s">
        <v>29</v>
      </c>
      <c r="U27232" s="2">
        <v>43344</v>
      </c>
      <c r="V27232">
        <v>40791</v>
      </c>
      <c r="W27232">
        <v>-88717</v>
      </c>
      <c r="X27232" s="1" t="s">
        <v>27283</v>
      </c>
    </row>
    <row r="27233" spans="1:24" x14ac:dyDescent="0.35">
      <c r="A27233">
        <v>27375</v>
      </c>
      <c r="B27233">
        <v>440</v>
      </c>
      <c r="C27233" s="1" t="s">
        <v>43</v>
      </c>
      <c r="D27233" s="1" t="s">
        <v>25</v>
      </c>
      <c r="E27233" s="1" t="s">
        <v>36</v>
      </c>
      <c r="F27233">
        <v>0</v>
      </c>
      <c r="G27233">
        <v>10</v>
      </c>
      <c r="H27233">
        <v>10</v>
      </c>
      <c r="I27233" s="1" t="s">
        <v>12310</v>
      </c>
      <c r="J27233">
        <v>36</v>
      </c>
      <c r="K27233">
        <v>2</v>
      </c>
      <c r="L27233">
        <v>999</v>
      </c>
      <c r="M27233">
        <v>0</v>
      </c>
      <c r="N27233" s="1" t="s">
        <v>28</v>
      </c>
      <c r="O27233">
        <v>-1</v>
      </c>
      <c r="P27233">
        <v>93.2</v>
      </c>
      <c r="Q27233">
        <v>-42</v>
      </c>
      <c r="R27233">
        <v>4.0209999999999999</v>
      </c>
      <c r="S27233">
        <v>5196</v>
      </c>
      <c r="T27233" s="1" t="s">
        <v>29</v>
      </c>
      <c r="U27233" s="2">
        <v>42095</v>
      </c>
      <c r="V27233">
        <v>41699</v>
      </c>
      <c r="W27233">
        <v>-9219</v>
      </c>
      <c r="X27233" s="1" t="s">
        <v>27284</v>
      </c>
    </row>
    <row r="27234" spans="1:24" x14ac:dyDescent="0.35">
      <c r="A27234">
        <v>27376</v>
      </c>
      <c r="B27234">
        <v>400</v>
      </c>
      <c r="C27234" s="1" t="s">
        <v>61</v>
      </c>
      <c r="D27234" s="1" t="s">
        <v>25</v>
      </c>
      <c r="E27234" s="1" t="s">
        <v>69</v>
      </c>
      <c r="F27234">
        <v>0</v>
      </c>
      <c r="G27234">
        <v>0</v>
      </c>
      <c r="H27234">
        <v>0</v>
      </c>
      <c r="I27234" s="1" t="s">
        <v>12310</v>
      </c>
      <c r="J27234">
        <v>380</v>
      </c>
      <c r="K27234">
        <v>2</v>
      </c>
      <c r="L27234">
        <v>999</v>
      </c>
      <c r="M27234">
        <v>0</v>
      </c>
      <c r="N27234" s="1" t="s">
        <v>28</v>
      </c>
      <c r="O27234">
        <v>-1</v>
      </c>
      <c r="P27234">
        <v>93.2</v>
      </c>
      <c r="Q27234">
        <v>-42</v>
      </c>
      <c r="R27234">
        <v>4.0209999999999999</v>
      </c>
      <c r="S27234">
        <v>5196</v>
      </c>
      <c r="T27234" s="1" t="s">
        <v>29</v>
      </c>
      <c r="U27234" s="2">
        <v>42838</v>
      </c>
      <c r="V27234">
        <v>43619</v>
      </c>
      <c r="W27234">
        <v>-81623</v>
      </c>
      <c r="X27234" s="1" t="s">
        <v>27285</v>
      </c>
    </row>
    <row r="27235" spans="1:24" x14ac:dyDescent="0.35">
      <c r="A27235">
        <v>27377</v>
      </c>
      <c r="B27235">
        <v>530</v>
      </c>
      <c r="C27235" s="1" t="s">
        <v>35</v>
      </c>
      <c r="D27235" s="1" t="s">
        <v>25</v>
      </c>
      <c r="E27235" s="1" t="s">
        <v>69</v>
      </c>
      <c r="G27235">
        <v>10</v>
      </c>
      <c r="H27235">
        <v>0</v>
      </c>
      <c r="I27235" s="1" t="s">
        <v>27</v>
      </c>
      <c r="J27235">
        <v>366</v>
      </c>
      <c r="K27235">
        <v>8</v>
      </c>
      <c r="L27235">
        <v>999</v>
      </c>
      <c r="M27235">
        <v>0</v>
      </c>
      <c r="N27235" s="1" t="s">
        <v>28</v>
      </c>
      <c r="O27235">
        <v>-1</v>
      </c>
      <c r="P27235">
        <v>93.2</v>
      </c>
      <c r="Q27235">
        <v>-42</v>
      </c>
      <c r="R27235">
        <v>4.0209999999999999</v>
      </c>
      <c r="S27235">
        <v>5196</v>
      </c>
      <c r="T27235" s="1" t="s">
        <v>29</v>
      </c>
      <c r="U27235" s="2">
        <v>42143</v>
      </c>
      <c r="V27235">
        <v>44924</v>
      </c>
      <c r="W27235">
        <v>-9738</v>
      </c>
      <c r="X27235" s="1" t="s">
        <v>27286</v>
      </c>
    </row>
    <row r="27236" spans="1:24" x14ac:dyDescent="0.35">
      <c r="A27236">
        <v>27378</v>
      </c>
      <c r="B27236">
        <v>320</v>
      </c>
      <c r="C27236" s="1" t="s">
        <v>35</v>
      </c>
      <c r="D27236" s="1" t="s">
        <v>25</v>
      </c>
      <c r="E27236" s="1" t="s">
        <v>69</v>
      </c>
      <c r="F27236">
        <v>0</v>
      </c>
      <c r="G27236">
        <v>10</v>
      </c>
      <c r="H27236">
        <v>0</v>
      </c>
      <c r="I27236" s="1" t="s">
        <v>12310</v>
      </c>
      <c r="J27236">
        <v>78</v>
      </c>
      <c r="K27236">
        <v>1</v>
      </c>
      <c r="L27236">
        <v>999</v>
      </c>
      <c r="M27236">
        <v>1</v>
      </c>
      <c r="N27236" s="1" t="s">
        <v>24005</v>
      </c>
      <c r="O27236">
        <v>-1</v>
      </c>
      <c r="P27236">
        <v>93.2</v>
      </c>
      <c r="Q27236">
        <v>-42</v>
      </c>
      <c r="R27236">
        <v>4.0209999999999999</v>
      </c>
      <c r="S27236">
        <v>5196</v>
      </c>
      <c r="T27236" s="1" t="s">
        <v>29</v>
      </c>
      <c r="U27236" s="2">
        <v>43343</v>
      </c>
      <c r="V27236">
        <v>46119</v>
      </c>
      <c r="W27236">
        <v>-1165</v>
      </c>
      <c r="X27236" s="1" t="s">
        <v>27287</v>
      </c>
    </row>
    <row r="27237" spans="1:24" x14ac:dyDescent="0.35">
      <c r="A27237">
        <v>27379</v>
      </c>
      <c r="B27237">
        <v>310</v>
      </c>
      <c r="C27237" s="1" t="s">
        <v>46</v>
      </c>
      <c r="D27237" s="1" t="s">
        <v>25</v>
      </c>
      <c r="E27237" s="1" t="s">
        <v>41</v>
      </c>
      <c r="F27237">
        <v>0</v>
      </c>
      <c r="G27237">
        <v>0</v>
      </c>
      <c r="H27237">
        <v>10</v>
      </c>
      <c r="I27237" s="1" t="s">
        <v>12310</v>
      </c>
      <c r="J27237">
        <v>161</v>
      </c>
      <c r="K27237">
        <v>5</v>
      </c>
      <c r="L27237">
        <v>999</v>
      </c>
      <c r="M27237">
        <v>0</v>
      </c>
      <c r="N27237" s="1" t="s">
        <v>28</v>
      </c>
      <c r="O27237">
        <v>-1</v>
      </c>
      <c r="P27237">
        <v>93.2</v>
      </c>
      <c r="Q27237">
        <v>-42</v>
      </c>
      <c r="R27237">
        <v>4.0209999999999999</v>
      </c>
      <c r="S27237">
        <v>5196</v>
      </c>
      <c r="T27237" s="1" t="s">
        <v>29</v>
      </c>
      <c r="U27237" s="2">
        <v>43299</v>
      </c>
      <c r="V27237">
        <v>47101</v>
      </c>
      <c r="W27237">
        <v>-70305</v>
      </c>
      <c r="X27237" s="1" t="s">
        <v>27288</v>
      </c>
    </row>
    <row r="27238" spans="1:24" x14ac:dyDescent="0.35">
      <c r="A27238">
        <v>27380</v>
      </c>
      <c r="B27238">
        <v>480</v>
      </c>
      <c r="C27238" s="1" t="s">
        <v>46</v>
      </c>
      <c r="D27238" s="1" t="s">
        <v>25</v>
      </c>
      <c r="E27238" s="1" t="s">
        <v>26</v>
      </c>
      <c r="G27238">
        <v>0</v>
      </c>
      <c r="H27238">
        <v>0</v>
      </c>
      <c r="I27238" s="1" t="s">
        <v>12310</v>
      </c>
      <c r="J27238">
        <v>362</v>
      </c>
      <c r="K27238">
        <v>1</v>
      </c>
      <c r="L27238">
        <v>999</v>
      </c>
      <c r="M27238">
        <v>0</v>
      </c>
      <c r="N27238" s="1" t="s">
        <v>28</v>
      </c>
      <c r="O27238">
        <v>-1</v>
      </c>
      <c r="P27238">
        <v>93.2</v>
      </c>
      <c r="Q27238">
        <v>-42</v>
      </c>
      <c r="R27238">
        <v>4.0209999999999999</v>
      </c>
      <c r="S27238">
        <v>5196</v>
      </c>
      <c r="T27238" s="1" t="s">
        <v>29</v>
      </c>
      <c r="U27238" s="2">
        <v>42508</v>
      </c>
      <c r="V27238">
        <v>40814</v>
      </c>
      <c r="W27238">
        <v>-120282</v>
      </c>
      <c r="X27238" s="1" t="s">
        <v>27289</v>
      </c>
    </row>
    <row r="27239" spans="1:24" x14ac:dyDescent="0.35">
      <c r="A27239">
        <v>27381</v>
      </c>
      <c r="B27239">
        <v>420</v>
      </c>
      <c r="C27239" s="1" t="s">
        <v>35</v>
      </c>
      <c r="D27239" s="1" t="s">
        <v>25</v>
      </c>
      <c r="E27239" s="1" t="s">
        <v>69</v>
      </c>
      <c r="F27239">
        <v>0</v>
      </c>
      <c r="G27239">
        <v>0</v>
      </c>
      <c r="H27239">
        <v>0</v>
      </c>
      <c r="I27239" s="1" t="s">
        <v>12310</v>
      </c>
      <c r="J27239">
        <v>455</v>
      </c>
      <c r="K27239">
        <v>2</v>
      </c>
      <c r="L27239">
        <v>999</v>
      </c>
      <c r="M27239">
        <v>0</v>
      </c>
      <c r="N27239" s="1" t="s">
        <v>28</v>
      </c>
      <c r="O27239">
        <v>-1</v>
      </c>
      <c r="P27239">
        <v>93.2</v>
      </c>
      <c r="Q27239">
        <v>-42</v>
      </c>
      <c r="R27239">
        <v>4.0209999999999999</v>
      </c>
      <c r="S27239">
        <v>5196</v>
      </c>
      <c r="T27239" s="1" t="s">
        <v>29</v>
      </c>
      <c r="U27239" s="2">
        <v>42286</v>
      </c>
      <c r="V27239">
        <v>24694</v>
      </c>
      <c r="W27239">
        <v>-115005</v>
      </c>
      <c r="X27239" s="1" t="s">
        <v>27290</v>
      </c>
    </row>
    <row r="27240" spans="1:24" x14ac:dyDescent="0.35">
      <c r="A27240">
        <v>27382</v>
      </c>
      <c r="B27240">
        <v>510</v>
      </c>
      <c r="C27240" s="1" t="s">
        <v>61</v>
      </c>
      <c r="D27240" s="1" t="s">
        <v>53</v>
      </c>
      <c r="E27240" s="1" t="s">
        <v>41</v>
      </c>
      <c r="F27240">
        <v>0</v>
      </c>
      <c r="G27240">
        <v>0</v>
      </c>
      <c r="H27240">
        <v>0</v>
      </c>
      <c r="I27240" s="1" t="s">
        <v>12310</v>
      </c>
      <c r="J27240">
        <v>83</v>
      </c>
      <c r="K27240">
        <v>1</v>
      </c>
      <c r="L27240">
        <v>999</v>
      </c>
      <c r="M27240">
        <v>0</v>
      </c>
      <c r="N27240" s="1" t="s">
        <v>28</v>
      </c>
      <c r="O27240">
        <v>-1</v>
      </c>
      <c r="P27240">
        <v>93.2</v>
      </c>
      <c r="Q27240">
        <v>-42</v>
      </c>
      <c r="R27240">
        <v>4.0209999999999999</v>
      </c>
      <c r="S27240">
        <v>5196</v>
      </c>
      <c r="T27240" s="1" t="s">
        <v>29</v>
      </c>
      <c r="U27240" s="2">
        <v>43233</v>
      </c>
      <c r="V27240">
        <v>31789</v>
      </c>
      <c r="W27240">
        <v>-87446</v>
      </c>
      <c r="X27240" s="1" t="s">
        <v>27291</v>
      </c>
    </row>
    <row r="27241" spans="1:24" x14ac:dyDescent="0.35">
      <c r="A27241">
        <v>27383</v>
      </c>
      <c r="B27241">
        <v>420</v>
      </c>
      <c r="C27241" s="1" t="s">
        <v>35</v>
      </c>
      <c r="D27241" s="1" t="s">
        <v>25</v>
      </c>
      <c r="E27241" s="1" t="s">
        <v>69</v>
      </c>
      <c r="F27241">
        <v>0</v>
      </c>
      <c r="G27241">
        <v>10</v>
      </c>
      <c r="H27241">
        <v>0</v>
      </c>
      <c r="I27241" s="1" t="s">
        <v>12310</v>
      </c>
      <c r="J27241">
        <v>184</v>
      </c>
      <c r="K27241">
        <v>2</v>
      </c>
      <c r="L27241">
        <v>999</v>
      </c>
      <c r="M27241">
        <v>0</v>
      </c>
      <c r="N27241" s="1" t="s">
        <v>28</v>
      </c>
      <c r="O27241">
        <v>-1</v>
      </c>
      <c r="P27241">
        <v>93.2</v>
      </c>
      <c r="Q27241">
        <v>-42</v>
      </c>
      <c r="R27241">
        <v>4.0209999999999999</v>
      </c>
      <c r="S27241">
        <v>5196</v>
      </c>
      <c r="T27241" s="1" t="s">
        <v>29</v>
      </c>
      <c r="U27241" s="2">
        <v>42024</v>
      </c>
      <c r="V27241">
        <v>31416</v>
      </c>
      <c r="W27241">
        <v>-116522</v>
      </c>
      <c r="X27241" s="1" t="s">
        <v>27292</v>
      </c>
    </row>
    <row r="27242" spans="1:24" x14ac:dyDescent="0.35">
      <c r="A27242">
        <v>27384</v>
      </c>
      <c r="B27242">
        <v>490</v>
      </c>
      <c r="C27242" s="1" t="s">
        <v>46</v>
      </c>
      <c r="D27242" s="1" t="s">
        <v>25</v>
      </c>
      <c r="E27242" s="1" t="s">
        <v>26</v>
      </c>
      <c r="F27242">
        <v>0</v>
      </c>
      <c r="G27242">
        <v>0</v>
      </c>
      <c r="H27242">
        <v>10</v>
      </c>
      <c r="I27242" s="1" t="s">
        <v>12310</v>
      </c>
      <c r="J27242">
        <v>295</v>
      </c>
      <c r="K27242">
        <v>2</v>
      </c>
      <c r="L27242">
        <v>999</v>
      </c>
      <c r="M27242">
        <v>0</v>
      </c>
      <c r="N27242" s="1" t="s">
        <v>28</v>
      </c>
      <c r="O27242">
        <v>-1</v>
      </c>
      <c r="P27242">
        <v>93.2</v>
      </c>
      <c r="Q27242">
        <v>-42</v>
      </c>
      <c r="R27242">
        <v>4.0209999999999999</v>
      </c>
      <c r="S27242">
        <v>5196</v>
      </c>
      <c r="T27242" s="1" t="s">
        <v>29</v>
      </c>
      <c r="U27242" s="2">
        <v>42427</v>
      </c>
      <c r="V27242">
        <v>26772</v>
      </c>
      <c r="W27242">
        <v>-95232</v>
      </c>
      <c r="X27242" s="1" t="s">
        <v>27293</v>
      </c>
    </row>
    <row r="27243" spans="1:24" x14ac:dyDescent="0.35">
      <c r="A27243">
        <v>27385</v>
      </c>
      <c r="B27243">
        <v>530</v>
      </c>
      <c r="C27243" s="1" t="s">
        <v>35</v>
      </c>
      <c r="D27243" s="1" t="s">
        <v>53</v>
      </c>
      <c r="E27243" s="1" t="s">
        <v>69</v>
      </c>
      <c r="F27243">
        <v>0</v>
      </c>
      <c r="G27243">
        <v>10</v>
      </c>
      <c r="H27243">
        <v>0</v>
      </c>
      <c r="I27243" s="1" t="s">
        <v>12310</v>
      </c>
      <c r="J27243">
        <v>551</v>
      </c>
      <c r="K27243">
        <v>1</v>
      </c>
      <c r="L27243">
        <v>999</v>
      </c>
      <c r="M27243">
        <v>0</v>
      </c>
      <c r="N27243" s="1" t="s">
        <v>28</v>
      </c>
      <c r="O27243">
        <v>-1</v>
      </c>
      <c r="P27243">
        <v>93.2</v>
      </c>
      <c r="Q27243">
        <v>-42</v>
      </c>
      <c r="R27243">
        <v>4.0209999999999999</v>
      </c>
      <c r="S27243">
        <v>5196</v>
      </c>
      <c r="T27243" s="1" t="s">
        <v>29</v>
      </c>
      <c r="U27243" s="2">
        <v>42749</v>
      </c>
      <c r="V27243">
        <v>25874</v>
      </c>
      <c r="W27243">
        <v>-100878</v>
      </c>
      <c r="X27243" s="1" t="s">
        <v>27294</v>
      </c>
    </row>
    <row r="27244" spans="1:24" x14ac:dyDescent="0.35">
      <c r="A27244">
        <v>27386</v>
      </c>
      <c r="B27244">
        <v>520</v>
      </c>
      <c r="C27244" s="1" t="s">
        <v>31</v>
      </c>
      <c r="D27244" s="1" t="s">
        <v>25</v>
      </c>
      <c r="E27244" s="1" t="s">
        <v>36</v>
      </c>
      <c r="F27244">
        <v>0</v>
      </c>
      <c r="G27244">
        <v>0</v>
      </c>
      <c r="H27244">
        <v>0</v>
      </c>
      <c r="I27244" s="1" t="s">
        <v>12310</v>
      </c>
      <c r="J27244">
        <v>101</v>
      </c>
      <c r="K27244">
        <v>1</v>
      </c>
      <c r="L27244">
        <v>999</v>
      </c>
      <c r="M27244">
        <v>0</v>
      </c>
      <c r="N27244" s="1" t="s">
        <v>28</v>
      </c>
      <c r="O27244">
        <v>-1</v>
      </c>
      <c r="P27244">
        <v>93.2</v>
      </c>
      <c r="Q27244">
        <v>-42</v>
      </c>
      <c r="R27244">
        <v>4.0209999999999999</v>
      </c>
      <c r="S27244">
        <v>5196</v>
      </c>
      <c r="T27244" s="1" t="s">
        <v>29</v>
      </c>
      <c r="U27244" s="2">
        <v>42228</v>
      </c>
      <c r="V27244">
        <v>39535</v>
      </c>
      <c r="W27244">
        <v>-68988</v>
      </c>
      <c r="X27244" s="1" t="s">
        <v>27295</v>
      </c>
    </row>
    <row r="27245" spans="1:24" x14ac:dyDescent="0.35">
      <c r="A27245">
        <v>27387</v>
      </c>
      <c r="B27245">
        <v>460</v>
      </c>
      <c r="C27245" s="1" t="s">
        <v>35</v>
      </c>
      <c r="D27245" s="1" t="s">
        <v>47</v>
      </c>
      <c r="E27245" s="1" t="s">
        <v>32</v>
      </c>
      <c r="F27245">
        <v>0</v>
      </c>
      <c r="G27245">
        <v>10</v>
      </c>
      <c r="H27245">
        <v>0</v>
      </c>
      <c r="I27245" s="1" t="s">
        <v>12310</v>
      </c>
      <c r="J27245">
        <v>294</v>
      </c>
      <c r="K27245">
        <v>1</v>
      </c>
      <c r="L27245">
        <v>999</v>
      </c>
      <c r="M27245">
        <v>1</v>
      </c>
      <c r="N27245" s="1" t="s">
        <v>24005</v>
      </c>
      <c r="O27245">
        <v>-1</v>
      </c>
      <c r="P27245">
        <v>93.2</v>
      </c>
      <c r="Q27245">
        <v>-42</v>
      </c>
      <c r="R27245">
        <v>4.0209999999999999</v>
      </c>
      <c r="S27245">
        <v>5196</v>
      </c>
      <c r="T27245" s="1" t="s">
        <v>29</v>
      </c>
      <c r="U27245" s="2">
        <v>42292</v>
      </c>
      <c r="V27245">
        <v>45702</v>
      </c>
      <c r="W27245">
        <v>-101877</v>
      </c>
      <c r="X27245" s="1" t="s">
        <v>27296</v>
      </c>
    </row>
    <row r="27246" spans="1:24" x14ac:dyDescent="0.35">
      <c r="A27246">
        <v>27388</v>
      </c>
      <c r="B27246">
        <v>540</v>
      </c>
      <c r="C27246" s="1" t="s">
        <v>35</v>
      </c>
      <c r="D27246" s="1" t="s">
        <v>53</v>
      </c>
      <c r="E27246" s="1" t="s">
        <v>32</v>
      </c>
      <c r="F27246">
        <v>0</v>
      </c>
      <c r="G27246">
        <v>0</v>
      </c>
      <c r="H27246">
        <v>0</v>
      </c>
      <c r="I27246" s="1" t="s">
        <v>12310</v>
      </c>
      <c r="J27246">
        <v>13</v>
      </c>
      <c r="K27246">
        <v>6</v>
      </c>
      <c r="L27246">
        <v>999</v>
      </c>
      <c r="M27246">
        <v>0</v>
      </c>
      <c r="N27246" s="1" t="s">
        <v>28</v>
      </c>
      <c r="O27246">
        <v>-1</v>
      </c>
      <c r="P27246">
        <v>93.2</v>
      </c>
      <c r="Q27246">
        <v>-42</v>
      </c>
      <c r="R27246">
        <v>4.0209999999999999</v>
      </c>
      <c r="S27246">
        <v>5196</v>
      </c>
      <c r="T27246" s="1" t="s">
        <v>29</v>
      </c>
      <c r="U27246" s="2">
        <v>42713</v>
      </c>
      <c r="V27246">
        <v>47508</v>
      </c>
      <c r="W27246">
        <v>-112797</v>
      </c>
      <c r="X27246" s="1" t="s">
        <v>27297</v>
      </c>
    </row>
    <row r="27247" spans="1:24" x14ac:dyDescent="0.35">
      <c r="A27247">
        <v>27389</v>
      </c>
      <c r="B27247">
        <v>320</v>
      </c>
      <c r="C27247" s="1" t="s">
        <v>61</v>
      </c>
      <c r="D27247" s="1" t="s">
        <v>25</v>
      </c>
      <c r="E27247" s="1" t="s">
        <v>69</v>
      </c>
      <c r="F27247">
        <v>0</v>
      </c>
      <c r="G27247">
        <v>0</v>
      </c>
      <c r="H27247">
        <v>0</v>
      </c>
      <c r="I27247" s="1" t="s">
        <v>12310</v>
      </c>
      <c r="J27247">
        <v>51</v>
      </c>
      <c r="K27247">
        <v>2</v>
      </c>
      <c r="L27247">
        <v>999</v>
      </c>
      <c r="M27247">
        <v>0</v>
      </c>
      <c r="N27247" s="1" t="s">
        <v>28</v>
      </c>
      <c r="O27247">
        <v>-1</v>
      </c>
      <c r="P27247">
        <v>93.2</v>
      </c>
      <c r="Q27247">
        <v>-42</v>
      </c>
      <c r="R27247">
        <v>4.0209999999999999</v>
      </c>
      <c r="S27247">
        <v>5196</v>
      </c>
      <c r="T27247" s="1" t="s">
        <v>29</v>
      </c>
      <c r="U27247" s="2">
        <v>42684</v>
      </c>
      <c r="V27247">
        <v>38495</v>
      </c>
      <c r="W27247">
        <v>-108819</v>
      </c>
      <c r="X27247" s="1" t="s">
        <v>27298</v>
      </c>
    </row>
    <row r="27248" spans="1:24" x14ac:dyDescent="0.35">
      <c r="A27248">
        <v>27390</v>
      </c>
      <c r="B27248">
        <v>330</v>
      </c>
      <c r="C27248" s="1" t="s">
        <v>237</v>
      </c>
      <c r="D27248" s="1" t="s">
        <v>47</v>
      </c>
      <c r="E27248" s="1" t="s">
        <v>44</v>
      </c>
      <c r="F27248">
        <v>0</v>
      </c>
      <c r="G27248">
        <v>10</v>
      </c>
      <c r="H27248">
        <v>0</v>
      </c>
      <c r="I27248" s="1" t="s">
        <v>12310</v>
      </c>
      <c r="J27248">
        <v>353</v>
      </c>
      <c r="K27248">
        <v>2</v>
      </c>
      <c r="L27248">
        <v>999</v>
      </c>
      <c r="M27248">
        <v>1</v>
      </c>
      <c r="N27248" s="1" t="s">
        <v>24005</v>
      </c>
      <c r="O27248">
        <v>-1</v>
      </c>
      <c r="P27248">
        <v>93.2</v>
      </c>
      <c r="Q27248">
        <v>-42</v>
      </c>
      <c r="R27248">
        <v>4.0209999999999999</v>
      </c>
      <c r="S27248">
        <v>5196</v>
      </c>
      <c r="T27248" s="1" t="s">
        <v>29</v>
      </c>
      <c r="U27248" s="2">
        <v>43412</v>
      </c>
      <c r="V27248">
        <v>43729</v>
      </c>
      <c r="W27248">
        <v>-93013</v>
      </c>
      <c r="X27248" s="1" t="s">
        <v>27299</v>
      </c>
    </row>
    <row r="27249" spans="1:24" x14ac:dyDescent="0.35">
      <c r="A27249">
        <v>27391</v>
      </c>
      <c r="B27249">
        <v>340</v>
      </c>
      <c r="C27249" s="1" t="s">
        <v>46</v>
      </c>
      <c r="D27249" s="1" t="s">
        <v>25</v>
      </c>
      <c r="E27249" s="1" t="s">
        <v>41</v>
      </c>
      <c r="F27249">
        <v>0</v>
      </c>
      <c r="G27249">
        <v>10</v>
      </c>
      <c r="H27249">
        <v>0</v>
      </c>
      <c r="I27249" s="1" t="s">
        <v>12310</v>
      </c>
      <c r="J27249">
        <v>93</v>
      </c>
      <c r="K27249">
        <v>2</v>
      </c>
      <c r="L27249">
        <v>999</v>
      </c>
      <c r="M27249">
        <v>0</v>
      </c>
      <c r="N27249" s="1" t="s">
        <v>28</v>
      </c>
      <c r="O27249">
        <v>-1</v>
      </c>
      <c r="P27249">
        <v>93.2</v>
      </c>
      <c r="Q27249">
        <v>-42</v>
      </c>
      <c r="R27249">
        <v>4.0209999999999999</v>
      </c>
      <c r="S27249">
        <v>5196</v>
      </c>
      <c r="T27249" s="1" t="s">
        <v>29</v>
      </c>
      <c r="U27249" s="2">
        <v>42725</v>
      </c>
      <c r="V27249">
        <v>28909</v>
      </c>
      <c r="W27249">
        <v>-108404</v>
      </c>
      <c r="X27249" s="1" t="s">
        <v>27300</v>
      </c>
    </row>
    <row r="27250" spans="1:24" x14ac:dyDescent="0.35">
      <c r="A27250">
        <v>27392</v>
      </c>
      <c r="B27250">
        <v>530</v>
      </c>
      <c r="C27250" s="1" t="s">
        <v>46</v>
      </c>
      <c r="D27250" s="1" t="s">
        <v>25</v>
      </c>
      <c r="E27250" s="1" t="s">
        <v>44</v>
      </c>
      <c r="F27250">
        <v>0</v>
      </c>
      <c r="G27250">
        <v>0</v>
      </c>
      <c r="H27250">
        <v>0</v>
      </c>
      <c r="I27250" s="1" t="s">
        <v>12310</v>
      </c>
      <c r="J27250">
        <v>138</v>
      </c>
      <c r="K27250">
        <v>1</v>
      </c>
      <c r="L27250">
        <v>999</v>
      </c>
      <c r="M27250">
        <v>0</v>
      </c>
      <c r="N27250" s="1" t="s">
        <v>28</v>
      </c>
      <c r="O27250">
        <v>-1</v>
      </c>
      <c r="P27250">
        <v>93.2</v>
      </c>
      <c r="Q27250">
        <v>-42</v>
      </c>
      <c r="R27250">
        <v>4.0209999999999999</v>
      </c>
      <c r="S27250">
        <v>5196</v>
      </c>
      <c r="T27250" s="1" t="s">
        <v>29</v>
      </c>
      <c r="U27250" s="2">
        <v>43449</v>
      </c>
      <c r="V27250">
        <v>35194</v>
      </c>
      <c r="W27250">
        <v>-83231</v>
      </c>
      <c r="X27250" s="1" t="s">
        <v>27301</v>
      </c>
    </row>
    <row r="27251" spans="1:24" x14ac:dyDescent="0.35">
      <c r="A27251">
        <v>27393</v>
      </c>
      <c r="C27251" s="1" t="s">
        <v>87</v>
      </c>
      <c r="D27251" s="1" t="s">
        <v>25</v>
      </c>
      <c r="E27251" s="1" t="s">
        <v>69</v>
      </c>
      <c r="F27251">
        <v>0</v>
      </c>
      <c r="G27251">
        <v>0</v>
      </c>
      <c r="H27251">
        <v>0</v>
      </c>
      <c r="I27251" s="1" t="s">
        <v>12310</v>
      </c>
      <c r="J27251">
        <v>48</v>
      </c>
      <c r="K27251">
        <v>1</v>
      </c>
      <c r="L27251">
        <v>999</v>
      </c>
      <c r="M27251">
        <v>1</v>
      </c>
      <c r="N27251" s="1" t="s">
        <v>24005</v>
      </c>
      <c r="O27251">
        <v>-1</v>
      </c>
      <c r="P27251">
        <v>93.2</v>
      </c>
      <c r="Q27251">
        <v>-42</v>
      </c>
      <c r="S27251">
        <v>5196</v>
      </c>
      <c r="T27251" s="1" t="s">
        <v>29</v>
      </c>
      <c r="U27251" s="2">
        <v>42643</v>
      </c>
      <c r="V27251">
        <v>3098</v>
      </c>
      <c r="W27251">
        <v>-79244</v>
      </c>
      <c r="X27251" s="1" t="s">
        <v>27302</v>
      </c>
    </row>
    <row r="27252" spans="1:24" x14ac:dyDescent="0.35">
      <c r="A27252">
        <v>27394</v>
      </c>
      <c r="B27252">
        <v>320</v>
      </c>
      <c r="C27252" s="1" t="s">
        <v>46</v>
      </c>
      <c r="D27252" s="1" t="s">
        <v>53</v>
      </c>
      <c r="E27252" s="1" t="s">
        <v>32</v>
      </c>
      <c r="F27252">
        <v>0</v>
      </c>
      <c r="G27252">
        <v>0</v>
      </c>
      <c r="H27252">
        <v>0</v>
      </c>
      <c r="I27252" s="1" t="s">
        <v>12310</v>
      </c>
      <c r="J27252">
        <v>50</v>
      </c>
      <c r="K27252">
        <v>1</v>
      </c>
      <c r="L27252">
        <v>999</v>
      </c>
      <c r="M27252">
        <v>0</v>
      </c>
      <c r="N27252" s="1" t="s">
        <v>28</v>
      </c>
      <c r="O27252">
        <v>-1</v>
      </c>
      <c r="P27252">
        <v>93.2</v>
      </c>
      <c r="Q27252">
        <v>-42</v>
      </c>
      <c r="R27252">
        <v>4.0209999999999999</v>
      </c>
      <c r="S27252">
        <v>5196</v>
      </c>
      <c r="T27252" s="1" t="s">
        <v>29</v>
      </c>
      <c r="U27252" s="2">
        <v>42124</v>
      </c>
      <c r="V27252">
        <v>30063</v>
      </c>
      <c r="W27252">
        <v>-87495</v>
      </c>
      <c r="X27252" s="1" t="s">
        <v>27303</v>
      </c>
    </row>
    <row r="27253" spans="1:24" x14ac:dyDescent="0.35">
      <c r="A27253">
        <v>27395</v>
      </c>
      <c r="B27253">
        <v>320</v>
      </c>
      <c r="C27253" s="1" t="s">
        <v>35</v>
      </c>
      <c r="D27253" s="1" t="s">
        <v>47</v>
      </c>
      <c r="E27253" s="1" t="s">
        <v>69</v>
      </c>
      <c r="F27253">
        <v>0</v>
      </c>
      <c r="G27253">
        <v>10</v>
      </c>
      <c r="H27253">
        <v>0</v>
      </c>
      <c r="I27253" s="1" t="s">
        <v>12310</v>
      </c>
      <c r="J27253">
        <v>718</v>
      </c>
      <c r="K27253">
        <v>1</v>
      </c>
      <c r="L27253">
        <v>999</v>
      </c>
      <c r="M27253">
        <v>0</v>
      </c>
      <c r="N27253" s="1" t="s">
        <v>28</v>
      </c>
      <c r="O27253">
        <v>-1</v>
      </c>
      <c r="P27253">
        <v>93.2</v>
      </c>
      <c r="Q27253">
        <v>-42</v>
      </c>
      <c r="S27253">
        <v>5196</v>
      </c>
      <c r="T27253" s="1" t="s">
        <v>29</v>
      </c>
      <c r="U27253" s="2">
        <v>43731</v>
      </c>
      <c r="V27253">
        <v>45046</v>
      </c>
      <c r="W27253">
        <v>-89595</v>
      </c>
      <c r="X27253" s="1" t="s">
        <v>27304</v>
      </c>
    </row>
    <row r="27254" spans="1:24" x14ac:dyDescent="0.35">
      <c r="A27254">
        <v>27396</v>
      </c>
      <c r="B27254">
        <v>490</v>
      </c>
      <c r="C27254" s="1" t="s">
        <v>35</v>
      </c>
      <c r="D27254" s="1" t="s">
        <v>25</v>
      </c>
      <c r="E27254" s="1" t="s">
        <v>44</v>
      </c>
      <c r="F27254">
        <v>0</v>
      </c>
      <c r="G27254">
        <v>0</v>
      </c>
      <c r="H27254">
        <v>0</v>
      </c>
      <c r="I27254" s="1" t="s">
        <v>12310</v>
      </c>
      <c r="J27254">
        <v>288</v>
      </c>
      <c r="K27254">
        <v>1</v>
      </c>
      <c r="L27254">
        <v>999</v>
      </c>
      <c r="M27254">
        <v>1</v>
      </c>
      <c r="N27254" s="1" t="s">
        <v>24005</v>
      </c>
      <c r="O27254">
        <v>-1</v>
      </c>
      <c r="P27254">
        <v>93.2</v>
      </c>
      <c r="Q27254">
        <v>-42</v>
      </c>
      <c r="R27254">
        <v>4.0209999999999999</v>
      </c>
      <c r="S27254">
        <v>5196</v>
      </c>
      <c r="T27254" s="1" t="s">
        <v>29</v>
      </c>
      <c r="U27254" s="2">
        <v>42492</v>
      </c>
      <c r="V27254">
        <v>34886</v>
      </c>
      <c r="W27254">
        <v>-87455</v>
      </c>
      <c r="X27254" s="1" t="s">
        <v>27305</v>
      </c>
    </row>
    <row r="27255" spans="1:24" x14ac:dyDescent="0.35">
      <c r="A27255">
        <v>27397</v>
      </c>
      <c r="B27255">
        <v>340</v>
      </c>
      <c r="C27255" s="1" t="s">
        <v>61</v>
      </c>
      <c r="D27255" s="1" t="s">
        <v>47</v>
      </c>
      <c r="E27255" s="1" t="s">
        <v>69</v>
      </c>
      <c r="F27255">
        <v>0</v>
      </c>
      <c r="I27255" s="1" t="s">
        <v>27</v>
      </c>
      <c r="J27255">
        <v>114</v>
      </c>
      <c r="K27255">
        <v>5</v>
      </c>
      <c r="L27255">
        <v>999</v>
      </c>
      <c r="M27255">
        <v>0</v>
      </c>
      <c r="N27255" s="1" t="s">
        <v>28</v>
      </c>
      <c r="O27255">
        <v>-1</v>
      </c>
      <c r="P27255">
        <v>93.2</v>
      </c>
      <c r="Q27255">
        <v>-42</v>
      </c>
      <c r="R27255">
        <v>4.0209999999999999</v>
      </c>
      <c r="S27255">
        <v>5196</v>
      </c>
      <c r="T27255" s="1" t="s">
        <v>29</v>
      </c>
      <c r="U27255" s="2">
        <v>42540</v>
      </c>
      <c r="V27255">
        <v>29847</v>
      </c>
      <c r="W27255">
        <v>-75308</v>
      </c>
      <c r="X27255" s="1" t="s">
        <v>27306</v>
      </c>
    </row>
    <row r="27256" spans="1:24" x14ac:dyDescent="0.35">
      <c r="A27256">
        <v>27398</v>
      </c>
      <c r="B27256">
        <v>290</v>
      </c>
      <c r="C27256" s="1" t="s">
        <v>46</v>
      </c>
      <c r="D27256" s="1" t="s">
        <v>47</v>
      </c>
      <c r="E27256" s="1" t="s">
        <v>41</v>
      </c>
      <c r="F27256">
        <v>0</v>
      </c>
      <c r="G27256">
        <v>0</v>
      </c>
      <c r="H27256">
        <v>0</v>
      </c>
      <c r="I27256" s="1" t="s">
        <v>12310</v>
      </c>
      <c r="J27256">
        <v>161</v>
      </c>
      <c r="K27256">
        <v>3</v>
      </c>
      <c r="L27256">
        <v>999</v>
      </c>
      <c r="M27256">
        <v>0</v>
      </c>
      <c r="N27256" s="1" t="s">
        <v>28</v>
      </c>
      <c r="O27256">
        <v>-1</v>
      </c>
      <c r="P27256">
        <v>93.2</v>
      </c>
      <c r="Q27256">
        <v>-42</v>
      </c>
      <c r="S27256">
        <v>5196</v>
      </c>
      <c r="T27256" s="1" t="s">
        <v>29</v>
      </c>
      <c r="U27256" s="2">
        <v>42778</v>
      </c>
      <c r="V27256">
        <v>40928</v>
      </c>
      <c r="W27256">
        <v>-79173</v>
      </c>
      <c r="X27256" s="1" t="s">
        <v>27307</v>
      </c>
    </row>
    <row r="27257" spans="1:24" x14ac:dyDescent="0.35">
      <c r="A27257">
        <v>27399</v>
      </c>
      <c r="B27257">
        <v>570</v>
      </c>
      <c r="C27257" s="1" t="s">
        <v>43</v>
      </c>
      <c r="D27257" s="1" t="s">
        <v>25</v>
      </c>
      <c r="E27257" s="1" t="s">
        <v>39</v>
      </c>
      <c r="G27257">
        <v>0</v>
      </c>
      <c r="H27257">
        <v>10</v>
      </c>
      <c r="I27257" s="1" t="s">
        <v>12310</v>
      </c>
      <c r="J27257">
        <v>150</v>
      </c>
      <c r="K27257">
        <v>2</v>
      </c>
      <c r="L27257">
        <v>999</v>
      </c>
      <c r="M27257">
        <v>0</v>
      </c>
      <c r="N27257" s="1" t="s">
        <v>28</v>
      </c>
      <c r="O27257">
        <v>-1</v>
      </c>
      <c r="P27257">
        <v>93.2</v>
      </c>
      <c r="Q27257">
        <v>-42</v>
      </c>
      <c r="R27257">
        <v>4.0209999999999999</v>
      </c>
      <c r="S27257">
        <v>5196</v>
      </c>
      <c r="T27257" s="1" t="s">
        <v>29</v>
      </c>
      <c r="U27257" s="2">
        <v>42570</v>
      </c>
      <c r="V27257">
        <v>2635</v>
      </c>
      <c r="W27257">
        <v>-89993</v>
      </c>
      <c r="X27257" s="1" t="s">
        <v>27308</v>
      </c>
    </row>
    <row r="27258" spans="1:24" x14ac:dyDescent="0.35">
      <c r="A27258">
        <v>27400</v>
      </c>
      <c r="B27258">
        <v>450</v>
      </c>
      <c r="C27258" s="1" t="s">
        <v>31</v>
      </c>
      <c r="D27258" s="1" t="s">
        <v>53</v>
      </c>
      <c r="E27258" s="1" t="s">
        <v>32</v>
      </c>
      <c r="G27258">
        <v>10</v>
      </c>
      <c r="H27258">
        <v>0</v>
      </c>
      <c r="I27258" s="1" t="s">
        <v>12310</v>
      </c>
      <c r="J27258">
        <v>120</v>
      </c>
      <c r="K27258">
        <v>2</v>
      </c>
      <c r="L27258">
        <v>999</v>
      </c>
      <c r="M27258">
        <v>0</v>
      </c>
      <c r="N27258" s="1" t="s">
        <v>28</v>
      </c>
      <c r="O27258">
        <v>-1</v>
      </c>
      <c r="P27258">
        <v>93.2</v>
      </c>
      <c r="Q27258">
        <v>-42</v>
      </c>
      <c r="R27258">
        <v>4.0209999999999999</v>
      </c>
      <c r="S27258">
        <v>5196</v>
      </c>
      <c r="T27258" s="1" t="s">
        <v>29</v>
      </c>
      <c r="U27258" s="2">
        <v>43657</v>
      </c>
      <c r="V27258">
        <v>49383</v>
      </c>
      <c r="W27258">
        <v>-78939</v>
      </c>
      <c r="X27258" s="1" t="s">
        <v>27309</v>
      </c>
    </row>
    <row r="27259" spans="1:24" x14ac:dyDescent="0.35">
      <c r="A27259">
        <v>27401</v>
      </c>
      <c r="B27259">
        <v>330</v>
      </c>
      <c r="C27259" s="1" t="s">
        <v>46</v>
      </c>
      <c r="D27259" s="1" t="s">
        <v>47</v>
      </c>
      <c r="E27259" s="1" t="s">
        <v>32</v>
      </c>
      <c r="F27259">
        <v>0</v>
      </c>
      <c r="G27259">
        <v>10</v>
      </c>
      <c r="H27259">
        <v>0</v>
      </c>
      <c r="I27259" s="1" t="s">
        <v>12310</v>
      </c>
      <c r="J27259">
        <v>41</v>
      </c>
      <c r="K27259">
        <v>2</v>
      </c>
      <c r="L27259">
        <v>999</v>
      </c>
      <c r="M27259">
        <v>1</v>
      </c>
      <c r="N27259" s="1" t="s">
        <v>24005</v>
      </c>
      <c r="O27259">
        <v>-1</v>
      </c>
      <c r="P27259">
        <v>93.2</v>
      </c>
      <c r="Q27259">
        <v>-42</v>
      </c>
      <c r="R27259">
        <v>4.0209999999999999</v>
      </c>
      <c r="S27259">
        <v>5196</v>
      </c>
      <c r="T27259" s="1" t="s">
        <v>29</v>
      </c>
      <c r="U27259" s="2">
        <v>43823</v>
      </c>
      <c r="V27259">
        <v>4829</v>
      </c>
      <c r="W27259">
        <v>-6763</v>
      </c>
      <c r="X27259" s="1" t="s">
        <v>27310</v>
      </c>
    </row>
    <row r="27260" spans="1:24" x14ac:dyDescent="0.35">
      <c r="A27260">
        <v>27402</v>
      </c>
      <c r="C27260" s="1" t="s">
        <v>72</v>
      </c>
      <c r="D27260" s="1" t="s">
        <v>25</v>
      </c>
      <c r="E27260" s="1" t="s">
        <v>41</v>
      </c>
      <c r="G27260">
        <v>10</v>
      </c>
      <c r="H27260">
        <v>0</v>
      </c>
      <c r="I27260" s="1" t="s">
        <v>12310</v>
      </c>
      <c r="J27260">
        <v>1571</v>
      </c>
      <c r="K27260">
        <v>1</v>
      </c>
      <c r="L27260">
        <v>999</v>
      </c>
      <c r="M27260">
        <v>0</v>
      </c>
      <c r="N27260" s="1" t="s">
        <v>28</v>
      </c>
      <c r="O27260">
        <v>-1</v>
      </c>
      <c r="P27260">
        <v>93.2</v>
      </c>
      <c r="Q27260">
        <v>-42</v>
      </c>
      <c r="R27260">
        <v>4.0209999999999999</v>
      </c>
      <c r="S27260">
        <v>5196</v>
      </c>
      <c r="T27260" s="1" t="s">
        <v>122</v>
      </c>
      <c r="U27260" s="2">
        <v>42090</v>
      </c>
      <c r="V27260">
        <v>27928</v>
      </c>
      <c r="W27260">
        <v>-114889</v>
      </c>
      <c r="X27260" s="1" t="s">
        <v>27311</v>
      </c>
    </row>
    <row r="27261" spans="1:24" x14ac:dyDescent="0.35">
      <c r="A27261">
        <v>27403</v>
      </c>
      <c r="B27261">
        <v>440</v>
      </c>
      <c r="C27261" s="1" t="s">
        <v>43</v>
      </c>
      <c r="D27261" s="1" t="s">
        <v>25</v>
      </c>
      <c r="E27261" s="1" t="s">
        <v>36</v>
      </c>
      <c r="F27261">
        <v>0</v>
      </c>
      <c r="G27261">
        <v>0</v>
      </c>
      <c r="H27261">
        <v>10</v>
      </c>
      <c r="I27261" s="1" t="s">
        <v>12310</v>
      </c>
      <c r="J27261">
        <v>240</v>
      </c>
      <c r="K27261">
        <v>3</v>
      </c>
      <c r="L27261">
        <v>999</v>
      </c>
      <c r="M27261">
        <v>0</v>
      </c>
      <c r="N27261" s="1" t="s">
        <v>28</v>
      </c>
      <c r="O27261">
        <v>-1</v>
      </c>
      <c r="P27261">
        <v>93.2</v>
      </c>
      <c r="Q27261">
        <v>-42</v>
      </c>
      <c r="R27261">
        <v>4.0209999999999999</v>
      </c>
      <c r="S27261">
        <v>5196</v>
      </c>
      <c r="T27261" s="1" t="s">
        <v>29</v>
      </c>
      <c r="U27261" s="2">
        <v>42392</v>
      </c>
      <c r="V27261">
        <v>42805</v>
      </c>
      <c r="W27261">
        <v>-87297</v>
      </c>
      <c r="X27261" s="1" t="s">
        <v>27312</v>
      </c>
    </row>
    <row r="27262" spans="1:24" x14ac:dyDescent="0.35">
      <c r="A27262">
        <v>27404</v>
      </c>
      <c r="B27262">
        <v>490</v>
      </c>
      <c r="C27262" s="1" t="s">
        <v>72</v>
      </c>
      <c r="D27262" s="1" t="s">
        <v>25</v>
      </c>
      <c r="E27262" s="1" t="s">
        <v>69</v>
      </c>
      <c r="G27262">
        <v>10</v>
      </c>
      <c r="H27262">
        <v>10</v>
      </c>
      <c r="I27262" s="1" t="s">
        <v>12310</v>
      </c>
      <c r="J27262">
        <v>198</v>
      </c>
      <c r="K27262">
        <v>1</v>
      </c>
      <c r="L27262">
        <v>999</v>
      </c>
      <c r="M27262">
        <v>0</v>
      </c>
      <c r="N27262" s="1" t="s">
        <v>28</v>
      </c>
      <c r="O27262">
        <v>-1</v>
      </c>
      <c r="P27262">
        <v>93.2</v>
      </c>
      <c r="Q27262">
        <v>-42</v>
      </c>
      <c r="R27262">
        <v>4.0209999999999999</v>
      </c>
      <c r="S27262">
        <v>5196</v>
      </c>
      <c r="T27262" s="1" t="s">
        <v>29</v>
      </c>
      <c r="U27262" s="2">
        <v>42665</v>
      </c>
      <c r="V27262">
        <v>46316</v>
      </c>
      <c r="W27262">
        <v>-111435</v>
      </c>
      <c r="X27262" s="1" t="s">
        <v>27313</v>
      </c>
    </row>
    <row r="27263" spans="1:24" x14ac:dyDescent="0.35">
      <c r="A27263">
        <v>27405</v>
      </c>
      <c r="C27263" s="1" t="s">
        <v>46</v>
      </c>
      <c r="D27263" s="1" t="s">
        <v>53</v>
      </c>
      <c r="E27263" s="1" t="s">
        <v>69</v>
      </c>
      <c r="F27263">
        <v>0</v>
      </c>
      <c r="G27263">
        <v>10</v>
      </c>
      <c r="H27263">
        <v>0</v>
      </c>
      <c r="I27263" s="1" t="s">
        <v>12310</v>
      </c>
      <c r="J27263">
        <v>75</v>
      </c>
      <c r="K27263">
        <v>1</v>
      </c>
      <c r="L27263">
        <v>999</v>
      </c>
      <c r="M27263">
        <v>0</v>
      </c>
      <c r="N27263" s="1" t="s">
        <v>28</v>
      </c>
      <c r="O27263">
        <v>-1</v>
      </c>
      <c r="P27263">
        <v>93.2</v>
      </c>
      <c r="Q27263">
        <v>-42</v>
      </c>
      <c r="R27263">
        <v>4.0209999999999999</v>
      </c>
      <c r="S27263">
        <v>5196</v>
      </c>
      <c r="T27263" s="1" t="s">
        <v>29</v>
      </c>
      <c r="U27263" s="2">
        <v>43524</v>
      </c>
      <c r="V27263">
        <v>28424</v>
      </c>
      <c r="W27263">
        <v>-103376</v>
      </c>
      <c r="X27263" s="1" t="s">
        <v>27314</v>
      </c>
    </row>
    <row r="27264" spans="1:24" x14ac:dyDescent="0.35">
      <c r="A27264">
        <v>27406</v>
      </c>
      <c r="B27264">
        <v>510</v>
      </c>
      <c r="C27264" s="1" t="s">
        <v>35</v>
      </c>
      <c r="D27264" s="1" t="s">
        <v>25</v>
      </c>
      <c r="E27264" s="1" t="s">
        <v>32</v>
      </c>
      <c r="F27264">
        <v>0</v>
      </c>
      <c r="G27264">
        <v>10</v>
      </c>
      <c r="H27264">
        <v>0</v>
      </c>
      <c r="I27264" s="1" t="s">
        <v>12310</v>
      </c>
      <c r="J27264">
        <v>108</v>
      </c>
      <c r="K27264">
        <v>7</v>
      </c>
      <c r="L27264">
        <v>999</v>
      </c>
      <c r="M27264">
        <v>0</v>
      </c>
      <c r="N27264" s="1" t="s">
        <v>28</v>
      </c>
      <c r="O27264">
        <v>-1</v>
      </c>
      <c r="P27264">
        <v>93.2</v>
      </c>
      <c r="Q27264">
        <v>-42</v>
      </c>
      <c r="R27264">
        <v>4.0209999999999999</v>
      </c>
      <c r="S27264">
        <v>5196</v>
      </c>
      <c r="T27264" s="1" t="s">
        <v>29</v>
      </c>
      <c r="U27264" s="2">
        <v>43044</v>
      </c>
      <c r="V27264">
        <v>26827</v>
      </c>
      <c r="W27264">
        <v>-77306</v>
      </c>
      <c r="X27264" s="1" t="s">
        <v>27315</v>
      </c>
    </row>
    <row r="27265" spans="1:24" x14ac:dyDescent="0.35">
      <c r="A27265">
        <v>27407</v>
      </c>
      <c r="B27265">
        <v>440</v>
      </c>
      <c r="C27265" s="1" t="s">
        <v>72</v>
      </c>
      <c r="D27265" s="1" t="s">
        <v>25</v>
      </c>
      <c r="E27265" s="1" t="s">
        <v>41</v>
      </c>
      <c r="F27265">
        <v>0</v>
      </c>
      <c r="G27265">
        <v>10</v>
      </c>
      <c r="H27265">
        <v>0</v>
      </c>
      <c r="I27265" s="1" t="s">
        <v>27</v>
      </c>
      <c r="J27265">
        <v>47</v>
      </c>
      <c r="K27265">
        <v>2</v>
      </c>
      <c r="L27265">
        <v>999</v>
      </c>
      <c r="M27265">
        <v>0</v>
      </c>
      <c r="N27265" s="1" t="s">
        <v>28</v>
      </c>
      <c r="O27265">
        <v>-1</v>
      </c>
      <c r="P27265">
        <v>93.2</v>
      </c>
      <c r="Q27265">
        <v>-42</v>
      </c>
      <c r="R27265">
        <v>4.0209999999999999</v>
      </c>
      <c r="S27265">
        <v>5196</v>
      </c>
      <c r="T27265" s="1" t="s">
        <v>29</v>
      </c>
      <c r="U27265" s="2">
        <v>42292</v>
      </c>
      <c r="V27265">
        <v>33465</v>
      </c>
      <c r="W27265">
        <v>-106748</v>
      </c>
      <c r="X27265" s="1" t="s">
        <v>27316</v>
      </c>
    </row>
    <row r="27266" spans="1:24" x14ac:dyDescent="0.35">
      <c r="A27266">
        <v>27408</v>
      </c>
      <c r="B27266">
        <v>570</v>
      </c>
      <c r="C27266" s="1" t="s">
        <v>61</v>
      </c>
      <c r="D27266" s="1" t="s">
        <v>25</v>
      </c>
      <c r="E27266" s="1" t="s">
        <v>69</v>
      </c>
      <c r="F27266">
        <v>0</v>
      </c>
      <c r="G27266">
        <v>10</v>
      </c>
      <c r="H27266">
        <v>10</v>
      </c>
      <c r="I27266" s="1" t="s">
        <v>12310</v>
      </c>
      <c r="J27266">
        <v>536</v>
      </c>
      <c r="K27266">
        <v>1</v>
      </c>
      <c r="L27266">
        <v>999</v>
      </c>
      <c r="M27266">
        <v>0</v>
      </c>
      <c r="N27266" s="1" t="s">
        <v>28</v>
      </c>
      <c r="O27266">
        <v>-1</v>
      </c>
      <c r="P27266">
        <v>93.2</v>
      </c>
      <c r="Q27266">
        <v>-42</v>
      </c>
      <c r="S27266">
        <v>5196</v>
      </c>
      <c r="T27266" s="1" t="s">
        <v>122</v>
      </c>
      <c r="U27266" s="2">
        <v>42501</v>
      </c>
      <c r="V27266">
        <v>24518</v>
      </c>
      <c r="W27266">
        <v>-95674</v>
      </c>
      <c r="X27266" s="1" t="s">
        <v>27317</v>
      </c>
    </row>
    <row r="27267" spans="1:24" x14ac:dyDescent="0.35">
      <c r="A27267">
        <v>27409</v>
      </c>
      <c r="B27267">
        <v>390</v>
      </c>
      <c r="C27267" s="1" t="s">
        <v>46</v>
      </c>
      <c r="D27267" s="1" t="s">
        <v>25</v>
      </c>
      <c r="E27267" s="1" t="s">
        <v>32</v>
      </c>
      <c r="F27267">
        <v>0</v>
      </c>
      <c r="G27267">
        <v>10</v>
      </c>
      <c r="H27267">
        <v>0</v>
      </c>
      <c r="I27267" s="1" t="s">
        <v>12310</v>
      </c>
      <c r="J27267">
        <v>408</v>
      </c>
      <c r="K27267">
        <v>3</v>
      </c>
      <c r="L27267">
        <v>999</v>
      </c>
      <c r="M27267">
        <v>0</v>
      </c>
      <c r="N27267" s="1" t="s">
        <v>28</v>
      </c>
      <c r="O27267">
        <v>-1</v>
      </c>
      <c r="P27267">
        <v>93.2</v>
      </c>
      <c r="Q27267">
        <v>-42</v>
      </c>
      <c r="R27267">
        <v>4.0209999999999999</v>
      </c>
      <c r="S27267">
        <v>5196</v>
      </c>
      <c r="T27267" s="1" t="s">
        <v>29</v>
      </c>
      <c r="U27267" s="2">
        <v>43251</v>
      </c>
      <c r="V27267">
        <v>31092</v>
      </c>
      <c r="W27267">
        <v>-7121</v>
      </c>
      <c r="X27267" s="1" t="s">
        <v>27318</v>
      </c>
    </row>
    <row r="27268" spans="1:24" x14ac:dyDescent="0.35">
      <c r="A27268">
        <v>27410</v>
      </c>
      <c r="B27268">
        <v>560</v>
      </c>
      <c r="C27268" s="1" t="s">
        <v>31</v>
      </c>
      <c r="D27268" s="1" t="s">
        <v>47</v>
      </c>
      <c r="E27268" s="1" t="s">
        <v>32</v>
      </c>
      <c r="F27268">
        <v>0</v>
      </c>
      <c r="G27268">
        <v>10</v>
      </c>
      <c r="H27268">
        <v>0</v>
      </c>
      <c r="I27268" s="1" t="s">
        <v>12310</v>
      </c>
      <c r="J27268">
        <v>290</v>
      </c>
      <c r="K27268">
        <v>6</v>
      </c>
      <c r="L27268">
        <v>999</v>
      </c>
      <c r="M27268">
        <v>0</v>
      </c>
      <c r="N27268" s="1" t="s">
        <v>28</v>
      </c>
      <c r="O27268">
        <v>-1</v>
      </c>
      <c r="P27268">
        <v>93.2</v>
      </c>
      <c r="Q27268">
        <v>-42</v>
      </c>
      <c r="R27268">
        <v>4.0209999999999999</v>
      </c>
      <c r="S27268">
        <v>5196</v>
      </c>
      <c r="T27268" s="1" t="s">
        <v>29</v>
      </c>
      <c r="U27268" s="2">
        <v>43400</v>
      </c>
      <c r="V27268">
        <v>3636</v>
      </c>
      <c r="W27268">
        <v>-9675</v>
      </c>
      <c r="X27268" s="1" t="s">
        <v>27319</v>
      </c>
    </row>
    <row r="27269" spans="1:24" x14ac:dyDescent="0.35">
      <c r="A27269">
        <v>27411</v>
      </c>
      <c r="B27269">
        <v>330</v>
      </c>
      <c r="C27269" s="1" t="s">
        <v>72</v>
      </c>
      <c r="D27269" s="1" t="s">
        <v>25</v>
      </c>
      <c r="E27269" s="1" t="s">
        <v>69</v>
      </c>
      <c r="F27269">
        <v>0</v>
      </c>
      <c r="G27269">
        <v>10</v>
      </c>
      <c r="H27269">
        <v>0</v>
      </c>
      <c r="I27269" s="1" t="s">
        <v>12310</v>
      </c>
      <c r="J27269">
        <v>229</v>
      </c>
      <c r="K27269">
        <v>2</v>
      </c>
      <c r="L27269">
        <v>999</v>
      </c>
      <c r="M27269">
        <v>0</v>
      </c>
      <c r="N27269" s="1" t="s">
        <v>28</v>
      </c>
      <c r="O27269">
        <v>-1</v>
      </c>
      <c r="P27269">
        <v>93.2</v>
      </c>
      <c r="Q27269">
        <v>-42</v>
      </c>
      <c r="R27269">
        <v>4.0209999999999999</v>
      </c>
      <c r="S27269">
        <v>5196</v>
      </c>
      <c r="T27269" s="1" t="s">
        <v>29</v>
      </c>
      <c r="U27269" s="2">
        <v>42124</v>
      </c>
      <c r="V27269">
        <v>35813</v>
      </c>
      <c r="W27269">
        <v>-106535</v>
      </c>
      <c r="X27269" s="1" t="s">
        <v>27320</v>
      </c>
    </row>
    <row r="27270" spans="1:24" x14ac:dyDescent="0.35">
      <c r="A27270">
        <v>27412</v>
      </c>
      <c r="B27270">
        <v>330</v>
      </c>
      <c r="C27270" s="1" t="s">
        <v>35</v>
      </c>
      <c r="D27270" s="1" t="s">
        <v>25</v>
      </c>
      <c r="E27270" s="1" t="s">
        <v>69</v>
      </c>
      <c r="F27270">
        <v>0</v>
      </c>
      <c r="G27270">
        <v>10</v>
      </c>
      <c r="H27270">
        <v>0</v>
      </c>
      <c r="I27270" s="1" t="s">
        <v>27</v>
      </c>
      <c r="J27270">
        <v>148</v>
      </c>
      <c r="K27270">
        <v>3</v>
      </c>
      <c r="L27270">
        <v>999</v>
      </c>
      <c r="M27270">
        <v>1</v>
      </c>
      <c r="N27270" s="1" t="s">
        <v>24005</v>
      </c>
      <c r="O27270">
        <v>-1</v>
      </c>
      <c r="P27270">
        <v>93.2</v>
      </c>
      <c r="Q27270">
        <v>-42</v>
      </c>
      <c r="R27270">
        <v>4.0209999999999999</v>
      </c>
      <c r="S27270">
        <v>5196</v>
      </c>
      <c r="T27270" s="1" t="s">
        <v>29</v>
      </c>
      <c r="U27270" s="2">
        <v>43559</v>
      </c>
      <c r="V27270">
        <v>24714</v>
      </c>
      <c r="W27270">
        <v>-71791</v>
      </c>
      <c r="X27270" s="1" t="s">
        <v>27321</v>
      </c>
    </row>
    <row r="27271" spans="1:24" x14ac:dyDescent="0.35">
      <c r="A27271">
        <v>27413</v>
      </c>
      <c r="B27271">
        <v>520</v>
      </c>
      <c r="C27271" s="1" t="s">
        <v>61</v>
      </c>
      <c r="D27271" s="1" t="s">
        <v>53</v>
      </c>
      <c r="E27271" s="1" t="s">
        <v>69</v>
      </c>
      <c r="F27271">
        <v>0</v>
      </c>
      <c r="G27271">
        <v>0</v>
      </c>
      <c r="H27271">
        <v>0</v>
      </c>
      <c r="I27271" s="1" t="s">
        <v>12310</v>
      </c>
      <c r="J27271">
        <v>185</v>
      </c>
      <c r="K27271">
        <v>2</v>
      </c>
      <c r="L27271">
        <v>999</v>
      </c>
      <c r="M27271">
        <v>0</v>
      </c>
      <c r="N27271" s="1" t="s">
        <v>28</v>
      </c>
      <c r="O27271">
        <v>-1</v>
      </c>
      <c r="P27271">
        <v>93.2</v>
      </c>
      <c r="Q27271">
        <v>-42</v>
      </c>
      <c r="R27271">
        <v>4.0209999999999999</v>
      </c>
      <c r="S27271">
        <v>5196</v>
      </c>
      <c r="T27271" s="1" t="s">
        <v>29</v>
      </c>
      <c r="U27271" s="2">
        <v>43254</v>
      </c>
      <c r="V27271">
        <v>25975</v>
      </c>
      <c r="W27271">
        <v>-98779</v>
      </c>
      <c r="X27271" s="1" t="s">
        <v>27322</v>
      </c>
    </row>
    <row r="27272" spans="1:24" x14ac:dyDescent="0.35">
      <c r="A27272">
        <v>27414</v>
      </c>
      <c r="C27272" s="1" t="s">
        <v>43</v>
      </c>
      <c r="D27272" s="1" t="s">
        <v>53</v>
      </c>
      <c r="E27272" s="1" t="s">
        <v>32</v>
      </c>
      <c r="F27272">
        <v>0</v>
      </c>
      <c r="G27272">
        <v>0</v>
      </c>
      <c r="H27272">
        <v>0</v>
      </c>
      <c r="I27272" s="1" t="s">
        <v>27</v>
      </c>
      <c r="J27272">
        <v>68</v>
      </c>
      <c r="K27272">
        <v>1</v>
      </c>
      <c r="L27272">
        <v>999</v>
      </c>
      <c r="M27272">
        <v>0</v>
      </c>
      <c r="N27272" s="1" t="s">
        <v>28</v>
      </c>
      <c r="O27272">
        <v>-1</v>
      </c>
      <c r="Q27272">
        <v>-42</v>
      </c>
      <c r="R27272">
        <v>4.0209999999999999</v>
      </c>
      <c r="S27272">
        <v>5196</v>
      </c>
      <c r="T27272" s="1" t="s">
        <v>29</v>
      </c>
      <c r="U27272" s="2">
        <v>42211</v>
      </c>
      <c r="V27272">
        <v>26657</v>
      </c>
      <c r="W27272">
        <v>-115343</v>
      </c>
      <c r="X27272" s="1" t="s">
        <v>27323</v>
      </c>
    </row>
    <row r="27273" spans="1:24" x14ac:dyDescent="0.35">
      <c r="A27273">
        <v>27415</v>
      </c>
      <c r="B27273">
        <v>310</v>
      </c>
      <c r="C27273" s="1" t="s">
        <v>35</v>
      </c>
      <c r="D27273" s="1" t="s">
        <v>47</v>
      </c>
      <c r="E27273" s="1" t="s">
        <v>69</v>
      </c>
      <c r="F27273">
        <v>0</v>
      </c>
      <c r="G27273">
        <v>10</v>
      </c>
      <c r="H27273">
        <v>0</v>
      </c>
      <c r="I27273" s="1" t="s">
        <v>12310</v>
      </c>
      <c r="J27273">
        <v>54</v>
      </c>
      <c r="K27273">
        <v>2</v>
      </c>
      <c r="L27273">
        <v>999</v>
      </c>
      <c r="M27273">
        <v>0</v>
      </c>
      <c r="N27273" s="1" t="s">
        <v>28</v>
      </c>
      <c r="O27273">
        <v>-1</v>
      </c>
      <c r="P27273">
        <v>93.2</v>
      </c>
      <c r="Q27273">
        <v>-42</v>
      </c>
      <c r="S27273">
        <v>5196</v>
      </c>
      <c r="T27273" s="1" t="s">
        <v>29</v>
      </c>
      <c r="U27273" s="2">
        <v>43803</v>
      </c>
      <c r="V27273">
        <v>46045</v>
      </c>
      <c r="W27273">
        <v>-116734</v>
      </c>
      <c r="X27273" s="1" t="s">
        <v>27324</v>
      </c>
    </row>
    <row r="27274" spans="1:24" x14ac:dyDescent="0.35">
      <c r="A27274">
        <v>27416</v>
      </c>
      <c r="B27274">
        <v>310</v>
      </c>
      <c r="C27274" s="1" t="s">
        <v>72</v>
      </c>
      <c r="D27274" s="1" t="s">
        <v>47</v>
      </c>
      <c r="E27274" s="1" t="s">
        <v>69</v>
      </c>
      <c r="F27274">
        <v>0</v>
      </c>
      <c r="G27274">
        <v>0</v>
      </c>
      <c r="H27274">
        <v>0</v>
      </c>
      <c r="I27274" s="1" t="s">
        <v>12310</v>
      </c>
      <c r="J27274">
        <v>906</v>
      </c>
      <c r="K27274">
        <v>1</v>
      </c>
      <c r="L27274">
        <v>999</v>
      </c>
      <c r="M27274">
        <v>1</v>
      </c>
      <c r="N27274" s="1" t="s">
        <v>24005</v>
      </c>
      <c r="O27274">
        <v>-1</v>
      </c>
      <c r="P27274">
        <v>93.2</v>
      </c>
      <c r="Q27274">
        <v>-42</v>
      </c>
      <c r="R27274">
        <v>4.0209999999999999</v>
      </c>
      <c r="S27274">
        <v>5196</v>
      </c>
      <c r="T27274" s="1" t="s">
        <v>29</v>
      </c>
      <c r="U27274" s="2">
        <v>42687</v>
      </c>
      <c r="V27274">
        <v>418</v>
      </c>
      <c r="W27274">
        <v>-69894</v>
      </c>
      <c r="X27274" s="1" t="s">
        <v>27325</v>
      </c>
    </row>
    <row r="27275" spans="1:24" x14ac:dyDescent="0.35">
      <c r="A27275">
        <v>27417</v>
      </c>
      <c r="B27275">
        <v>310</v>
      </c>
      <c r="C27275" s="1" t="s">
        <v>35</v>
      </c>
      <c r="D27275" s="1" t="s">
        <v>47</v>
      </c>
      <c r="E27275" s="1" t="s">
        <v>32</v>
      </c>
      <c r="F27275">
        <v>0</v>
      </c>
      <c r="G27275">
        <v>0</v>
      </c>
      <c r="H27275">
        <v>0</v>
      </c>
      <c r="I27275" s="1" t="s">
        <v>12310</v>
      </c>
      <c r="J27275">
        <v>186</v>
      </c>
      <c r="K27275">
        <v>1</v>
      </c>
      <c r="L27275">
        <v>999</v>
      </c>
      <c r="M27275">
        <v>0</v>
      </c>
      <c r="N27275" s="1" t="s">
        <v>28</v>
      </c>
      <c r="O27275">
        <v>-1</v>
      </c>
      <c r="P27275">
        <v>93.2</v>
      </c>
      <c r="Q27275">
        <v>-42</v>
      </c>
      <c r="R27275">
        <v>4.0209999999999999</v>
      </c>
      <c r="S27275">
        <v>5196</v>
      </c>
      <c r="T27275" s="1" t="s">
        <v>29</v>
      </c>
      <c r="U27275" s="2">
        <v>42251</v>
      </c>
      <c r="V27275">
        <v>29381</v>
      </c>
      <c r="W27275">
        <v>-87382</v>
      </c>
      <c r="X27275" s="1" t="s">
        <v>27326</v>
      </c>
    </row>
    <row r="27276" spans="1:24" x14ac:dyDescent="0.35">
      <c r="A27276">
        <v>27418</v>
      </c>
      <c r="B27276">
        <v>400</v>
      </c>
      <c r="C27276" s="1" t="s">
        <v>46</v>
      </c>
      <c r="D27276" s="1" t="s">
        <v>25</v>
      </c>
      <c r="E27276" s="1" t="s">
        <v>69</v>
      </c>
      <c r="F27276">
        <v>0</v>
      </c>
      <c r="G27276">
        <v>10</v>
      </c>
      <c r="H27276">
        <v>0</v>
      </c>
      <c r="I27276" s="1" t="s">
        <v>12310</v>
      </c>
      <c r="J27276">
        <v>124</v>
      </c>
      <c r="K27276">
        <v>3</v>
      </c>
      <c r="L27276">
        <v>999</v>
      </c>
      <c r="M27276">
        <v>1</v>
      </c>
      <c r="N27276" s="1" t="s">
        <v>24005</v>
      </c>
      <c r="O27276">
        <v>-1</v>
      </c>
      <c r="P27276">
        <v>93.2</v>
      </c>
      <c r="Q27276">
        <v>-42</v>
      </c>
      <c r="R27276">
        <v>4.0209999999999999</v>
      </c>
      <c r="S27276">
        <v>5196</v>
      </c>
      <c r="T27276" s="1" t="s">
        <v>29</v>
      </c>
      <c r="U27276" s="2">
        <v>43695</v>
      </c>
      <c r="V27276">
        <v>36208</v>
      </c>
      <c r="W27276">
        <v>-122448</v>
      </c>
      <c r="X27276" s="1" t="s">
        <v>27327</v>
      </c>
    </row>
    <row r="27277" spans="1:24" x14ac:dyDescent="0.35">
      <c r="A27277">
        <v>27419</v>
      </c>
      <c r="B27277">
        <v>560</v>
      </c>
      <c r="C27277" s="1" t="s">
        <v>56</v>
      </c>
      <c r="D27277" s="1" t="s">
        <v>25</v>
      </c>
      <c r="E27277" s="1" t="s">
        <v>26</v>
      </c>
      <c r="F27277">
        <v>0</v>
      </c>
      <c r="G27277">
        <v>10</v>
      </c>
      <c r="H27277">
        <v>0</v>
      </c>
      <c r="I27277" s="1" t="s">
        <v>12310</v>
      </c>
      <c r="J27277">
        <v>481</v>
      </c>
      <c r="K27277">
        <v>2</v>
      </c>
      <c r="L27277">
        <v>999</v>
      </c>
      <c r="M27277">
        <v>0</v>
      </c>
      <c r="N27277" s="1" t="s">
        <v>28</v>
      </c>
      <c r="O27277">
        <v>-1</v>
      </c>
      <c r="P27277">
        <v>93.2</v>
      </c>
      <c r="Q27277">
        <v>-42</v>
      </c>
      <c r="R27277">
        <v>4.0209999999999999</v>
      </c>
      <c r="S27277">
        <v>5196</v>
      </c>
      <c r="T27277" s="1" t="s">
        <v>122</v>
      </c>
      <c r="U27277" s="2">
        <v>42572</v>
      </c>
      <c r="V27277">
        <v>28977</v>
      </c>
      <c r="W27277">
        <v>-98019</v>
      </c>
      <c r="X27277" s="1" t="s">
        <v>27328</v>
      </c>
    </row>
    <row r="27278" spans="1:24" x14ac:dyDescent="0.35">
      <c r="A27278">
        <v>27420</v>
      </c>
      <c r="B27278">
        <v>530</v>
      </c>
      <c r="C27278" s="1" t="s">
        <v>61</v>
      </c>
      <c r="D27278" s="1" t="s">
        <v>25</v>
      </c>
      <c r="E27278" s="1" t="s">
        <v>69</v>
      </c>
      <c r="F27278">
        <v>0</v>
      </c>
      <c r="G27278">
        <v>10</v>
      </c>
      <c r="H27278">
        <v>0</v>
      </c>
      <c r="I27278" s="1" t="s">
        <v>12310</v>
      </c>
      <c r="J27278">
        <v>319</v>
      </c>
      <c r="K27278">
        <v>3</v>
      </c>
      <c r="L27278">
        <v>999</v>
      </c>
      <c r="M27278">
        <v>0</v>
      </c>
      <c r="N27278" s="1" t="s">
        <v>28</v>
      </c>
      <c r="O27278">
        <v>-1</v>
      </c>
      <c r="P27278">
        <v>93.2</v>
      </c>
      <c r="Q27278">
        <v>-42</v>
      </c>
      <c r="R27278">
        <v>4.0209999999999999</v>
      </c>
      <c r="S27278">
        <v>5196</v>
      </c>
      <c r="T27278" s="1" t="s">
        <v>29</v>
      </c>
      <c r="U27278" s="2">
        <v>42280</v>
      </c>
      <c r="V27278">
        <v>42301</v>
      </c>
      <c r="W27278">
        <v>-84366</v>
      </c>
      <c r="X27278" s="1" t="s">
        <v>27329</v>
      </c>
    </row>
    <row r="27279" spans="1:24" x14ac:dyDescent="0.35">
      <c r="A27279">
        <v>27421</v>
      </c>
      <c r="B27279">
        <v>520</v>
      </c>
      <c r="C27279" s="1" t="s">
        <v>35</v>
      </c>
      <c r="D27279" s="1" t="s">
        <v>25</v>
      </c>
      <c r="E27279" s="1" t="s">
        <v>32</v>
      </c>
      <c r="F27279">
        <v>0</v>
      </c>
      <c r="G27279">
        <v>0</v>
      </c>
      <c r="H27279">
        <v>0</v>
      </c>
      <c r="I27279" s="1" t="s">
        <v>12310</v>
      </c>
      <c r="J27279">
        <v>157</v>
      </c>
      <c r="K27279">
        <v>2</v>
      </c>
      <c r="L27279">
        <v>999</v>
      </c>
      <c r="M27279">
        <v>0</v>
      </c>
      <c r="N27279" s="1" t="s">
        <v>28</v>
      </c>
      <c r="O27279">
        <v>-1</v>
      </c>
      <c r="P27279">
        <v>93.2</v>
      </c>
      <c r="Q27279">
        <v>-42</v>
      </c>
      <c r="R27279">
        <v>4.0209999999999999</v>
      </c>
      <c r="S27279">
        <v>5196</v>
      </c>
      <c r="T27279" s="1" t="s">
        <v>29</v>
      </c>
      <c r="U27279" s="2">
        <v>42662</v>
      </c>
      <c r="V27279">
        <v>48944</v>
      </c>
      <c r="W27279">
        <v>-8059</v>
      </c>
      <c r="X27279" s="1" t="s">
        <v>27330</v>
      </c>
    </row>
    <row r="27280" spans="1:24" x14ac:dyDescent="0.35">
      <c r="A27280">
        <v>27422</v>
      </c>
      <c r="B27280">
        <v>400</v>
      </c>
      <c r="C27280" s="1" t="s">
        <v>61</v>
      </c>
      <c r="D27280" s="1" t="s">
        <v>25</v>
      </c>
      <c r="E27280" s="1" t="s">
        <v>69</v>
      </c>
      <c r="F27280">
        <v>0</v>
      </c>
      <c r="G27280">
        <v>10</v>
      </c>
      <c r="H27280">
        <v>0</v>
      </c>
      <c r="I27280" s="1" t="s">
        <v>12310</v>
      </c>
      <c r="J27280">
        <v>106</v>
      </c>
      <c r="K27280">
        <v>2</v>
      </c>
      <c r="L27280">
        <v>999</v>
      </c>
      <c r="M27280">
        <v>0</v>
      </c>
      <c r="N27280" s="1" t="s">
        <v>28</v>
      </c>
      <c r="O27280">
        <v>-1</v>
      </c>
      <c r="P27280">
        <v>93.2</v>
      </c>
      <c r="Q27280">
        <v>-42</v>
      </c>
      <c r="R27280">
        <v>4.0209999999999999</v>
      </c>
      <c r="S27280">
        <v>5196</v>
      </c>
      <c r="T27280" s="1" t="s">
        <v>29</v>
      </c>
      <c r="U27280" s="2"/>
      <c r="V27280">
        <v>26219</v>
      </c>
      <c r="W27280">
        <v>-87685</v>
      </c>
      <c r="X27280" s="1" t="s">
        <v>27331</v>
      </c>
    </row>
    <row r="27281" spans="1:24" x14ac:dyDescent="0.35">
      <c r="A27281">
        <v>27423</v>
      </c>
      <c r="B27281">
        <v>570</v>
      </c>
      <c r="C27281" s="1" t="s">
        <v>31</v>
      </c>
      <c r="D27281" s="1" t="s">
        <v>25</v>
      </c>
      <c r="E27281" s="1" t="s">
        <v>44</v>
      </c>
      <c r="F27281">
        <v>0</v>
      </c>
      <c r="G27281">
        <v>10</v>
      </c>
      <c r="H27281">
        <v>0</v>
      </c>
      <c r="I27281" s="1" t="s">
        <v>12310</v>
      </c>
      <c r="J27281">
        <v>56</v>
      </c>
      <c r="K27281">
        <v>2</v>
      </c>
      <c r="L27281">
        <v>999</v>
      </c>
      <c r="M27281">
        <v>1</v>
      </c>
      <c r="N27281" s="1" t="s">
        <v>24005</v>
      </c>
      <c r="O27281">
        <v>-1</v>
      </c>
      <c r="P27281">
        <v>93.2</v>
      </c>
      <c r="Q27281">
        <v>-42</v>
      </c>
      <c r="R27281">
        <v>4.0209999999999999</v>
      </c>
      <c r="S27281">
        <v>5196</v>
      </c>
      <c r="T27281" s="1" t="s">
        <v>29</v>
      </c>
      <c r="U27281" s="2">
        <v>42978</v>
      </c>
      <c r="V27281">
        <v>34218</v>
      </c>
      <c r="W27281">
        <v>-114582</v>
      </c>
      <c r="X27281" s="1" t="s">
        <v>27332</v>
      </c>
    </row>
    <row r="27282" spans="1:24" x14ac:dyDescent="0.35">
      <c r="A27282">
        <v>27424</v>
      </c>
      <c r="B27282">
        <v>560</v>
      </c>
      <c r="C27282" s="1" t="s">
        <v>61</v>
      </c>
      <c r="D27282" s="1" t="s">
        <v>25</v>
      </c>
      <c r="E27282" s="1" t="s">
        <v>39</v>
      </c>
      <c r="F27282">
        <v>0</v>
      </c>
      <c r="G27282">
        <v>10</v>
      </c>
      <c r="H27282">
        <v>0</v>
      </c>
      <c r="I27282" s="1" t="s">
        <v>27</v>
      </c>
      <c r="J27282">
        <v>94</v>
      </c>
      <c r="K27282">
        <v>7</v>
      </c>
      <c r="L27282">
        <v>999</v>
      </c>
      <c r="M27282">
        <v>0</v>
      </c>
      <c r="N27282" s="1" t="s">
        <v>28</v>
      </c>
      <c r="O27282">
        <v>-1</v>
      </c>
      <c r="P27282">
        <v>93.2</v>
      </c>
      <c r="Q27282">
        <v>-42</v>
      </c>
      <c r="S27282">
        <v>5196</v>
      </c>
      <c r="T27282" s="1" t="s">
        <v>29</v>
      </c>
      <c r="U27282" s="2">
        <v>42446</v>
      </c>
      <c r="V27282">
        <v>47152</v>
      </c>
      <c r="W27282">
        <v>-106894</v>
      </c>
      <c r="X27282" s="1" t="s">
        <v>27333</v>
      </c>
    </row>
    <row r="27283" spans="1:24" x14ac:dyDescent="0.35">
      <c r="A27283">
        <v>27425</v>
      </c>
      <c r="B27283">
        <v>450</v>
      </c>
      <c r="C27283" s="1" t="s">
        <v>72</v>
      </c>
      <c r="D27283" s="1" t="s">
        <v>47</v>
      </c>
      <c r="E27283" s="1" t="s">
        <v>41</v>
      </c>
      <c r="F27283">
        <v>0</v>
      </c>
      <c r="G27283">
        <v>0</v>
      </c>
      <c r="H27283">
        <v>0</v>
      </c>
      <c r="I27283" s="1" t="s">
        <v>12310</v>
      </c>
      <c r="J27283">
        <v>123</v>
      </c>
      <c r="K27283">
        <v>2</v>
      </c>
      <c r="L27283">
        <v>999</v>
      </c>
      <c r="M27283">
        <v>0</v>
      </c>
      <c r="N27283" s="1" t="s">
        <v>28</v>
      </c>
      <c r="O27283">
        <v>-1</v>
      </c>
      <c r="P27283">
        <v>93.2</v>
      </c>
      <c r="Q27283">
        <v>-42</v>
      </c>
      <c r="R27283">
        <v>4.0209999999999999</v>
      </c>
      <c r="S27283">
        <v>5196</v>
      </c>
      <c r="T27283" s="1" t="s">
        <v>29</v>
      </c>
      <c r="U27283" s="2">
        <v>42887</v>
      </c>
      <c r="V27283">
        <v>39768</v>
      </c>
      <c r="W27283">
        <v>-82497</v>
      </c>
      <c r="X27283" s="1" t="s">
        <v>27334</v>
      </c>
    </row>
    <row r="27284" spans="1:24" x14ac:dyDescent="0.35">
      <c r="A27284">
        <v>27426</v>
      </c>
      <c r="B27284">
        <v>410</v>
      </c>
      <c r="C27284" s="1" t="s">
        <v>46</v>
      </c>
      <c r="D27284" s="1" t="s">
        <v>25</v>
      </c>
      <c r="E27284" s="1" t="s">
        <v>69</v>
      </c>
      <c r="F27284">
        <v>0</v>
      </c>
      <c r="G27284">
        <v>10</v>
      </c>
      <c r="H27284">
        <v>0</v>
      </c>
      <c r="I27284" s="1" t="s">
        <v>12310</v>
      </c>
      <c r="J27284">
        <v>12</v>
      </c>
      <c r="K27284">
        <v>5</v>
      </c>
      <c r="L27284">
        <v>999</v>
      </c>
      <c r="M27284">
        <v>0</v>
      </c>
      <c r="N27284" s="1" t="s">
        <v>28</v>
      </c>
      <c r="O27284">
        <v>-1</v>
      </c>
      <c r="P27284">
        <v>93.2</v>
      </c>
      <c r="Q27284">
        <v>-42</v>
      </c>
      <c r="S27284">
        <v>5196</v>
      </c>
      <c r="T27284" s="1" t="s">
        <v>29</v>
      </c>
      <c r="U27284" s="2">
        <v>43518</v>
      </c>
      <c r="V27284">
        <v>32117</v>
      </c>
      <c r="W27284">
        <v>-87252</v>
      </c>
      <c r="X27284" s="1" t="s">
        <v>27335</v>
      </c>
    </row>
    <row r="27285" spans="1:24" x14ac:dyDescent="0.35">
      <c r="A27285">
        <v>27427</v>
      </c>
      <c r="C27285" s="1" t="s">
        <v>35</v>
      </c>
      <c r="D27285" s="1" t="s">
        <v>47</v>
      </c>
      <c r="E27285" s="1" t="s">
        <v>69</v>
      </c>
      <c r="F27285">
        <v>0</v>
      </c>
      <c r="G27285">
        <v>10</v>
      </c>
      <c r="H27285">
        <v>10</v>
      </c>
      <c r="I27285" s="1" t="s">
        <v>12310</v>
      </c>
      <c r="J27285">
        <v>75</v>
      </c>
      <c r="K27285">
        <v>1</v>
      </c>
      <c r="L27285">
        <v>999</v>
      </c>
      <c r="M27285">
        <v>0</v>
      </c>
      <c r="N27285" s="1" t="s">
        <v>28</v>
      </c>
      <c r="O27285">
        <v>-1</v>
      </c>
      <c r="P27285">
        <v>93.2</v>
      </c>
      <c r="Q27285">
        <v>-42</v>
      </c>
      <c r="S27285">
        <v>5196</v>
      </c>
      <c r="T27285" s="1" t="s">
        <v>29</v>
      </c>
      <c r="U27285" s="2">
        <v>43765</v>
      </c>
      <c r="V27285">
        <v>45521</v>
      </c>
      <c r="W27285">
        <v>-101344</v>
      </c>
      <c r="X27285" s="1" t="s">
        <v>27336</v>
      </c>
    </row>
    <row r="27286" spans="1:24" x14ac:dyDescent="0.35">
      <c r="A27286">
        <v>27428</v>
      </c>
      <c r="B27286">
        <v>340</v>
      </c>
      <c r="C27286" s="1" t="s">
        <v>35</v>
      </c>
      <c r="D27286" s="1" t="s">
        <v>25</v>
      </c>
      <c r="E27286" s="1" t="s">
        <v>69</v>
      </c>
      <c r="F27286">
        <v>0</v>
      </c>
      <c r="G27286">
        <v>0</v>
      </c>
      <c r="H27286">
        <v>10</v>
      </c>
      <c r="I27286" s="1" t="s">
        <v>12310</v>
      </c>
      <c r="J27286">
        <v>408</v>
      </c>
      <c r="K27286">
        <v>9</v>
      </c>
      <c r="L27286">
        <v>999</v>
      </c>
      <c r="M27286">
        <v>0</v>
      </c>
      <c r="N27286" s="1" t="s">
        <v>28</v>
      </c>
      <c r="O27286">
        <v>-1</v>
      </c>
      <c r="P27286">
        <v>93.2</v>
      </c>
      <c r="Q27286">
        <v>-42</v>
      </c>
      <c r="R27286">
        <v>4.0209999999999999</v>
      </c>
      <c r="S27286">
        <v>5196</v>
      </c>
      <c r="T27286" s="1" t="s">
        <v>29</v>
      </c>
      <c r="U27286" s="2">
        <v>42273</v>
      </c>
      <c r="V27286">
        <v>32574</v>
      </c>
      <c r="W27286">
        <v>-70601</v>
      </c>
      <c r="X27286" s="1" t="s">
        <v>27337</v>
      </c>
    </row>
    <row r="27287" spans="1:24" x14ac:dyDescent="0.35">
      <c r="A27287">
        <v>27429</v>
      </c>
      <c r="B27287">
        <v>490</v>
      </c>
      <c r="C27287" s="1" t="s">
        <v>63</v>
      </c>
      <c r="D27287" s="1" t="s">
        <v>25</v>
      </c>
      <c r="E27287" s="1" t="s">
        <v>32</v>
      </c>
      <c r="G27287">
        <v>0</v>
      </c>
      <c r="H27287">
        <v>0</v>
      </c>
      <c r="I27287" s="1" t="s">
        <v>12310</v>
      </c>
      <c r="J27287">
        <v>671</v>
      </c>
      <c r="K27287">
        <v>2</v>
      </c>
      <c r="L27287">
        <v>999</v>
      </c>
      <c r="M27287">
        <v>0</v>
      </c>
      <c r="N27287" s="1" t="s">
        <v>28</v>
      </c>
      <c r="O27287">
        <v>-1</v>
      </c>
      <c r="P27287">
        <v>93.2</v>
      </c>
      <c r="Q27287">
        <v>-42</v>
      </c>
      <c r="S27287">
        <v>5196</v>
      </c>
      <c r="T27287" s="1" t="s">
        <v>29</v>
      </c>
      <c r="U27287" s="2">
        <v>43459</v>
      </c>
      <c r="V27287">
        <v>28999</v>
      </c>
      <c r="W27287">
        <v>-11658</v>
      </c>
      <c r="X27287" s="1" t="s">
        <v>27338</v>
      </c>
    </row>
    <row r="27288" spans="1:24" x14ac:dyDescent="0.35">
      <c r="A27288">
        <v>27430</v>
      </c>
      <c r="B27288">
        <v>480</v>
      </c>
      <c r="C27288" s="1" t="s">
        <v>35</v>
      </c>
      <c r="D27288" s="1" t="s">
        <v>25</v>
      </c>
      <c r="E27288" s="1" t="s">
        <v>39</v>
      </c>
      <c r="F27288">
        <v>0</v>
      </c>
      <c r="G27288">
        <v>10</v>
      </c>
      <c r="H27288">
        <v>10</v>
      </c>
      <c r="I27288" s="1" t="s">
        <v>12310</v>
      </c>
      <c r="J27288">
        <v>664</v>
      </c>
      <c r="K27288">
        <v>3</v>
      </c>
      <c r="L27288">
        <v>999</v>
      </c>
      <c r="M27288">
        <v>0</v>
      </c>
      <c r="N27288" s="1" t="s">
        <v>28</v>
      </c>
      <c r="O27288">
        <v>-1</v>
      </c>
      <c r="P27288">
        <v>93.2</v>
      </c>
      <c r="Q27288">
        <v>-42</v>
      </c>
      <c r="R27288">
        <v>4.0209999999999999</v>
      </c>
      <c r="S27288">
        <v>5196</v>
      </c>
      <c r="T27288" s="1" t="s">
        <v>122</v>
      </c>
      <c r="U27288" s="2">
        <v>42030</v>
      </c>
      <c r="V27288">
        <v>29449</v>
      </c>
      <c r="W27288">
        <v>-112432</v>
      </c>
      <c r="X27288" s="1" t="s">
        <v>27339</v>
      </c>
    </row>
    <row r="27289" spans="1:24" x14ac:dyDescent="0.35">
      <c r="A27289">
        <v>27431</v>
      </c>
      <c r="B27289">
        <v>590</v>
      </c>
      <c r="C27289" s="1" t="s">
        <v>72</v>
      </c>
      <c r="D27289" s="1" t="s">
        <v>25</v>
      </c>
      <c r="E27289" s="1" t="s">
        <v>41</v>
      </c>
      <c r="G27289">
        <v>0</v>
      </c>
      <c r="H27289">
        <v>0</v>
      </c>
      <c r="I27289" s="1" t="s">
        <v>12310</v>
      </c>
      <c r="J27289">
        <v>383</v>
      </c>
      <c r="K27289">
        <v>4</v>
      </c>
      <c r="L27289">
        <v>999</v>
      </c>
      <c r="M27289">
        <v>1</v>
      </c>
      <c r="N27289" s="1" t="s">
        <v>24005</v>
      </c>
      <c r="O27289">
        <v>-1</v>
      </c>
      <c r="P27289">
        <v>93.2</v>
      </c>
      <c r="Q27289">
        <v>-42</v>
      </c>
      <c r="R27289">
        <v>4.0209999999999999</v>
      </c>
      <c r="S27289">
        <v>5196</v>
      </c>
      <c r="T27289" s="1" t="s">
        <v>29</v>
      </c>
      <c r="U27289" s="2">
        <v>42114</v>
      </c>
      <c r="V27289">
        <v>29268</v>
      </c>
      <c r="W27289">
        <v>-68318</v>
      </c>
      <c r="X27289" s="1" t="s">
        <v>27340</v>
      </c>
    </row>
    <row r="27290" spans="1:24" x14ac:dyDescent="0.35">
      <c r="A27290">
        <v>27432</v>
      </c>
      <c r="B27290">
        <v>380</v>
      </c>
      <c r="C27290" s="1" t="s">
        <v>46</v>
      </c>
      <c r="D27290" s="1" t="s">
        <v>47</v>
      </c>
      <c r="E27290" s="1" t="s">
        <v>41</v>
      </c>
      <c r="F27290">
        <v>0</v>
      </c>
      <c r="G27290">
        <v>10</v>
      </c>
      <c r="H27290">
        <v>0</v>
      </c>
      <c r="I27290" s="1" t="s">
        <v>12310</v>
      </c>
      <c r="J27290">
        <v>119</v>
      </c>
      <c r="K27290">
        <v>1</v>
      </c>
      <c r="L27290">
        <v>999</v>
      </c>
      <c r="M27290">
        <v>0</v>
      </c>
      <c r="N27290" s="1" t="s">
        <v>28</v>
      </c>
      <c r="O27290">
        <v>-1</v>
      </c>
      <c r="P27290">
        <v>93.2</v>
      </c>
      <c r="Q27290">
        <v>-42</v>
      </c>
      <c r="R27290">
        <v>4.0209999999999999</v>
      </c>
      <c r="S27290">
        <v>5196</v>
      </c>
      <c r="T27290" s="1" t="s">
        <v>29</v>
      </c>
      <c r="U27290" s="2">
        <v>43543</v>
      </c>
      <c r="V27290">
        <v>46584</v>
      </c>
      <c r="W27290">
        <v>-87384</v>
      </c>
      <c r="X27290" s="1" t="s">
        <v>27341</v>
      </c>
    </row>
    <row r="27291" spans="1:24" x14ac:dyDescent="0.35">
      <c r="A27291">
        <v>27433</v>
      </c>
      <c r="B27291">
        <v>380</v>
      </c>
      <c r="C27291" s="1" t="s">
        <v>46</v>
      </c>
      <c r="D27291" s="1" t="s">
        <v>47</v>
      </c>
      <c r="E27291" s="1" t="s">
        <v>41</v>
      </c>
      <c r="F27291">
        <v>0</v>
      </c>
      <c r="G27291">
        <v>10</v>
      </c>
      <c r="H27291">
        <v>10</v>
      </c>
      <c r="I27291" s="1" t="s">
        <v>12310</v>
      </c>
      <c r="J27291">
        <v>159</v>
      </c>
      <c r="K27291">
        <v>1</v>
      </c>
      <c r="L27291">
        <v>999</v>
      </c>
      <c r="M27291">
        <v>0</v>
      </c>
      <c r="N27291" s="1" t="s">
        <v>28</v>
      </c>
      <c r="O27291">
        <v>-1</v>
      </c>
      <c r="P27291">
        <v>93.2</v>
      </c>
      <c r="Q27291">
        <v>-42</v>
      </c>
      <c r="S27291">
        <v>5196</v>
      </c>
      <c r="T27291" s="1" t="s">
        <v>29</v>
      </c>
      <c r="U27291" s="2">
        <v>42605</v>
      </c>
      <c r="V27291">
        <v>4289</v>
      </c>
      <c r="W27291">
        <v>-76222</v>
      </c>
      <c r="X27291" s="1" t="s">
        <v>27342</v>
      </c>
    </row>
    <row r="27292" spans="1:24" x14ac:dyDescent="0.35">
      <c r="A27292">
        <v>27434</v>
      </c>
      <c r="B27292">
        <v>310</v>
      </c>
      <c r="C27292" s="1" t="s">
        <v>237</v>
      </c>
      <c r="D27292" s="1" t="s">
        <v>25</v>
      </c>
      <c r="E27292" s="1" t="s">
        <v>32</v>
      </c>
      <c r="F27292">
        <v>0</v>
      </c>
      <c r="G27292">
        <v>0</v>
      </c>
      <c r="H27292">
        <v>0</v>
      </c>
      <c r="I27292" s="1" t="s">
        <v>12310</v>
      </c>
      <c r="J27292">
        <v>297</v>
      </c>
      <c r="K27292">
        <v>1</v>
      </c>
      <c r="L27292">
        <v>999</v>
      </c>
      <c r="M27292">
        <v>0</v>
      </c>
      <c r="N27292" s="1" t="s">
        <v>28</v>
      </c>
      <c r="O27292">
        <v>-1</v>
      </c>
      <c r="P27292">
        <v>93.2</v>
      </c>
      <c r="Q27292">
        <v>-42</v>
      </c>
      <c r="R27292">
        <v>4.0209999999999999</v>
      </c>
      <c r="S27292">
        <v>5196</v>
      </c>
      <c r="T27292" s="1" t="s">
        <v>29</v>
      </c>
      <c r="U27292" s="2">
        <v>43350</v>
      </c>
      <c r="V27292">
        <v>38524</v>
      </c>
      <c r="W27292">
        <v>-99933</v>
      </c>
      <c r="X27292" s="1" t="s">
        <v>27343</v>
      </c>
    </row>
    <row r="27293" spans="1:24" x14ac:dyDescent="0.35">
      <c r="A27293">
        <v>27435</v>
      </c>
      <c r="B27293">
        <v>430</v>
      </c>
      <c r="C27293" s="1" t="s">
        <v>46</v>
      </c>
      <c r="D27293" s="1" t="s">
        <v>47</v>
      </c>
      <c r="E27293" s="1" t="s">
        <v>32</v>
      </c>
      <c r="F27293">
        <v>0</v>
      </c>
      <c r="G27293">
        <v>0</v>
      </c>
      <c r="H27293">
        <v>0</v>
      </c>
      <c r="I27293" s="1" t="s">
        <v>12310</v>
      </c>
      <c r="J27293">
        <v>61</v>
      </c>
      <c r="K27293">
        <v>2</v>
      </c>
      <c r="L27293">
        <v>999</v>
      </c>
      <c r="M27293">
        <v>0</v>
      </c>
      <c r="N27293" s="1" t="s">
        <v>28</v>
      </c>
      <c r="O27293">
        <v>-1</v>
      </c>
      <c r="P27293">
        <v>93.2</v>
      </c>
      <c r="Q27293">
        <v>-42</v>
      </c>
      <c r="R27293">
        <v>4.0209999999999999</v>
      </c>
      <c r="S27293">
        <v>5196</v>
      </c>
      <c r="T27293" s="1" t="s">
        <v>29</v>
      </c>
      <c r="U27293" s="2">
        <v>43681</v>
      </c>
      <c r="V27293">
        <v>47404</v>
      </c>
      <c r="W27293">
        <v>-113328</v>
      </c>
      <c r="X27293" s="1" t="s">
        <v>27344</v>
      </c>
    </row>
    <row r="27294" spans="1:24" x14ac:dyDescent="0.35">
      <c r="A27294">
        <v>27436</v>
      </c>
      <c r="B27294">
        <v>550</v>
      </c>
      <c r="C27294" s="1" t="s">
        <v>46</v>
      </c>
      <c r="D27294" s="1" t="s">
        <v>47</v>
      </c>
      <c r="E27294" s="1" t="s">
        <v>41</v>
      </c>
      <c r="F27294">
        <v>0</v>
      </c>
      <c r="G27294">
        <v>0</v>
      </c>
      <c r="H27294">
        <v>0</v>
      </c>
      <c r="I27294" s="1" t="s">
        <v>12310</v>
      </c>
      <c r="J27294">
        <v>142</v>
      </c>
      <c r="K27294">
        <v>2</v>
      </c>
      <c r="L27294">
        <v>999</v>
      </c>
      <c r="M27294">
        <v>0</v>
      </c>
      <c r="N27294" s="1" t="s">
        <v>28</v>
      </c>
      <c r="O27294">
        <v>-1</v>
      </c>
      <c r="P27294">
        <v>93.2</v>
      </c>
      <c r="Q27294">
        <v>-42</v>
      </c>
      <c r="R27294">
        <v>4.0209999999999999</v>
      </c>
      <c r="S27294">
        <v>5196</v>
      </c>
      <c r="T27294" s="1" t="s">
        <v>29</v>
      </c>
      <c r="U27294" s="2">
        <v>43147</v>
      </c>
      <c r="V27294">
        <v>34819</v>
      </c>
      <c r="W27294">
        <v>-75558</v>
      </c>
      <c r="X27294" s="1" t="s">
        <v>27345</v>
      </c>
    </row>
    <row r="27295" spans="1:24" x14ac:dyDescent="0.35">
      <c r="A27295">
        <v>27437</v>
      </c>
      <c r="C27295" s="1" t="s">
        <v>46</v>
      </c>
      <c r="D27295" s="1" t="s">
        <v>25</v>
      </c>
      <c r="E27295" s="1" t="s">
        <v>41</v>
      </c>
      <c r="G27295">
        <v>10</v>
      </c>
      <c r="H27295">
        <v>0</v>
      </c>
      <c r="I27295" s="1" t="s">
        <v>12310</v>
      </c>
      <c r="J27295">
        <v>222</v>
      </c>
      <c r="K27295">
        <v>6</v>
      </c>
      <c r="L27295">
        <v>999</v>
      </c>
      <c r="M27295">
        <v>0</v>
      </c>
      <c r="N27295" s="1" t="s">
        <v>28</v>
      </c>
      <c r="O27295">
        <v>-1</v>
      </c>
      <c r="P27295">
        <v>93.2</v>
      </c>
      <c r="Q27295">
        <v>-42</v>
      </c>
      <c r="R27295">
        <v>4.0209999999999999</v>
      </c>
      <c r="S27295">
        <v>5196</v>
      </c>
      <c r="T27295" s="1" t="s">
        <v>29</v>
      </c>
      <c r="U27295" s="2">
        <v>43158</v>
      </c>
      <c r="V27295">
        <v>36602</v>
      </c>
      <c r="W27295">
        <v>-90618</v>
      </c>
      <c r="X27295" s="1" t="s">
        <v>27346</v>
      </c>
    </row>
    <row r="27296" spans="1:24" x14ac:dyDescent="0.35">
      <c r="A27296">
        <v>27438</v>
      </c>
      <c r="B27296">
        <v>340</v>
      </c>
      <c r="C27296" s="1" t="s">
        <v>35</v>
      </c>
      <c r="D27296" s="1" t="s">
        <v>47</v>
      </c>
      <c r="E27296" s="1" t="s">
        <v>69</v>
      </c>
      <c r="F27296">
        <v>0</v>
      </c>
      <c r="G27296">
        <v>0</v>
      </c>
      <c r="H27296">
        <v>0</v>
      </c>
      <c r="I27296" s="1" t="s">
        <v>27</v>
      </c>
      <c r="J27296">
        <v>34</v>
      </c>
      <c r="K27296">
        <v>1</v>
      </c>
      <c r="L27296">
        <v>999</v>
      </c>
      <c r="M27296">
        <v>0</v>
      </c>
      <c r="N27296" s="1" t="s">
        <v>28</v>
      </c>
      <c r="O27296">
        <v>-1</v>
      </c>
      <c r="P27296">
        <v>93.2</v>
      </c>
      <c r="Q27296">
        <v>-42</v>
      </c>
      <c r="R27296">
        <v>4.0209999999999999</v>
      </c>
      <c r="S27296">
        <v>5196</v>
      </c>
      <c r="T27296" s="1" t="s">
        <v>29</v>
      </c>
      <c r="U27296" s="2">
        <v>42186</v>
      </c>
      <c r="V27296">
        <v>29043</v>
      </c>
      <c r="W27296">
        <v>-123843</v>
      </c>
      <c r="X27296" s="1" t="s">
        <v>27347</v>
      </c>
    </row>
    <row r="27297" spans="1:24" x14ac:dyDescent="0.35">
      <c r="A27297">
        <v>27439</v>
      </c>
      <c r="B27297">
        <v>460</v>
      </c>
      <c r="C27297" s="1" t="s">
        <v>61</v>
      </c>
      <c r="D27297" s="1" t="s">
        <v>25</v>
      </c>
      <c r="E27297" s="1" t="s">
        <v>32</v>
      </c>
      <c r="F27297">
        <v>0</v>
      </c>
      <c r="G27297">
        <v>0</v>
      </c>
      <c r="H27297">
        <v>0</v>
      </c>
      <c r="I27297" s="1" t="s">
        <v>12310</v>
      </c>
      <c r="J27297">
        <v>79</v>
      </c>
      <c r="K27297">
        <v>3</v>
      </c>
      <c r="L27297">
        <v>999</v>
      </c>
      <c r="M27297">
        <v>0</v>
      </c>
      <c r="N27297" s="1" t="s">
        <v>28</v>
      </c>
      <c r="O27297">
        <v>-1</v>
      </c>
      <c r="P27297">
        <v>93.2</v>
      </c>
      <c r="Q27297">
        <v>-42</v>
      </c>
      <c r="S27297">
        <v>5196</v>
      </c>
      <c r="T27297" s="1" t="s">
        <v>29</v>
      </c>
      <c r="U27297" s="2">
        <v>42717</v>
      </c>
      <c r="V27297">
        <v>32668</v>
      </c>
      <c r="W27297">
        <v>-87349</v>
      </c>
      <c r="X27297" s="1" t="s">
        <v>27348</v>
      </c>
    </row>
    <row r="27298" spans="1:24" x14ac:dyDescent="0.35">
      <c r="A27298">
        <v>27440</v>
      </c>
      <c r="C27298" s="1" t="s">
        <v>35</v>
      </c>
      <c r="D27298" s="1" t="s">
        <v>47</v>
      </c>
      <c r="E27298" s="1" t="s">
        <v>44</v>
      </c>
      <c r="F27298">
        <v>0</v>
      </c>
      <c r="G27298">
        <v>0</v>
      </c>
      <c r="H27298">
        <v>0</v>
      </c>
      <c r="I27298" s="1" t="s">
        <v>12310</v>
      </c>
      <c r="J27298">
        <v>188</v>
      </c>
      <c r="K27298">
        <v>2</v>
      </c>
      <c r="L27298">
        <v>999</v>
      </c>
      <c r="M27298">
        <v>0</v>
      </c>
      <c r="N27298" s="1" t="s">
        <v>28</v>
      </c>
      <c r="O27298">
        <v>-1</v>
      </c>
      <c r="Q27298">
        <v>-42</v>
      </c>
      <c r="R27298">
        <v>4.0209999999999999</v>
      </c>
      <c r="S27298">
        <v>5196</v>
      </c>
      <c r="T27298" s="1" t="s">
        <v>29</v>
      </c>
      <c r="U27298" s="2">
        <v>42770</v>
      </c>
      <c r="V27298">
        <v>43876</v>
      </c>
      <c r="W27298">
        <v>-119761</v>
      </c>
      <c r="X27298" s="1" t="s">
        <v>27349</v>
      </c>
    </row>
    <row r="27299" spans="1:24" x14ac:dyDescent="0.35">
      <c r="A27299">
        <v>27441</v>
      </c>
      <c r="B27299">
        <v>400</v>
      </c>
      <c r="C27299" s="1" t="s">
        <v>61</v>
      </c>
      <c r="D27299" s="1" t="s">
        <v>25</v>
      </c>
      <c r="E27299" s="1" t="s">
        <v>32</v>
      </c>
      <c r="F27299">
        <v>0</v>
      </c>
      <c r="G27299">
        <v>10</v>
      </c>
      <c r="H27299">
        <v>0</v>
      </c>
      <c r="I27299" s="1" t="s">
        <v>12310</v>
      </c>
      <c r="J27299">
        <v>7</v>
      </c>
      <c r="K27299">
        <v>4</v>
      </c>
      <c r="L27299">
        <v>999</v>
      </c>
      <c r="M27299">
        <v>0</v>
      </c>
      <c r="N27299" s="1" t="s">
        <v>28</v>
      </c>
      <c r="O27299">
        <v>-1</v>
      </c>
      <c r="P27299">
        <v>93.2</v>
      </c>
      <c r="Q27299">
        <v>-42</v>
      </c>
      <c r="S27299">
        <v>5196</v>
      </c>
      <c r="T27299" s="1" t="s">
        <v>29</v>
      </c>
      <c r="U27299" s="2">
        <v>43000</v>
      </c>
      <c r="V27299">
        <v>27971</v>
      </c>
      <c r="W27299">
        <v>-9962</v>
      </c>
      <c r="X27299" s="1" t="s">
        <v>27350</v>
      </c>
    </row>
    <row r="27300" spans="1:24" x14ac:dyDescent="0.35">
      <c r="A27300">
        <v>27442</v>
      </c>
      <c r="B27300">
        <v>580</v>
      </c>
      <c r="C27300" s="1" t="s">
        <v>35</v>
      </c>
      <c r="D27300" s="1" t="s">
        <v>25</v>
      </c>
      <c r="E27300" s="1" t="s">
        <v>69</v>
      </c>
      <c r="F27300">
        <v>0</v>
      </c>
      <c r="G27300">
        <v>0</v>
      </c>
      <c r="H27300">
        <v>0</v>
      </c>
      <c r="I27300" s="1" t="s">
        <v>27</v>
      </c>
      <c r="J27300">
        <v>186</v>
      </c>
      <c r="K27300">
        <v>2</v>
      </c>
      <c r="L27300">
        <v>999</v>
      </c>
      <c r="M27300">
        <v>0</v>
      </c>
      <c r="N27300" s="1" t="s">
        <v>28</v>
      </c>
      <c r="O27300">
        <v>-1</v>
      </c>
      <c r="P27300">
        <v>93.2</v>
      </c>
      <c r="Q27300">
        <v>-42</v>
      </c>
      <c r="S27300">
        <v>5196</v>
      </c>
      <c r="T27300" s="1" t="s">
        <v>29</v>
      </c>
      <c r="U27300" s="2">
        <v>42638</v>
      </c>
      <c r="V27300">
        <v>32695</v>
      </c>
      <c r="W27300">
        <v>-11606</v>
      </c>
      <c r="X27300" s="1" t="s">
        <v>27351</v>
      </c>
    </row>
    <row r="27301" spans="1:24" x14ac:dyDescent="0.35">
      <c r="A27301">
        <v>27443</v>
      </c>
      <c r="B27301">
        <v>310</v>
      </c>
      <c r="C27301" s="1" t="s">
        <v>46</v>
      </c>
      <c r="D27301" s="1" t="s">
        <v>25</v>
      </c>
      <c r="E27301" s="1" t="s">
        <v>69</v>
      </c>
      <c r="F27301">
        <v>0</v>
      </c>
      <c r="G27301">
        <v>10</v>
      </c>
      <c r="H27301">
        <v>0</v>
      </c>
      <c r="I27301" s="1" t="s">
        <v>12310</v>
      </c>
      <c r="J27301">
        <v>105</v>
      </c>
      <c r="K27301">
        <v>4</v>
      </c>
      <c r="L27301">
        <v>999</v>
      </c>
      <c r="M27301">
        <v>1</v>
      </c>
      <c r="N27301" s="1" t="s">
        <v>24005</v>
      </c>
      <c r="O27301">
        <v>-1</v>
      </c>
      <c r="P27301">
        <v>93.2</v>
      </c>
      <c r="Q27301">
        <v>-42</v>
      </c>
      <c r="S27301">
        <v>5196</v>
      </c>
      <c r="T27301" s="1" t="s">
        <v>29</v>
      </c>
      <c r="U27301" s="2">
        <v>42159</v>
      </c>
      <c r="V27301">
        <v>47606</v>
      </c>
      <c r="W27301">
        <v>-89617</v>
      </c>
      <c r="X27301" s="1" t="s">
        <v>27352</v>
      </c>
    </row>
    <row r="27302" spans="1:24" x14ac:dyDescent="0.35">
      <c r="A27302">
        <v>27444</v>
      </c>
      <c r="C27302" s="1" t="s">
        <v>43</v>
      </c>
      <c r="D27302" s="1" t="s">
        <v>25</v>
      </c>
      <c r="E27302" s="1" t="s">
        <v>39</v>
      </c>
      <c r="G27302">
        <v>10</v>
      </c>
      <c r="H27302">
        <v>0</v>
      </c>
      <c r="I27302" s="1" t="s">
        <v>27</v>
      </c>
      <c r="J27302">
        <v>126</v>
      </c>
      <c r="K27302">
        <v>1</v>
      </c>
      <c r="L27302">
        <v>999</v>
      </c>
      <c r="M27302">
        <v>0</v>
      </c>
      <c r="N27302" s="1" t="s">
        <v>28</v>
      </c>
      <c r="O27302">
        <v>-1</v>
      </c>
      <c r="P27302">
        <v>93.2</v>
      </c>
      <c r="Q27302">
        <v>-42</v>
      </c>
      <c r="R27302">
        <v>4.0209999999999999</v>
      </c>
      <c r="S27302">
        <v>5196</v>
      </c>
      <c r="T27302" s="1" t="s">
        <v>29</v>
      </c>
      <c r="U27302" s="2">
        <v>43715</v>
      </c>
      <c r="V27302">
        <v>37137</v>
      </c>
      <c r="W27302">
        <v>-89386</v>
      </c>
      <c r="X27302" s="1" t="s">
        <v>27353</v>
      </c>
    </row>
    <row r="27303" spans="1:24" x14ac:dyDescent="0.35">
      <c r="A27303">
        <v>27445</v>
      </c>
      <c r="B27303">
        <v>360</v>
      </c>
      <c r="C27303" s="1" t="s">
        <v>35</v>
      </c>
      <c r="D27303" s="1" t="s">
        <v>47</v>
      </c>
      <c r="E27303" s="1" t="s">
        <v>32</v>
      </c>
      <c r="F27303">
        <v>0</v>
      </c>
      <c r="G27303">
        <v>10</v>
      </c>
      <c r="H27303">
        <v>10</v>
      </c>
      <c r="I27303" s="1" t="s">
        <v>27</v>
      </c>
      <c r="J27303">
        <v>661</v>
      </c>
      <c r="K27303">
        <v>1</v>
      </c>
      <c r="L27303">
        <v>999</v>
      </c>
      <c r="M27303">
        <v>0</v>
      </c>
      <c r="N27303" s="1" t="s">
        <v>28</v>
      </c>
      <c r="O27303">
        <v>-1</v>
      </c>
      <c r="P27303">
        <v>93.2</v>
      </c>
      <c r="Q27303">
        <v>-42</v>
      </c>
      <c r="R27303">
        <v>4.0209999999999999</v>
      </c>
      <c r="S27303">
        <v>5196</v>
      </c>
      <c r="T27303" s="1" t="s">
        <v>29</v>
      </c>
      <c r="U27303" s="2">
        <v>43114</v>
      </c>
      <c r="V27303">
        <v>30816</v>
      </c>
      <c r="W27303">
        <v>-119914</v>
      </c>
      <c r="X27303" s="1" t="s">
        <v>27354</v>
      </c>
    </row>
    <row r="27304" spans="1:24" x14ac:dyDescent="0.35">
      <c r="A27304">
        <v>27446</v>
      </c>
      <c r="B27304">
        <v>370</v>
      </c>
      <c r="C27304" s="1" t="s">
        <v>87</v>
      </c>
      <c r="D27304" s="1" t="s">
        <v>25</v>
      </c>
      <c r="E27304" s="1" t="s">
        <v>69</v>
      </c>
      <c r="F27304">
        <v>0</v>
      </c>
      <c r="G27304">
        <v>10</v>
      </c>
      <c r="H27304">
        <v>0</v>
      </c>
      <c r="I27304" s="1" t="s">
        <v>27</v>
      </c>
      <c r="J27304">
        <v>45</v>
      </c>
      <c r="K27304">
        <v>2</v>
      </c>
      <c r="L27304">
        <v>999</v>
      </c>
      <c r="M27304">
        <v>0</v>
      </c>
      <c r="N27304" s="1" t="s">
        <v>28</v>
      </c>
      <c r="O27304">
        <v>-1</v>
      </c>
      <c r="P27304">
        <v>93.2</v>
      </c>
      <c r="Q27304">
        <v>-42</v>
      </c>
      <c r="R27304">
        <v>4.0209999999999999</v>
      </c>
      <c r="S27304">
        <v>5196</v>
      </c>
      <c r="T27304" s="1" t="s">
        <v>29</v>
      </c>
      <c r="U27304" s="2">
        <v>42334</v>
      </c>
      <c r="V27304">
        <v>3129</v>
      </c>
      <c r="W27304">
        <v>-93087</v>
      </c>
      <c r="X27304" s="1" t="s">
        <v>27355</v>
      </c>
    </row>
    <row r="27305" spans="1:24" x14ac:dyDescent="0.35">
      <c r="A27305">
        <v>27447</v>
      </c>
      <c r="B27305">
        <v>300</v>
      </c>
      <c r="C27305" s="1" t="s">
        <v>43</v>
      </c>
      <c r="D27305" s="1" t="s">
        <v>25</v>
      </c>
      <c r="E27305" s="1" t="s">
        <v>32</v>
      </c>
      <c r="F27305">
        <v>0</v>
      </c>
      <c r="G27305">
        <v>10</v>
      </c>
      <c r="H27305">
        <v>10</v>
      </c>
      <c r="I27305" s="1" t="s">
        <v>12310</v>
      </c>
      <c r="J27305">
        <v>14</v>
      </c>
      <c r="K27305">
        <v>5</v>
      </c>
      <c r="L27305">
        <v>999</v>
      </c>
      <c r="M27305">
        <v>0</v>
      </c>
      <c r="N27305" s="1" t="s">
        <v>28</v>
      </c>
      <c r="O27305">
        <v>-1</v>
      </c>
      <c r="P27305">
        <v>93.2</v>
      </c>
      <c r="Q27305">
        <v>-42</v>
      </c>
      <c r="R27305">
        <v>4.0209999999999999</v>
      </c>
      <c r="S27305">
        <v>5196</v>
      </c>
      <c r="T27305" s="1" t="s">
        <v>29</v>
      </c>
      <c r="U27305" s="2">
        <v>42495</v>
      </c>
      <c r="V27305">
        <v>29777</v>
      </c>
      <c r="W27305">
        <v>-69642</v>
      </c>
      <c r="X27305" s="1" t="s">
        <v>27356</v>
      </c>
    </row>
    <row r="27306" spans="1:24" x14ac:dyDescent="0.35">
      <c r="A27306">
        <v>27448</v>
      </c>
      <c r="B27306">
        <v>510</v>
      </c>
      <c r="C27306" s="1" t="s">
        <v>35</v>
      </c>
      <c r="D27306" s="1" t="s">
        <v>47</v>
      </c>
      <c r="E27306" s="1" t="s">
        <v>69</v>
      </c>
      <c r="G27306">
        <v>0</v>
      </c>
      <c r="H27306">
        <v>0</v>
      </c>
      <c r="I27306" s="1" t="s">
        <v>12310</v>
      </c>
      <c r="J27306">
        <v>224</v>
      </c>
      <c r="K27306">
        <v>2</v>
      </c>
      <c r="L27306">
        <v>999</v>
      </c>
      <c r="M27306">
        <v>1</v>
      </c>
      <c r="N27306" s="1" t="s">
        <v>24005</v>
      </c>
      <c r="O27306">
        <v>-1</v>
      </c>
      <c r="P27306">
        <v>93.2</v>
      </c>
      <c r="Q27306">
        <v>-42</v>
      </c>
      <c r="R27306">
        <v>4.0209999999999999</v>
      </c>
      <c r="S27306">
        <v>5196</v>
      </c>
      <c r="T27306" s="1" t="s">
        <v>29</v>
      </c>
      <c r="U27306" s="2">
        <v>43232</v>
      </c>
      <c r="V27306">
        <v>26444</v>
      </c>
      <c r="W27306">
        <v>-79132</v>
      </c>
      <c r="X27306" s="1" t="s">
        <v>27357</v>
      </c>
    </row>
    <row r="27307" spans="1:24" x14ac:dyDescent="0.35">
      <c r="A27307">
        <v>27449</v>
      </c>
      <c r="C27307" s="1" t="s">
        <v>43</v>
      </c>
      <c r="D27307" s="1" t="s">
        <v>25</v>
      </c>
      <c r="E27307" s="1" t="s">
        <v>44</v>
      </c>
      <c r="F27307">
        <v>0</v>
      </c>
      <c r="G27307">
        <v>0</v>
      </c>
      <c r="H27307">
        <v>0</v>
      </c>
      <c r="I27307" s="1" t="s">
        <v>27</v>
      </c>
      <c r="J27307">
        <v>20</v>
      </c>
      <c r="K27307">
        <v>1</v>
      </c>
      <c r="L27307">
        <v>999</v>
      </c>
      <c r="M27307">
        <v>0</v>
      </c>
      <c r="N27307" s="1" t="s">
        <v>28</v>
      </c>
      <c r="O27307">
        <v>-1</v>
      </c>
      <c r="P27307">
        <v>93.2</v>
      </c>
      <c r="Q27307">
        <v>-42</v>
      </c>
      <c r="R27307">
        <v>4.0209999999999999</v>
      </c>
      <c r="S27307">
        <v>5196</v>
      </c>
      <c r="T27307" s="1" t="s">
        <v>29</v>
      </c>
      <c r="U27307" s="2">
        <v>42520</v>
      </c>
      <c r="V27307">
        <v>37608</v>
      </c>
      <c r="W27307">
        <v>-108717</v>
      </c>
      <c r="X27307" s="1" t="s">
        <v>27358</v>
      </c>
    </row>
    <row r="27308" spans="1:24" x14ac:dyDescent="0.35">
      <c r="A27308">
        <v>27450</v>
      </c>
      <c r="B27308">
        <v>290</v>
      </c>
      <c r="C27308" s="1" t="s">
        <v>61</v>
      </c>
      <c r="D27308" s="1" t="s">
        <v>47</v>
      </c>
      <c r="E27308" s="1" t="s">
        <v>69</v>
      </c>
      <c r="F27308">
        <v>0</v>
      </c>
      <c r="G27308">
        <v>10</v>
      </c>
      <c r="H27308">
        <v>0</v>
      </c>
      <c r="I27308" s="1" t="s">
        <v>12310</v>
      </c>
      <c r="J27308">
        <v>155</v>
      </c>
      <c r="K27308">
        <v>7</v>
      </c>
      <c r="L27308">
        <v>999</v>
      </c>
      <c r="M27308">
        <v>0</v>
      </c>
      <c r="N27308" s="1" t="s">
        <v>28</v>
      </c>
      <c r="O27308">
        <v>-1</v>
      </c>
      <c r="P27308">
        <v>93.2</v>
      </c>
      <c r="Q27308">
        <v>-42</v>
      </c>
      <c r="S27308">
        <v>5196</v>
      </c>
      <c r="T27308" s="1" t="s">
        <v>29</v>
      </c>
      <c r="U27308" s="2">
        <v>43383</v>
      </c>
      <c r="V27308">
        <v>25276</v>
      </c>
      <c r="W27308">
        <v>-11644</v>
      </c>
      <c r="X27308" s="1" t="s">
        <v>27359</v>
      </c>
    </row>
    <row r="27309" spans="1:24" x14ac:dyDescent="0.35">
      <c r="A27309">
        <v>27451</v>
      </c>
      <c r="B27309">
        <v>480</v>
      </c>
      <c r="C27309" s="1" t="s">
        <v>46</v>
      </c>
      <c r="D27309" s="1" t="s">
        <v>25</v>
      </c>
      <c r="E27309" s="1" t="s">
        <v>41</v>
      </c>
      <c r="F27309">
        <v>0</v>
      </c>
      <c r="G27309">
        <v>0</v>
      </c>
      <c r="H27309">
        <v>0</v>
      </c>
      <c r="I27309" s="1" t="s">
        <v>12310</v>
      </c>
      <c r="J27309">
        <v>78</v>
      </c>
      <c r="K27309">
        <v>6</v>
      </c>
      <c r="L27309">
        <v>999</v>
      </c>
      <c r="M27309">
        <v>0</v>
      </c>
      <c r="N27309" s="1" t="s">
        <v>28</v>
      </c>
      <c r="O27309">
        <v>-1</v>
      </c>
      <c r="P27309">
        <v>93.2</v>
      </c>
      <c r="Q27309">
        <v>-42</v>
      </c>
      <c r="S27309">
        <v>5196</v>
      </c>
      <c r="T27309" s="1" t="s">
        <v>29</v>
      </c>
      <c r="U27309" s="2">
        <v>42270</v>
      </c>
      <c r="V27309">
        <v>26549</v>
      </c>
      <c r="W27309">
        <v>-93254</v>
      </c>
      <c r="X27309" s="1" t="s">
        <v>27360</v>
      </c>
    </row>
    <row r="27310" spans="1:24" x14ac:dyDescent="0.35">
      <c r="A27310">
        <v>27452</v>
      </c>
      <c r="B27310">
        <v>440</v>
      </c>
      <c r="C27310" s="1" t="s">
        <v>35</v>
      </c>
      <c r="D27310" s="1" t="s">
        <v>25</v>
      </c>
      <c r="E27310" s="1" t="s">
        <v>32</v>
      </c>
      <c r="F27310">
        <v>0</v>
      </c>
      <c r="G27310">
        <v>0</v>
      </c>
      <c r="H27310">
        <v>0</v>
      </c>
      <c r="I27310" s="1" t="s">
        <v>12310</v>
      </c>
      <c r="J27310">
        <v>10</v>
      </c>
      <c r="K27310">
        <v>7</v>
      </c>
      <c r="L27310">
        <v>999</v>
      </c>
      <c r="M27310">
        <v>0</v>
      </c>
      <c r="N27310" s="1" t="s">
        <v>28</v>
      </c>
      <c r="O27310">
        <v>-1</v>
      </c>
      <c r="P27310">
        <v>93.2</v>
      </c>
      <c r="Q27310">
        <v>-42</v>
      </c>
      <c r="R27310">
        <v>4.0209999999999999</v>
      </c>
      <c r="S27310">
        <v>5196</v>
      </c>
      <c r="T27310" s="1" t="s">
        <v>29</v>
      </c>
      <c r="U27310" s="2">
        <v>42375</v>
      </c>
      <c r="V27310">
        <v>43185</v>
      </c>
      <c r="W27310">
        <v>-103485</v>
      </c>
      <c r="X27310" s="1" t="s">
        <v>27361</v>
      </c>
    </row>
    <row r="27311" spans="1:24" x14ac:dyDescent="0.35">
      <c r="A27311">
        <v>27453</v>
      </c>
      <c r="B27311">
        <v>460</v>
      </c>
      <c r="C27311" s="1" t="s">
        <v>72</v>
      </c>
      <c r="D27311" s="1" t="s">
        <v>25</v>
      </c>
      <c r="E27311" s="1" t="s">
        <v>41</v>
      </c>
      <c r="F27311">
        <v>0</v>
      </c>
      <c r="G27311">
        <v>10</v>
      </c>
      <c r="H27311">
        <v>0</v>
      </c>
      <c r="I27311" s="1" t="s">
        <v>27</v>
      </c>
      <c r="J27311">
        <v>379</v>
      </c>
      <c r="K27311">
        <v>2</v>
      </c>
      <c r="L27311">
        <v>999</v>
      </c>
      <c r="M27311">
        <v>0</v>
      </c>
      <c r="N27311" s="1" t="s">
        <v>28</v>
      </c>
      <c r="O27311">
        <v>-1</v>
      </c>
      <c r="P27311">
        <v>93.2</v>
      </c>
      <c r="Q27311">
        <v>-42</v>
      </c>
      <c r="R27311">
        <v>4.0209999999999999</v>
      </c>
      <c r="S27311">
        <v>5196</v>
      </c>
      <c r="T27311" s="1" t="s">
        <v>29</v>
      </c>
      <c r="U27311" s="2">
        <v>43488</v>
      </c>
      <c r="V27311">
        <v>38068</v>
      </c>
      <c r="W27311">
        <v>-115676</v>
      </c>
      <c r="X27311" s="1" t="s">
        <v>27362</v>
      </c>
    </row>
    <row r="27312" spans="1:24" x14ac:dyDescent="0.35">
      <c r="A27312">
        <v>27454</v>
      </c>
      <c r="B27312">
        <v>470</v>
      </c>
      <c r="C27312" s="1" t="s">
        <v>46</v>
      </c>
      <c r="D27312" s="1" t="s">
        <v>25</v>
      </c>
      <c r="E27312" s="1" t="s">
        <v>44</v>
      </c>
      <c r="G27312">
        <v>10</v>
      </c>
      <c r="H27312">
        <v>0</v>
      </c>
      <c r="I27312" s="1" t="s">
        <v>12310</v>
      </c>
      <c r="J27312">
        <v>57</v>
      </c>
      <c r="K27312">
        <v>2</v>
      </c>
      <c r="L27312">
        <v>999</v>
      </c>
      <c r="M27312">
        <v>1</v>
      </c>
      <c r="N27312" s="1" t="s">
        <v>24005</v>
      </c>
      <c r="O27312">
        <v>-1</v>
      </c>
      <c r="P27312">
        <v>93.2</v>
      </c>
      <c r="Q27312">
        <v>-42</v>
      </c>
      <c r="R27312">
        <v>4.0209999999999999</v>
      </c>
      <c r="S27312">
        <v>5196</v>
      </c>
      <c r="T27312" s="1" t="s">
        <v>29</v>
      </c>
      <c r="U27312" s="2">
        <v>43647</v>
      </c>
      <c r="V27312">
        <v>47211</v>
      </c>
      <c r="W27312">
        <v>-78759</v>
      </c>
      <c r="X27312" s="1" t="s">
        <v>27363</v>
      </c>
    </row>
    <row r="27313" spans="1:24" x14ac:dyDescent="0.35">
      <c r="A27313">
        <v>27455</v>
      </c>
      <c r="B27313">
        <v>320</v>
      </c>
      <c r="C27313" s="1" t="s">
        <v>35</v>
      </c>
      <c r="D27313" s="1" t="s">
        <v>47</v>
      </c>
      <c r="E27313" s="1" t="s">
        <v>69</v>
      </c>
      <c r="F27313">
        <v>0</v>
      </c>
      <c r="G27313">
        <v>0</v>
      </c>
      <c r="H27313">
        <v>10</v>
      </c>
      <c r="I27313" s="1" t="s">
        <v>12310</v>
      </c>
      <c r="J27313">
        <v>21</v>
      </c>
      <c r="K27313">
        <v>7</v>
      </c>
      <c r="L27313">
        <v>999</v>
      </c>
      <c r="M27313">
        <v>0</v>
      </c>
      <c r="N27313" s="1" t="s">
        <v>28</v>
      </c>
      <c r="O27313">
        <v>-1</v>
      </c>
      <c r="P27313">
        <v>93.2</v>
      </c>
      <c r="Q27313">
        <v>-42</v>
      </c>
      <c r="R27313">
        <v>4.0209999999999999</v>
      </c>
      <c r="S27313">
        <v>5196</v>
      </c>
      <c r="T27313" s="1" t="s">
        <v>29</v>
      </c>
      <c r="U27313" s="2">
        <v>42081</v>
      </c>
      <c r="V27313">
        <v>47927</v>
      </c>
      <c r="W27313">
        <v>-83029</v>
      </c>
      <c r="X27313" s="1" t="s">
        <v>27364</v>
      </c>
    </row>
    <row r="27314" spans="1:24" x14ac:dyDescent="0.35">
      <c r="A27314">
        <v>27456</v>
      </c>
      <c r="C27314" s="1" t="s">
        <v>35</v>
      </c>
      <c r="D27314" s="1" t="s">
        <v>25</v>
      </c>
      <c r="E27314" s="1" t="s">
        <v>69</v>
      </c>
      <c r="F27314">
        <v>0</v>
      </c>
      <c r="G27314">
        <v>10</v>
      </c>
      <c r="H27314">
        <v>0</v>
      </c>
      <c r="I27314" s="1" t="s">
        <v>12310</v>
      </c>
      <c r="J27314">
        <v>85</v>
      </c>
      <c r="K27314">
        <v>1</v>
      </c>
      <c r="L27314">
        <v>999</v>
      </c>
      <c r="M27314">
        <v>1</v>
      </c>
      <c r="N27314" s="1" t="s">
        <v>24005</v>
      </c>
      <c r="O27314">
        <v>-1</v>
      </c>
      <c r="P27314">
        <v>93.2</v>
      </c>
      <c r="Q27314">
        <v>-42</v>
      </c>
      <c r="R27314">
        <v>4.0209999999999999</v>
      </c>
      <c r="S27314">
        <v>5196</v>
      </c>
      <c r="T27314" s="1" t="s">
        <v>29</v>
      </c>
      <c r="U27314" s="2">
        <v>42538</v>
      </c>
      <c r="V27314">
        <v>34159</v>
      </c>
      <c r="W27314">
        <v>-91449</v>
      </c>
      <c r="X27314" s="1" t="s">
        <v>27365</v>
      </c>
    </row>
    <row r="27315" spans="1:24" x14ac:dyDescent="0.35">
      <c r="A27315">
        <v>27457</v>
      </c>
      <c r="B27315">
        <v>530</v>
      </c>
      <c r="C27315" s="1" t="s">
        <v>61</v>
      </c>
      <c r="D27315" s="1" t="s">
        <v>25</v>
      </c>
      <c r="E27315" s="1" t="s">
        <v>69</v>
      </c>
      <c r="F27315">
        <v>0</v>
      </c>
      <c r="G27315">
        <v>10</v>
      </c>
      <c r="H27315">
        <v>10</v>
      </c>
      <c r="I27315" s="1" t="s">
        <v>12310</v>
      </c>
      <c r="J27315">
        <v>106</v>
      </c>
      <c r="K27315">
        <v>1</v>
      </c>
      <c r="L27315">
        <v>999</v>
      </c>
      <c r="M27315">
        <v>0</v>
      </c>
      <c r="N27315" s="1" t="s">
        <v>28</v>
      </c>
      <c r="O27315">
        <v>-1</v>
      </c>
      <c r="P27315">
        <v>93.2</v>
      </c>
      <c r="Q27315">
        <v>-42</v>
      </c>
      <c r="R27315">
        <v>4.0209999999999999</v>
      </c>
      <c r="S27315">
        <v>5196</v>
      </c>
      <c r="T27315" s="1" t="s">
        <v>29</v>
      </c>
      <c r="U27315" s="2">
        <v>43585</v>
      </c>
      <c r="V27315">
        <v>35239</v>
      </c>
      <c r="W27315">
        <v>-96539</v>
      </c>
      <c r="X27315" s="1" t="s">
        <v>27366</v>
      </c>
    </row>
    <row r="27316" spans="1:24" x14ac:dyDescent="0.35">
      <c r="A27316">
        <v>27458</v>
      </c>
      <c r="B27316">
        <v>530</v>
      </c>
      <c r="C27316" s="1" t="s">
        <v>35</v>
      </c>
      <c r="D27316" s="1" t="s">
        <v>25</v>
      </c>
      <c r="E27316" s="1" t="s">
        <v>32</v>
      </c>
      <c r="F27316">
        <v>0</v>
      </c>
      <c r="G27316">
        <v>10</v>
      </c>
      <c r="H27316">
        <v>0</v>
      </c>
      <c r="I27316" s="1" t="s">
        <v>12310</v>
      </c>
      <c r="J27316">
        <v>50</v>
      </c>
      <c r="K27316">
        <v>2</v>
      </c>
      <c r="L27316">
        <v>999</v>
      </c>
      <c r="M27316">
        <v>0</v>
      </c>
      <c r="N27316" s="1" t="s">
        <v>28</v>
      </c>
      <c r="O27316">
        <v>-1</v>
      </c>
      <c r="P27316">
        <v>93.2</v>
      </c>
      <c r="Q27316">
        <v>-42</v>
      </c>
      <c r="R27316">
        <v>4.0209999999999999</v>
      </c>
      <c r="S27316">
        <v>5196</v>
      </c>
      <c r="T27316" s="1" t="s">
        <v>29</v>
      </c>
      <c r="U27316" s="2">
        <v>42384</v>
      </c>
      <c r="V27316">
        <v>46851</v>
      </c>
      <c r="W27316">
        <v>-97737</v>
      </c>
      <c r="X27316" s="1" t="s">
        <v>27367</v>
      </c>
    </row>
    <row r="27317" spans="1:24" x14ac:dyDescent="0.35">
      <c r="A27317">
        <v>27459</v>
      </c>
      <c r="B27317">
        <v>560</v>
      </c>
      <c r="C27317" s="1" t="s">
        <v>43</v>
      </c>
      <c r="D27317" s="1" t="s">
        <v>25</v>
      </c>
      <c r="E27317" s="1" t="s">
        <v>39</v>
      </c>
      <c r="F27317">
        <v>0</v>
      </c>
      <c r="G27317">
        <v>10</v>
      </c>
      <c r="H27317">
        <v>0</v>
      </c>
      <c r="I27317" s="1" t="s">
        <v>12310</v>
      </c>
      <c r="J27317">
        <v>757</v>
      </c>
      <c r="K27317">
        <v>2</v>
      </c>
      <c r="L27317">
        <v>999</v>
      </c>
      <c r="M27317">
        <v>0</v>
      </c>
      <c r="N27317" s="1" t="s">
        <v>28</v>
      </c>
      <c r="O27317">
        <v>-1</v>
      </c>
      <c r="P27317">
        <v>93.2</v>
      </c>
      <c r="Q27317">
        <v>-42</v>
      </c>
      <c r="R27317">
        <v>4.0209999999999999</v>
      </c>
      <c r="S27317">
        <v>5196</v>
      </c>
      <c r="T27317" s="1" t="s">
        <v>29</v>
      </c>
      <c r="U27317" s="2">
        <v>43309</v>
      </c>
      <c r="V27317">
        <v>38534</v>
      </c>
      <c r="W27317">
        <v>-117694</v>
      </c>
      <c r="X27317" s="1" t="s">
        <v>27368</v>
      </c>
    </row>
    <row r="27318" spans="1:24" x14ac:dyDescent="0.35">
      <c r="A27318">
        <v>27460</v>
      </c>
      <c r="B27318">
        <v>470</v>
      </c>
      <c r="C27318" s="1" t="s">
        <v>46</v>
      </c>
      <c r="D27318" s="1" t="s">
        <v>25</v>
      </c>
      <c r="E27318" s="1" t="s">
        <v>44</v>
      </c>
      <c r="G27318">
        <v>10</v>
      </c>
      <c r="H27318">
        <v>0</v>
      </c>
      <c r="I27318" s="1" t="s">
        <v>12310</v>
      </c>
      <c r="J27318">
        <v>624</v>
      </c>
      <c r="K27318">
        <v>1</v>
      </c>
      <c r="L27318">
        <v>999</v>
      </c>
      <c r="M27318">
        <v>0</v>
      </c>
      <c r="N27318" s="1" t="s">
        <v>28</v>
      </c>
      <c r="O27318">
        <v>-1</v>
      </c>
      <c r="P27318">
        <v>93.2</v>
      </c>
      <c r="Q27318">
        <v>-42</v>
      </c>
      <c r="S27318">
        <v>5196</v>
      </c>
      <c r="T27318" s="1" t="s">
        <v>29</v>
      </c>
      <c r="U27318" s="2">
        <v>42505</v>
      </c>
      <c r="V27318">
        <v>43996</v>
      </c>
      <c r="W27318">
        <v>-121827</v>
      </c>
      <c r="X27318" s="1" t="s">
        <v>27369</v>
      </c>
    </row>
    <row r="27319" spans="1:24" x14ac:dyDescent="0.35">
      <c r="A27319">
        <v>27461</v>
      </c>
      <c r="B27319">
        <v>370</v>
      </c>
      <c r="C27319" s="1" t="s">
        <v>35</v>
      </c>
      <c r="D27319" s="1" t="s">
        <v>47</v>
      </c>
      <c r="E27319" s="1" t="s">
        <v>32</v>
      </c>
      <c r="F27319">
        <v>0</v>
      </c>
      <c r="G27319">
        <v>10</v>
      </c>
      <c r="H27319">
        <v>0</v>
      </c>
      <c r="I27319" s="1" t="s">
        <v>12310</v>
      </c>
      <c r="J27319">
        <v>103</v>
      </c>
      <c r="K27319">
        <v>2</v>
      </c>
      <c r="L27319">
        <v>999</v>
      </c>
      <c r="M27319">
        <v>0</v>
      </c>
      <c r="N27319" s="1" t="s">
        <v>28</v>
      </c>
      <c r="O27319">
        <v>-1</v>
      </c>
      <c r="P27319">
        <v>93.2</v>
      </c>
      <c r="Q27319">
        <v>-42</v>
      </c>
      <c r="S27319">
        <v>5196</v>
      </c>
      <c r="T27319" s="1" t="s">
        <v>29</v>
      </c>
      <c r="U27319" s="2">
        <v>42415</v>
      </c>
      <c r="V27319">
        <v>38941</v>
      </c>
      <c r="W27319">
        <v>-116642</v>
      </c>
      <c r="X27319" s="1" t="s">
        <v>27370</v>
      </c>
    </row>
    <row r="27320" spans="1:24" x14ac:dyDescent="0.35">
      <c r="A27320">
        <v>27462</v>
      </c>
      <c r="C27320" s="1" t="s">
        <v>87</v>
      </c>
      <c r="D27320" s="1" t="s">
        <v>25</v>
      </c>
      <c r="E27320" s="1" t="s">
        <v>69</v>
      </c>
      <c r="F27320">
        <v>0</v>
      </c>
      <c r="G27320">
        <v>10</v>
      </c>
      <c r="H27320">
        <v>0</v>
      </c>
      <c r="I27320" s="1" t="s">
        <v>12310</v>
      </c>
      <c r="J27320">
        <v>570</v>
      </c>
      <c r="K27320">
        <v>4</v>
      </c>
      <c r="L27320">
        <v>999</v>
      </c>
      <c r="M27320">
        <v>0</v>
      </c>
      <c r="N27320" s="1" t="s">
        <v>28</v>
      </c>
      <c r="O27320">
        <v>-1</v>
      </c>
      <c r="P27320">
        <v>93.2</v>
      </c>
      <c r="Q27320">
        <v>-42</v>
      </c>
      <c r="R27320">
        <v>4.0209999999999999</v>
      </c>
      <c r="S27320">
        <v>5196</v>
      </c>
      <c r="T27320" s="1" t="s">
        <v>29</v>
      </c>
      <c r="U27320" s="2">
        <v>43122</v>
      </c>
      <c r="V27320">
        <v>38625</v>
      </c>
      <c r="W27320">
        <v>-11688</v>
      </c>
      <c r="X27320" s="1" t="s">
        <v>27371</v>
      </c>
    </row>
    <row r="27321" spans="1:24" x14ac:dyDescent="0.35">
      <c r="A27321">
        <v>27463</v>
      </c>
      <c r="B27321">
        <v>520</v>
      </c>
      <c r="C27321" s="1" t="s">
        <v>35</v>
      </c>
      <c r="D27321" s="1" t="s">
        <v>25</v>
      </c>
      <c r="E27321" s="1" t="s">
        <v>32</v>
      </c>
      <c r="F27321">
        <v>0</v>
      </c>
      <c r="G27321">
        <v>10</v>
      </c>
      <c r="H27321">
        <v>0</v>
      </c>
      <c r="I27321" s="1" t="s">
        <v>12310</v>
      </c>
      <c r="J27321">
        <v>139</v>
      </c>
      <c r="K27321">
        <v>2</v>
      </c>
      <c r="L27321">
        <v>999</v>
      </c>
      <c r="M27321">
        <v>1</v>
      </c>
      <c r="N27321" s="1" t="s">
        <v>24005</v>
      </c>
      <c r="O27321">
        <v>-1</v>
      </c>
      <c r="P27321">
        <v>93.2</v>
      </c>
      <c r="Q27321">
        <v>-42</v>
      </c>
      <c r="R27321">
        <v>4.0209999999999999</v>
      </c>
      <c r="S27321">
        <v>5196</v>
      </c>
      <c r="T27321" s="1" t="s">
        <v>29</v>
      </c>
      <c r="U27321" s="2">
        <v>43785</v>
      </c>
      <c r="V27321">
        <v>24822</v>
      </c>
      <c r="W27321">
        <v>-68786</v>
      </c>
      <c r="X27321" s="1" t="s">
        <v>27372</v>
      </c>
    </row>
    <row r="27322" spans="1:24" x14ac:dyDescent="0.35">
      <c r="A27322">
        <v>27464</v>
      </c>
      <c r="C27322" s="1" t="s">
        <v>46</v>
      </c>
      <c r="D27322" s="1" t="s">
        <v>25</v>
      </c>
      <c r="E27322" s="1" t="s">
        <v>41</v>
      </c>
      <c r="F27322">
        <v>0</v>
      </c>
      <c r="G27322">
        <v>0</v>
      </c>
      <c r="H27322">
        <v>0</v>
      </c>
      <c r="I27322" s="1" t="s">
        <v>12310</v>
      </c>
      <c r="J27322">
        <v>157</v>
      </c>
      <c r="K27322">
        <v>5</v>
      </c>
      <c r="L27322">
        <v>999</v>
      </c>
      <c r="M27322">
        <v>0</v>
      </c>
      <c r="N27322" s="1" t="s">
        <v>28</v>
      </c>
      <c r="O27322">
        <v>-1</v>
      </c>
      <c r="P27322">
        <v>93.2</v>
      </c>
      <c r="Q27322">
        <v>-42</v>
      </c>
      <c r="R27322">
        <v>4.0209999999999999</v>
      </c>
      <c r="S27322">
        <v>5196</v>
      </c>
      <c r="T27322" s="1" t="s">
        <v>29</v>
      </c>
      <c r="U27322" s="2">
        <v>43254</v>
      </c>
      <c r="V27322">
        <v>278</v>
      </c>
      <c r="W27322">
        <v>-81078</v>
      </c>
      <c r="X27322" s="1" t="s">
        <v>27373</v>
      </c>
    </row>
    <row r="27323" spans="1:24" x14ac:dyDescent="0.35">
      <c r="A27323">
        <v>27465</v>
      </c>
      <c r="B27323">
        <v>350</v>
      </c>
      <c r="C27323" s="1" t="s">
        <v>61</v>
      </c>
      <c r="D27323" s="1" t="s">
        <v>25</v>
      </c>
      <c r="E27323" s="1" t="s">
        <v>69</v>
      </c>
      <c r="F27323">
        <v>0</v>
      </c>
      <c r="G27323">
        <v>10</v>
      </c>
      <c r="H27323">
        <v>0</v>
      </c>
      <c r="I27323" s="1" t="s">
        <v>12310</v>
      </c>
      <c r="J27323">
        <v>579</v>
      </c>
      <c r="K27323">
        <v>9</v>
      </c>
      <c r="L27323">
        <v>999</v>
      </c>
      <c r="M27323">
        <v>0</v>
      </c>
      <c r="N27323" s="1" t="s">
        <v>28</v>
      </c>
      <c r="O27323">
        <v>-1</v>
      </c>
      <c r="P27323">
        <v>93.2</v>
      </c>
      <c r="Q27323">
        <v>-42</v>
      </c>
      <c r="R27323">
        <v>4.0209999999999999</v>
      </c>
      <c r="S27323">
        <v>5196</v>
      </c>
      <c r="T27323" s="1" t="s">
        <v>122</v>
      </c>
      <c r="U27323" s="2">
        <v>42847</v>
      </c>
      <c r="V27323">
        <v>26453</v>
      </c>
      <c r="W27323">
        <v>-69613</v>
      </c>
      <c r="X27323" s="1" t="s">
        <v>27374</v>
      </c>
    </row>
    <row r="27324" spans="1:24" x14ac:dyDescent="0.35">
      <c r="A27324">
        <v>27466</v>
      </c>
      <c r="B27324">
        <v>400</v>
      </c>
      <c r="C27324" s="1" t="s">
        <v>237</v>
      </c>
      <c r="D27324" s="1" t="s">
        <v>47</v>
      </c>
      <c r="E27324" s="1" t="s">
        <v>32</v>
      </c>
      <c r="F27324">
        <v>0</v>
      </c>
      <c r="G27324">
        <v>0</v>
      </c>
      <c r="H27324">
        <v>0</v>
      </c>
      <c r="I27324" s="1" t="s">
        <v>12310</v>
      </c>
      <c r="J27324">
        <v>328</v>
      </c>
      <c r="K27324">
        <v>6</v>
      </c>
      <c r="L27324">
        <v>999</v>
      </c>
      <c r="M27324">
        <v>0</v>
      </c>
      <c r="N27324" s="1" t="s">
        <v>28</v>
      </c>
      <c r="O27324">
        <v>-1</v>
      </c>
      <c r="P27324">
        <v>93.2</v>
      </c>
      <c r="Q27324">
        <v>-42</v>
      </c>
      <c r="S27324">
        <v>5196</v>
      </c>
      <c r="T27324" s="1" t="s">
        <v>29</v>
      </c>
      <c r="U27324" s="2">
        <v>43076</v>
      </c>
      <c r="V27324">
        <v>31703</v>
      </c>
      <c r="W27324">
        <v>-103198</v>
      </c>
      <c r="X27324" s="1" t="s">
        <v>27375</v>
      </c>
    </row>
    <row r="27325" spans="1:24" x14ac:dyDescent="0.35">
      <c r="A27325">
        <v>27467</v>
      </c>
      <c r="B27325">
        <v>460</v>
      </c>
      <c r="C27325" s="1" t="s">
        <v>63</v>
      </c>
      <c r="D27325" s="1" t="s">
        <v>53</v>
      </c>
      <c r="E27325" s="1" t="s">
        <v>26</v>
      </c>
      <c r="F27325">
        <v>0</v>
      </c>
      <c r="G27325">
        <v>0</v>
      </c>
      <c r="H27325">
        <v>0</v>
      </c>
      <c r="I27325" s="1" t="s">
        <v>12310</v>
      </c>
      <c r="J27325">
        <v>366</v>
      </c>
      <c r="K27325">
        <v>3</v>
      </c>
      <c r="L27325">
        <v>3</v>
      </c>
      <c r="M27325">
        <v>1</v>
      </c>
      <c r="N27325" s="1" t="s">
        <v>24038</v>
      </c>
      <c r="O27325">
        <v>-1</v>
      </c>
      <c r="P27325">
        <v>93.2</v>
      </c>
      <c r="Q27325">
        <v>-42</v>
      </c>
      <c r="R27325">
        <v>4.0209999999999999</v>
      </c>
      <c r="S27325">
        <v>5196</v>
      </c>
      <c r="T27325" s="1" t="s">
        <v>29</v>
      </c>
      <c r="U27325" s="2">
        <v>43229</v>
      </c>
      <c r="V27325">
        <v>40275</v>
      </c>
      <c r="W27325">
        <v>-121262</v>
      </c>
      <c r="X27325" s="1" t="s">
        <v>27376</v>
      </c>
    </row>
    <row r="27326" spans="1:24" x14ac:dyDescent="0.35">
      <c r="A27326">
        <v>27468</v>
      </c>
      <c r="C27326" s="1" t="s">
        <v>46</v>
      </c>
      <c r="D27326" s="1" t="s">
        <v>47</v>
      </c>
      <c r="E27326" s="1" t="s">
        <v>41</v>
      </c>
      <c r="F27326">
        <v>0</v>
      </c>
      <c r="G27326">
        <v>10</v>
      </c>
      <c r="H27326">
        <v>0</v>
      </c>
      <c r="I27326" s="1" t="s">
        <v>12310</v>
      </c>
      <c r="J27326">
        <v>1555</v>
      </c>
      <c r="K27326">
        <v>2</v>
      </c>
      <c r="L27326">
        <v>999</v>
      </c>
      <c r="M27326">
        <v>0</v>
      </c>
      <c r="N27326" s="1" t="s">
        <v>28</v>
      </c>
      <c r="O27326">
        <v>-1</v>
      </c>
      <c r="P27326">
        <v>93.2</v>
      </c>
      <c r="Q27326">
        <v>-42</v>
      </c>
      <c r="R27326">
        <v>4.0209999999999999</v>
      </c>
      <c r="S27326">
        <v>5196</v>
      </c>
      <c r="T27326" s="1" t="s">
        <v>122</v>
      </c>
      <c r="U27326" s="2">
        <v>42306</v>
      </c>
      <c r="V27326">
        <v>47206</v>
      </c>
      <c r="W27326">
        <v>-76018</v>
      </c>
      <c r="X27326" s="1" t="s">
        <v>27377</v>
      </c>
    </row>
    <row r="27327" spans="1:24" x14ac:dyDescent="0.35">
      <c r="A27327">
        <v>27469</v>
      </c>
      <c r="B27327">
        <v>390</v>
      </c>
      <c r="C27327" s="1" t="s">
        <v>35</v>
      </c>
      <c r="D27327" s="1" t="s">
        <v>47</v>
      </c>
      <c r="E27327" s="1" t="s">
        <v>44</v>
      </c>
      <c r="F27327">
        <v>0</v>
      </c>
      <c r="G27327">
        <v>0</v>
      </c>
      <c r="H27327">
        <v>0</v>
      </c>
      <c r="I27327" s="1" t="s">
        <v>12310</v>
      </c>
      <c r="J27327">
        <v>504</v>
      </c>
      <c r="K27327">
        <v>2</v>
      </c>
      <c r="L27327">
        <v>999</v>
      </c>
      <c r="M27327">
        <v>1</v>
      </c>
      <c r="N27327" s="1" t="s">
        <v>24005</v>
      </c>
      <c r="O27327">
        <v>-1</v>
      </c>
      <c r="P27327">
        <v>93.2</v>
      </c>
      <c r="Q27327">
        <v>-42</v>
      </c>
      <c r="R27327">
        <v>4.0209999999999999</v>
      </c>
      <c r="S27327">
        <v>5196</v>
      </c>
      <c r="T27327" s="1" t="s">
        <v>122</v>
      </c>
      <c r="U27327" s="2">
        <v>43053</v>
      </c>
      <c r="V27327">
        <v>48676</v>
      </c>
      <c r="W27327">
        <v>-113527</v>
      </c>
      <c r="X27327" s="1" t="s">
        <v>27378</v>
      </c>
    </row>
    <row r="27328" spans="1:24" x14ac:dyDescent="0.35">
      <c r="A27328">
        <v>27470</v>
      </c>
      <c r="B27328">
        <v>390</v>
      </c>
      <c r="C27328" s="1" t="s">
        <v>24</v>
      </c>
      <c r="D27328" s="1" t="s">
        <v>25</v>
      </c>
      <c r="E27328" s="1" t="s">
        <v>39</v>
      </c>
      <c r="F27328">
        <v>0</v>
      </c>
      <c r="G27328">
        <v>10</v>
      </c>
      <c r="H27328">
        <v>0</v>
      </c>
      <c r="I27328" s="1" t="s">
        <v>12310</v>
      </c>
      <c r="J27328">
        <v>150</v>
      </c>
      <c r="K27328">
        <v>4</v>
      </c>
      <c r="L27328">
        <v>999</v>
      </c>
      <c r="M27328">
        <v>0</v>
      </c>
      <c r="N27328" s="1" t="s">
        <v>28</v>
      </c>
      <c r="O27328">
        <v>-1</v>
      </c>
      <c r="P27328">
        <v>93.2</v>
      </c>
      <c r="Q27328">
        <v>-42</v>
      </c>
      <c r="R27328">
        <v>4.0209999999999999</v>
      </c>
      <c r="S27328">
        <v>5196</v>
      </c>
      <c r="T27328" s="1" t="s">
        <v>29</v>
      </c>
      <c r="U27328" s="2">
        <v>43027</v>
      </c>
      <c r="V27328">
        <v>38472</v>
      </c>
      <c r="W27328">
        <v>-106789</v>
      </c>
      <c r="X27328" s="1" t="s">
        <v>27379</v>
      </c>
    </row>
    <row r="27329" spans="1:24" x14ac:dyDescent="0.35">
      <c r="A27329">
        <v>27471</v>
      </c>
      <c r="B27329">
        <v>390</v>
      </c>
      <c r="C27329" s="1" t="s">
        <v>87</v>
      </c>
      <c r="D27329" s="1" t="s">
        <v>25</v>
      </c>
      <c r="E27329" s="1" t="s">
        <v>69</v>
      </c>
      <c r="F27329">
        <v>0</v>
      </c>
      <c r="I27329" s="1" t="s">
        <v>12310</v>
      </c>
      <c r="J27329">
        <v>146</v>
      </c>
      <c r="K27329">
        <v>4</v>
      </c>
      <c r="L27329">
        <v>999</v>
      </c>
      <c r="M27329">
        <v>0</v>
      </c>
      <c r="N27329" s="1" t="s">
        <v>28</v>
      </c>
      <c r="O27329">
        <v>-1</v>
      </c>
      <c r="P27329">
        <v>93.2</v>
      </c>
      <c r="Q27329">
        <v>-42</v>
      </c>
      <c r="R27329">
        <v>4.0209999999999999</v>
      </c>
      <c r="S27329">
        <v>5196</v>
      </c>
      <c r="T27329" s="1" t="s">
        <v>29</v>
      </c>
      <c r="U27329" s="2">
        <v>43300</v>
      </c>
      <c r="V27329">
        <v>44737</v>
      </c>
      <c r="W27329">
        <v>-76843</v>
      </c>
      <c r="X27329" s="1" t="s">
        <v>27380</v>
      </c>
    </row>
    <row r="27330" spans="1:24" x14ac:dyDescent="0.35">
      <c r="A27330">
        <v>27472</v>
      </c>
      <c r="C27330" s="1" t="s">
        <v>35</v>
      </c>
      <c r="D27330" s="1" t="s">
        <v>53</v>
      </c>
      <c r="E27330" s="1" t="s">
        <v>69</v>
      </c>
      <c r="G27330">
        <v>0</v>
      </c>
      <c r="H27330">
        <v>0</v>
      </c>
      <c r="I27330" s="1" t="s">
        <v>12310</v>
      </c>
      <c r="J27330">
        <v>69</v>
      </c>
      <c r="K27330">
        <v>2</v>
      </c>
      <c r="L27330">
        <v>999</v>
      </c>
      <c r="M27330">
        <v>0</v>
      </c>
      <c r="N27330" s="1" t="s">
        <v>28</v>
      </c>
      <c r="O27330">
        <v>-1</v>
      </c>
      <c r="P27330">
        <v>93.2</v>
      </c>
      <c r="Q27330">
        <v>-42</v>
      </c>
      <c r="R27330">
        <v>4.0209999999999999</v>
      </c>
      <c r="S27330">
        <v>5196</v>
      </c>
      <c r="T27330" s="1" t="s">
        <v>29</v>
      </c>
      <c r="U27330" s="2">
        <v>42710</v>
      </c>
      <c r="V27330">
        <v>33255</v>
      </c>
      <c r="W27330">
        <v>-91168</v>
      </c>
      <c r="X27330" s="1" t="s">
        <v>27381</v>
      </c>
    </row>
    <row r="27331" spans="1:24" x14ac:dyDescent="0.35">
      <c r="A27331">
        <v>27473</v>
      </c>
      <c r="B27331">
        <v>340</v>
      </c>
      <c r="C27331" s="1" t="s">
        <v>35</v>
      </c>
      <c r="D27331" s="1" t="s">
        <v>47</v>
      </c>
      <c r="E27331" s="1" t="s">
        <v>69</v>
      </c>
      <c r="F27331">
        <v>0</v>
      </c>
      <c r="G27331">
        <v>0</v>
      </c>
      <c r="H27331">
        <v>0</v>
      </c>
      <c r="I27331" s="1" t="s">
        <v>12310</v>
      </c>
      <c r="J27331">
        <v>139</v>
      </c>
      <c r="K27331">
        <v>6</v>
      </c>
      <c r="L27331">
        <v>999</v>
      </c>
      <c r="M27331">
        <v>1</v>
      </c>
      <c r="N27331" s="1" t="s">
        <v>24005</v>
      </c>
      <c r="O27331">
        <v>-1</v>
      </c>
      <c r="P27331">
        <v>93.2</v>
      </c>
      <c r="Q27331">
        <v>-42</v>
      </c>
      <c r="S27331">
        <v>5196</v>
      </c>
      <c r="T27331" s="1" t="s">
        <v>29</v>
      </c>
      <c r="U27331" s="2">
        <v>43318</v>
      </c>
      <c r="V27331">
        <v>31237</v>
      </c>
      <c r="W27331">
        <v>-123451</v>
      </c>
      <c r="X27331" s="1" t="s">
        <v>27382</v>
      </c>
    </row>
    <row r="27332" spans="1:24" x14ac:dyDescent="0.35">
      <c r="A27332">
        <v>27474</v>
      </c>
      <c r="B27332">
        <v>510</v>
      </c>
      <c r="C27332" s="1" t="s">
        <v>46</v>
      </c>
      <c r="D27332" s="1" t="s">
        <v>25</v>
      </c>
      <c r="E27332" s="1" t="s">
        <v>41</v>
      </c>
      <c r="F27332">
        <v>0</v>
      </c>
      <c r="G27332">
        <v>10</v>
      </c>
      <c r="H27332">
        <v>0</v>
      </c>
      <c r="I27332" s="1" t="s">
        <v>12310</v>
      </c>
      <c r="J27332">
        <v>51</v>
      </c>
      <c r="K27332">
        <v>2</v>
      </c>
      <c r="L27332">
        <v>999</v>
      </c>
      <c r="M27332">
        <v>1</v>
      </c>
      <c r="N27332" s="1" t="s">
        <v>24005</v>
      </c>
      <c r="O27332">
        <v>-1</v>
      </c>
      <c r="P27332">
        <v>93.2</v>
      </c>
      <c r="Q27332">
        <v>-42</v>
      </c>
      <c r="S27332">
        <v>5196</v>
      </c>
      <c r="T27332" s="1" t="s">
        <v>29</v>
      </c>
      <c r="U27332" s="2">
        <v>43211</v>
      </c>
      <c r="V27332">
        <v>49339</v>
      </c>
      <c r="W27332">
        <v>-106738</v>
      </c>
      <c r="X27332" s="1" t="s">
        <v>27383</v>
      </c>
    </row>
    <row r="27333" spans="1:24" x14ac:dyDescent="0.35">
      <c r="A27333">
        <v>27475</v>
      </c>
      <c r="B27333">
        <v>510</v>
      </c>
      <c r="C27333" s="1" t="s">
        <v>35</v>
      </c>
      <c r="D27333" s="1" t="s">
        <v>25</v>
      </c>
      <c r="E27333" s="1" t="s">
        <v>69</v>
      </c>
      <c r="F27333">
        <v>0</v>
      </c>
      <c r="G27333">
        <v>10</v>
      </c>
      <c r="H27333">
        <v>10</v>
      </c>
      <c r="I27333" s="1" t="s">
        <v>12310</v>
      </c>
      <c r="J27333">
        <v>175</v>
      </c>
      <c r="K27333">
        <v>3</v>
      </c>
      <c r="L27333">
        <v>999</v>
      </c>
      <c r="M27333">
        <v>1</v>
      </c>
      <c r="N27333" s="1" t="s">
        <v>24005</v>
      </c>
      <c r="O27333">
        <v>-1</v>
      </c>
      <c r="P27333">
        <v>93.2</v>
      </c>
      <c r="Q27333">
        <v>-42</v>
      </c>
      <c r="R27333">
        <v>4.0209999999999999</v>
      </c>
      <c r="S27333">
        <v>5196</v>
      </c>
      <c r="T27333" s="1" t="s">
        <v>29</v>
      </c>
      <c r="U27333" s="2">
        <v>43339</v>
      </c>
      <c r="V27333">
        <v>40715</v>
      </c>
      <c r="W27333">
        <v>-91428</v>
      </c>
      <c r="X27333" s="1" t="s">
        <v>27384</v>
      </c>
    </row>
    <row r="27334" spans="1:24" x14ac:dyDescent="0.35">
      <c r="A27334">
        <v>27476</v>
      </c>
      <c r="B27334">
        <v>500</v>
      </c>
      <c r="C27334" s="1" t="s">
        <v>56</v>
      </c>
      <c r="D27334" s="1" t="s">
        <v>25</v>
      </c>
      <c r="E27334" s="1" t="s">
        <v>69</v>
      </c>
      <c r="F27334">
        <v>0</v>
      </c>
      <c r="G27334">
        <v>0</v>
      </c>
      <c r="H27334">
        <v>0</v>
      </c>
      <c r="I27334" s="1" t="s">
        <v>12310</v>
      </c>
      <c r="J27334">
        <v>128</v>
      </c>
      <c r="K27334">
        <v>3</v>
      </c>
      <c r="L27334">
        <v>999</v>
      </c>
      <c r="M27334">
        <v>0</v>
      </c>
      <c r="N27334" s="1" t="s">
        <v>28</v>
      </c>
      <c r="O27334">
        <v>-1</v>
      </c>
      <c r="P27334">
        <v>93.2</v>
      </c>
      <c r="Q27334">
        <v>-42</v>
      </c>
      <c r="R27334">
        <v>4.0209999999999999</v>
      </c>
      <c r="S27334">
        <v>5196</v>
      </c>
      <c r="T27334" s="1" t="s">
        <v>29</v>
      </c>
      <c r="U27334" s="2">
        <v>42277</v>
      </c>
      <c r="V27334">
        <v>34465</v>
      </c>
      <c r="W27334">
        <v>-101178</v>
      </c>
      <c r="X27334" s="1" t="s">
        <v>27385</v>
      </c>
    </row>
    <row r="27335" spans="1:24" x14ac:dyDescent="0.35">
      <c r="A27335">
        <v>27477</v>
      </c>
      <c r="B27335">
        <v>530</v>
      </c>
      <c r="C27335" s="1" t="s">
        <v>46</v>
      </c>
      <c r="D27335" s="1" t="s">
        <v>25</v>
      </c>
      <c r="E27335" s="1" t="s">
        <v>41</v>
      </c>
      <c r="F27335">
        <v>0</v>
      </c>
      <c r="G27335">
        <v>10</v>
      </c>
      <c r="H27335">
        <v>0</v>
      </c>
      <c r="I27335" s="1" t="s">
        <v>12310</v>
      </c>
      <c r="J27335">
        <v>11</v>
      </c>
      <c r="K27335">
        <v>7</v>
      </c>
      <c r="L27335">
        <v>999</v>
      </c>
      <c r="M27335">
        <v>0</v>
      </c>
      <c r="N27335" s="1" t="s">
        <v>28</v>
      </c>
      <c r="O27335">
        <v>-1</v>
      </c>
      <c r="P27335">
        <v>93.2</v>
      </c>
      <c r="Q27335">
        <v>-42</v>
      </c>
      <c r="R27335">
        <v>4.0209999999999999</v>
      </c>
      <c r="S27335">
        <v>5196</v>
      </c>
      <c r="T27335" s="1" t="s">
        <v>29</v>
      </c>
      <c r="U27335" s="2">
        <v>43196</v>
      </c>
      <c r="V27335">
        <v>28913</v>
      </c>
      <c r="W27335">
        <v>-124517</v>
      </c>
      <c r="X27335" s="1" t="s">
        <v>27386</v>
      </c>
    </row>
    <row r="27336" spans="1:24" x14ac:dyDescent="0.35">
      <c r="A27336">
        <v>27478</v>
      </c>
      <c r="B27336">
        <v>410</v>
      </c>
      <c r="C27336" s="1" t="s">
        <v>46</v>
      </c>
      <c r="D27336" s="1" t="s">
        <v>25</v>
      </c>
      <c r="E27336" s="1" t="s">
        <v>41</v>
      </c>
      <c r="F27336">
        <v>0</v>
      </c>
      <c r="G27336">
        <v>10</v>
      </c>
      <c r="H27336">
        <v>0</v>
      </c>
      <c r="I27336" s="1" t="s">
        <v>12310</v>
      </c>
      <c r="J27336">
        <v>82</v>
      </c>
      <c r="K27336">
        <v>5</v>
      </c>
      <c r="L27336">
        <v>5</v>
      </c>
      <c r="M27336">
        <v>1</v>
      </c>
      <c r="N27336" s="1" t="s">
        <v>24038</v>
      </c>
      <c r="O27336">
        <v>-1</v>
      </c>
      <c r="P27336">
        <v>93.2</v>
      </c>
      <c r="Q27336">
        <v>-42</v>
      </c>
      <c r="R27336">
        <v>4.0209999999999999</v>
      </c>
      <c r="S27336">
        <v>5196</v>
      </c>
      <c r="T27336" s="1" t="s">
        <v>29</v>
      </c>
      <c r="U27336" s="2">
        <v>43368</v>
      </c>
      <c r="V27336">
        <v>25687</v>
      </c>
      <c r="W27336">
        <v>-80836</v>
      </c>
      <c r="X27336" s="1" t="s">
        <v>27387</v>
      </c>
    </row>
    <row r="27337" spans="1:24" x14ac:dyDescent="0.35">
      <c r="A27337">
        <v>27479</v>
      </c>
      <c r="B27337">
        <v>300</v>
      </c>
      <c r="C27337" s="1" t="s">
        <v>35</v>
      </c>
      <c r="D27337" s="1" t="s">
        <v>47</v>
      </c>
      <c r="E27337" s="1" t="s">
        <v>69</v>
      </c>
      <c r="F27337">
        <v>0</v>
      </c>
      <c r="G27337">
        <v>10</v>
      </c>
      <c r="H27337">
        <v>10</v>
      </c>
      <c r="I27337" s="1" t="s">
        <v>27</v>
      </c>
      <c r="J27337">
        <v>33</v>
      </c>
      <c r="K27337">
        <v>1</v>
      </c>
      <c r="L27337">
        <v>999</v>
      </c>
      <c r="M27337">
        <v>0</v>
      </c>
      <c r="N27337" s="1" t="s">
        <v>28</v>
      </c>
      <c r="O27337">
        <v>-1</v>
      </c>
      <c r="P27337">
        <v>93.2</v>
      </c>
      <c r="Q27337">
        <v>-42</v>
      </c>
      <c r="R27337">
        <v>4.0209999999999999</v>
      </c>
      <c r="S27337">
        <v>5196</v>
      </c>
      <c r="T27337" s="1" t="s">
        <v>29</v>
      </c>
      <c r="U27337" s="2">
        <v>42944</v>
      </c>
      <c r="V27337">
        <v>36131</v>
      </c>
      <c r="W27337">
        <v>-68778</v>
      </c>
      <c r="X27337" s="1" t="s">
        <v>27388</v>
      </c>
    </row>
    <row r="27338" spans="1:24" x14ac:dyDescent="0.35">
      <c r="A27338">
        <v>27480</v>
      </c>
      <c r="B27338">
        <v>450</v>
      </c>
      <c r="C27338" s="1" t="s">
        <v>46</v>
      </c>
      <c r="D27338" s="1" t="s">
        <v>25</v>
      </c>
      <c r="E27338" s="1" t="s">
        <v>41</v>
      </c>
      <c r="F27338">
        <v>0</v>
      </c>
      <c r="G27338">
        <v>10</v>
      </c>
      <c r="H27338">
        <v>10</v>
      </c>
      <c r="I27338" s="1" t="s">
        <v>12310</v>
      </c>
      <c r="J27338">
        <v>52</v>
      </c>
      <c r="K27338">
        <v>2</v>
      </c>
      <c r="L27338">
        <v>999</v>
      </c>
      <c r="M27338">
        <v>0</v>
      </c>
      <c r="N27338" s="1" t="s">
        <v>28</v>
      </c>
      <c r="O27338">
        <v>-1</v>
      </c>
      <c r="P27338">
        <v>93.2</v>
      </c>
      <c r="Q27338">
        <v>-42</v>
      </c>
      <c r="R27338">
        <v>4.0209999999999999</v>
      </c>
      <c r="S27338">
        <v>5196</v>
      </c>
      <c r="T27338" s="1" t="s">
        <v>29</v>
      </c>
      <c r="U27338" s="2">
        <v>42544</v>
      </c>
      <c r="V27338">
        <v>45676</v>
      </c>
      <c r="W27338">
        <v>-98515</v>
      </c>
      <c r="X27338" s="1" t="s">
        <v>27389</v>
      </c>
    </row>
    <row r="27339" spans="1:24" x14ac:dyDescent="0.35">
      <c r="A27339">
        <v>27481</v>
      </c>
      <c r="B27339">
        <v>510</v>
      </c>
      <c r="C27339" s="1" t="s">
        <v>61</v>
      </c>
      <c r="D27339" s="1" t="s">
        <v>25</v>
      </c>
      <c r="E27339" s="1" t="s">
        <v>69</v>
      </c>
      <c r="F27339">
        <v>0</v>
      </c>
      <c r="G27339">
        <v>10</v>
      </c>
      <c r="H27339">
        <v>0</v>
      </c>
      <c r="I27339" s="1" t="s">
        <v>12310</v>
      </c>
      <c r="J27339">
        <v>289</v>
      </c>
      <c r="K27339">
        <v>3</v>
      </c>
      <c r="L27339">
        <v>999</v>
      </c>
      <c r="M27339">
        <v>0</v>
      </c>
      <c r="N27339" s="1" t="s">
        <v>28</v>
      </c>
      <c r="O27339">
        <v>-1</v>
      </c>
      <c r="P27339">
        <v>93.2</v>
      </c>
      <c r="Q27339">
        <v>-42</v>
      </c>
      <c r="R27339">
        <v>4.0209999999999999</v>
      </c>
      <c r="S27339">
        <v>5196</v>
      </c>
      <c r="T27339" s="1" t="s">
        <v>29</v>
      </c>
      <c r="U27339" s="2">
        <v>43302</v>
      </c>
      <c r="V27339">
        <v>36784</v>
      </c>
      <c r="W27339">
        <v>-111506</v>
      </c>
      <c r="X27339" s="1" t="s">
        <v>27390</v>
      </c>
    </row>
    <row r="27340" spans="1:24" x14ac:dyDescent="0.35">
      <c r="A27340">
        <v>27482</v>
      </c>
      <c r="B27340">
        <v>430</v>
      </c>
      <c r="C27340" s="1" t="s">
        <v>46</v>
      </c>
      <c r="D27340" s="1" t="s">
        <v>25</v>
      </c>
      <c r="E27340" s="1" t="s">
        <v>69</v>
      </c>
      <c r="F27340">
        <v>0</v>
      </c>
      <c r="G27340">
        <v>0</v>
      </c>
      <c r="H27340">
        <v>10</v>
      </c>
      <c r="I27340" s="1" t="s">
        <v>12310</v>
      </c>
      <c r="J27340">
        <v>43</v>
      </c>
      <c r="K27340">
        <v>1</v>
      </c>
      <c r="L27340">
        <v>999</v>
      </c>
      <c r="M27340">
        <v>1</v>
      </c>
      <c r="N27340" s="1" t="s">
        <v>24005</v>
      </c>
      <c r="O27340">
        <v>-1</v>
      </c>
      <c r="P27340">
        <v>93.2</v>
      </c>
      <c r="Q27340">
        <v>-42</v>
      </c>
      <c r="R27340">
        <v>4.0209999999999999</v>
      </c>
      <c r="S27340">
        <v>5196</v>
      </c>
      <c r="T27340" s="1" t="s">
        <v>29</v>
      </c>
      <c r="U27340" s="2">
        <v>43729</v>
      </c>
      <c r="V27340">
        <v>47701</v>
      </c>
      <c r="W27340">
        <v>-73598</v>
      </c>
      <c r="X27340" s="1" t="s">
        <v>27391</v>
      </c>
    </row>
    <row r="27341" spans="1:24" x14ac:dyDescent="0.35">
      <c r="A27341">
        <v>27483</v>
      </c>
      <c r="B27341">
        <v>320</v>
      </c>
      <c r="C27341" s="1" t="s">
        <v>35</v>
      </c>
      <c r="D27341" s="1" t="s">
        <v>53</v>
      </c>
      <c r="E27341" s="1" t="s">
        <v>69</v>
      </c>
      <c r="F27341">
        <v>0</v>
      </c>
      <c r="G27341">
        <v>10</v>
      </c>
      <c r="H27341">
        <v>0</v>
      </c>
      <c r="I27341" s="1" t="s">
        <v>12310</v>
      </c>
      <c r="J27341">
        <v>101</v>
      </c>
      <c r="K27341">
        <v>3</v>
      </c>
      <c r="L27341">
        <v>999</v>
      </c>
      <c r="M27341">
        <v>0</v>
      </c>
      <c r="N27341" s="1" t="s">
        <v>28</v>
      </c>
      <c r="O27341">
        <v>-1</v>
      </c>
      <c r="P27341">
        <v>93.2</v>
      </c>
      <c r="Q27341">
        <v>-42</v>
      </c>
      <c r="R27341">
        <v>4.0209999999999999</v>
      </c>
      <c r="S27341">
        <v>5196</v>
      </c>
      <c r="T27341" s="1" t="s">
        <v>29</v>
      </c>
      <c r="U27341" s="2">
        <v>42069</v>
      </c>
      <c r="V27341">
        <v>30554</v>
      </c>
      <c r="W27341">
        <v>-123439</v>
      </c>
      <c r="X27341" s="1" t="s">
        <v>27392</v>
      </c>
    </row>
    <row r="27342" spans="1:24" x14ac:dyDescent="0.35">
      <c r="A27342">
        <v>27484</v>
      </c>
      <c r="B27342">
        <v>500</v>
      </c>
      <c r="C27342" s="1" t="s">
        <v>46</v>
      </c>
      <c r="D27342" s="1" t="s">
        <v>25</v>
      </c>
      <c r="E27342" s="1" t="s">
        <v>41</v>
      </c>
      <c r="F27342">
        <v>0</v>
      </c>
      <c r="G27342">
        <v>0</v>
      </c>
      <c r="H27342">
        <v>0</v>
      </c>
      <c r="I27342" s="1" t="s">
        <v>12310</v>
      </c>
      <c r="J27342">
        <v>402</v>
      </c>
      <c r="K27342">
        <v>4</v>
      </c>
      <c r="L27342">
        <v>999</v>
      </c>
      <c r="M27342">
        <v>1</v>
      </c>
      <c r="N27342" s="1" t="s">
        <v>24005</v>
      </c>
      <c r="O27342">
        <v>-1</v>
      </c>
      <c r="P27342">
        <v>93.2</v>
      </c>
      <c r="Q27342">
        <v>-42</v>
      </c>
      <c r="R27342">
        <v>4.0209999999999999</v>
      </c>
      <c r="S27342">
        <v>5196</v>
      </c>
      <c r="T27342" s="1" t="s">
        <v>29</v>
      </c>
      <c r="U27342" s="2">
        <v>42712</v>
      </c>
      <c r="V27342">
        <v>40635</v>
      </c>
      <c r="W27342">
        <v>-108551</v>
      </c>
      <c r="X27342" s="1" t="s">
        <v>27393</v>
      </c>
    </row>
    <row r="27343" spans="1:24" x14ac:dyDescent="0.35">
      <c r="A27343">
        <v>27485</v>
      </c>
      <c r="B27343">
        <v>450</v>
      </c>
      <c r="C27343" s="1" t="s">
        <v>35</v>
      </c>
      <c r="D27343" s="1" t="s">
        <v>53</v>
      </c>
      <c r="E27343" s="1" t="s">
        <v>69</v>
      </c>
      <c r="F27343">
        <v>0</v>
      </c>
      <c r="G27343">
        <v>0</v>
      </c>
      <c r="H27343">
        <v>10</v>
      </c>
      <c r="I27343" s="1" t="s">
        <v>12310</v>
      </c>
      <c r="J27343">
        <v>59</v>
      </c>
      <c r="K27343">
        <v>1</v>
      </c>
      <c r="L27343">
        <v>999</v>
      </c>
      <c r="M27343">
        <v>0</v>
      </c>
      <c r="N27343" s="1" t="s">
        <v>28</v>
      </c>
      <c r="O27343">
        <v>-1</v>
      </c>
      <c r="P27343">
        <v>93.2</v>
      </c>
      <c r="Q27343">
        <v>-42</v>
      </c>
      <c r="S27343">
        <v>5196</v>
      </c>
      <c r="T27343" s="1" t="s">
        <v>29</v>
      </c>
      <c r="U27343" s="2">
        <v>42161</v>
      </c>
      <c r="V27343">
        <v>36974</v>
      </c>
      <c r="W27343">
        <v>-69088</v>
      </c>
      <c r="X27343" s="1" t="s">
        <v>27394</v>
      </c>
    </row>
    <row r="27344" spans="1:24" x14ac:dyDescent="0.35">
      <c r="A27344">
        <v>27486</v>
      </c>
      <c r="B27344">
        <v>500</v>
      </c>
      <c r="C27344" s="1" t="s">
        <v>56</v>
      </c>
      <c r="D27344" s="1" t="s">
        <v>47</v>
      </c>
      <c r="E27344" s="1" t="s">
        <v>69</v>
      </c>
      <c r="F27344">
        <v>0</v>
      </c>
      <c r="G27344">
        <v>10</v>
      </c>
      <c r="H27344">
        <v>0</v>
      </c>
      <c r="I27344" s="1" t="s">
        <v>12310</v>
      </c>
      <c r="J27344">
        <v>39</v>
      </c>
      <c r="K27344">
        <v>1</v>
      </c>
      <c r="L27344">
        <v>999</v>
      </c>
      <c r="M27344">
        <v>0</v>
      </c>
      <c r="N27344" s="1" t="s">
        <v>28</v>
      </c>
      <c r="O27344">
        <v>-1</v>
      </c>
      <c r="P27344">
        <v>93.2</v>
      </c>
      <c r="Q27344">
        <v>-42</v>
      </c>
      <c r="R27344">
        <v>4.0209999999999999</v>
      </c>
      <c r="S27344">
        <v>5196</v>
      </c>
      <c r="T27344" s="1" t="s">
        <v>29</v>
      </c>
      <c r="U27344" s="2">
        <v>43691</v>
      </c>
      <c r="V27344">
        <v>41996</v>
      </c>
      <c r="W27344">
        <v>-94706</v>
      </c>
      <c r="X27344" s="1" t="s">
        <v>27395</v>
      </c>
    </row>
    <row r="27345" spans="1:24" x14ac:dyDescent="0.35">
      <c r="A27345">
        <v>27487</v>
      </c>
      <c r="B27345">
        <v>410</v>
      </c>
      <c r="C27345" s="1" t="s">
        <v>61</v>
      </c>
      <c r="D27345" s="1" t="s">
        <v>53</v>
      </c>
      <c r="E27345" s="1" t="s">
        <v>69</v>
      </c>
      <c r="F27345">
        <v>0</v>
      </c>
      <c r="G27345">
        <v>0</v>
      </c>
      <c r="H27345">
        <v>0</v>
      </c>
      <c r="I27345" s="1" t="s">
        <v>12310</v>
      </c>
      <c r="J27345">
        <v>57</v>
      </c>
      <c r="K27345">
        <v>8</v>
      </c>
      <c r="L27345">
        <v>999</v>
      </c>
      <c r="M27345">
        <v>1</v>
      </c>
      <c r="N27345" s="1" t="s">
        <v>24005</v>
      </c>
      <c r="O27345">
        <v>-1</v>
      </c>
      <c r="P27345">
        <v>93.2</v>
      </c>
      <c r="Q27345">
        <v>-42</v>
      </c>
      <c r="R27345">
        <v>4.0209999999999999</v>
      </c>
      <c r="S27345">
        <v>5196</v>
      </c>
      <c r="T27345" s="1" t="s">
        <v>29</v>
      </c>
      <c r="U27345" s="2">
        <v>43368</v>
      </c>
      <c r="V27345">
        <v>26132</v>
      </c>
      <c r="W27345">
        <v>-1052</v>
      </c>
      <c r="X27345" s="1" t="s">
        <v>27396</v>
      </c>
    </row>
    <row r="27346" spans="1:24" x14ac:dyDescent="0.35">
      <c r="A27346">
        <v>27488</v>
      </c>
      <c r="B27346">
        <v>570</v>
      </c>
      <c r="C27346" s="1" t="s">
        <v>46</v>
      </c>
      <c r="D27346" s="1" t="s">
        <v>53</v>
      </c>
      <c r="E27346" s="1" t="s">
        <v>41</v>
      </c>
      <c r="F27346">
        <v>0</v>
      </c>
      <c r="I27346" s="1" t="s">
        <v>12310</v>
      </c>
      <c r="J27346">
        <v>87</v>
      </c>
      <c r="K27346">
        <v>1</v>
      </c>
      <c r="L27346">
        <v>999</v>
      </c>
      <c r="M27346">
        <v>0</v>
      </c>
      <c r="N27346" s="1" t="s">
        <v>28</v>
      </c>
      <c r="O27346">
        <v>-1</v>
      </c>
      <c r="P27346">
        <v>93.2</v>
      </c>
      <c r="Q27346">
        <v>-42</v>
      </c>
      <c r="R27346">
        <v>4.0209999999999999</v>
      </c>
      <c r="S27346">
        <v>5196</v>
      </c>
      <c r="T27346" s="1" t="s">
        <v>29</v>
      </c>
      <c r="U27346" s="2">
        <v>43806</v>
      </c>
      <c r="V27346">
        <v>45057</v>
      </c>
      <c r="W27346">
        <v>-93945</v>
      </c>
      <c r="X27346" s="1" t="s">
        <v>27397</v>
      </c>
    </row>
    <row r="27347" spans="1:24" x14ac:dyDescent="0.35">
      <c r="A27347">
        <v>27489</v>
      </c>
      <c r="B27347">
        <v>550</v>
      </c>
      <c r="C27347" s="1" t="s">
        <v>61</v>
      </c>
      <c r="D27347" s="1" t="s">
        <v>53</v>
      </c>
      <c r="E27347" s="1" t="s">
        <v>69</v>
      </c>
      <c r="G27347">
        <v>0</v>
      </c>
      <c r="H27347">
        <v>0</v>
      </c>
      <c r="I27347" s="1" t="s">
        <v>12310</v>
      </c>
      <c r="J27347">
        <v>89</v>
      </c>
      <c r="K27347">
        <v>2</v>
      </c>
      <c r="L27347">
        <v>999</v>
      </c>
      <c r="M27347">
        <v>0</v>
      </c>
      <c r="N27347" s="1" t="s">
        <v>28</v>
      </c>
      <c r="O27347">
        <v>-1</v>
      </c>
      <c r="P27347">
        <v>93.2</v>
      </c>
      <c r="Q27347">
        <v>-42</v>
      </c>
      <c r="R27347">
        <v>4.0209999999999999</v>
      </c>
      <c r="S27347">
        <v>5196</v>
      </c>
      <c r="T27347" s="1" t="s">
        <v>29</v>
      </c>
      <c r="U27347" s="2">
        <v>42379</v>
      </c>
      <c r="V27347">
        <v>267</v>
      </c>
      <c r="W27347">
        <v>-80893</v>
      </c>
      <c r="X27347" s="1" t="s">
        <v>27398</v>
      </c>
    </row>
    <row r="27348" spans="1:24" x14ac:dyDescent="0.35">
      <c r="A27348">
        <v>27490</v>
      </c>
      <c r="B27348">
        <v>400</v>
      </c>
      <c r="C27348" s="1" t="s">
        <v>61</v>
      </c>
      <c r="D27348" s="1" t="s">
        <v>25</v>
      </c>
      <c r="E27348" s="1" t="s">
        <v>69</v>
      </c>
      <c r="F27348">
        <v>0</v>
      </c>
      <c r="G27348">
        <v>0</v>
      </c>
      <c r="H27348">
        <v>0</v>
      </c>
      <c r="I27348" s="1" t="s">
        <v>12310</v>
      </c>
      <c r="J27348">
        <v>608</v>
      </c>
      <c r="K27348">
        <v>3</v>
      </c>
      <c r="L27348">
        <v>999</v>
      </c>
      <c r="M27348">
        <v>0</v>
      </c>
      <c r="N27348" s="1" t="s">
        <v>28</v>
      </c>
      <c r="O27348">
        <v>-1</v>
      </c>
      <c r="P27348">
        <v>93.2</v>
      </c>
      <c r="Q27348">
        <v>-42</v>
      </c>
      <c r="R27348">
        <v>4.0209999999999999</v>
      </c>
      <c r="S27348">
        <v>5196</v>
      </c>
      <c r="T27348" s="1" t="s">
        <v>29</v>
      </c>
      <c r="U27348" s="2">
        <v>42150</v>
      </c>
      <c r="V27348">
        <v>28262</v>
      </c>
      <c r="W27348">
        <v>-101813</v>
      </c>
      <c r="X27348" s="1" t="s">
        <v>27399</v>
      </c>
    </row>
    <row r="27349" spans="1:24" x14ac:dyDescent="0.35">
      <c r="A27349">
        <v>27491</v>
      </c>
      <c r="B27349">
        <v>500</v>
      </c>
      <c r="C27349" s="1" t="s">
        <v>35</v>
      </c>
      <c r="D27349" s="1" t="s">
        <v>53</v>
      </c>
      <c r="E27349" s="1" t="s">
        <v>32</v>
      </c>
      <c r="F27349">
        <v>0</v>
      </c>
      <c r="G27349">
        <v>10</v>
      </c>
      <c r="H27349">
        <v>0</v>
      </c>
      <c r="I27349" s="1" t="s">
        <v>12310</v>
      </c>
      <c r="J27349">
        <v>430</v>
      </c>
      <c r="K27349">
        <v>1</v>
      </c>
      <c r="L27349">
        <v>999</v>
      </c>
      <c r="M27349">
        <v>0</v>
      </c>
      <c r="N27349" s="1" t="s">
        <v>28</v>
      </c>
      <c r="O27349">
        <v>-1</v>
      </c>
      <c r="P27349">
        <v>93.2</v>
      </c>
      <c r="Q27349">
        <v>-42</v>
      </c>
      <c r="R27349">
        <v>4.0209999999999999</v>
      </c>
      <c r="S27349">
        <v>5196</v>
      </c>
      <c r="T27349" s="1" t="s">
        <v>29</v>
      </c>
      <c r="U27349" s="2">
        <v>43033</v>
      </c>
      <c r="V27349">
        <v>40276</v>
      </c>
      <c r="W27349">
        <v>-89161</v>
      </c>
      <c r="X27349" s="1" t="s">
        <v>27400</v>
      </c>
    </row>
    <row r="27350" spans="1:24" x14ac:dyDescent="0.35">
      <c r="A27350">
        <v>27492</v>
      </c>
      <c r="B27350">
        <v>580</v>
      </c>
      <c r="C27350" s="1" t="s">
        <v>61</v>
      </c>
      <c r="D27350" s="1" t="s">
        <v>25</v>
      </c>
      <c r="E27350" s="1" t="s">
        <v>26</v>
      </c>
      <c r="F27350">
        <v>0</v>
      </c>
      <c r="G27350">
        <v>0</v>
      </c>
      <c r="H27350">
        <v>0</v>
      </c>
      <c r="I27350" s="1" t="s">
        <v>12310</v>
      </c>
      <c r="J27350">
        <v>240</v>
      </c>
      <c r="K27350">
        <v>3</v>
      </c>
      <c r="L27350">
        <v>999</v>
      </c>
      <c r="M27350">
        <v>0</v>
      </c>
      <c r="N27350" s="1" t="s">
        <v>28</v>
      </c>
      <c r="O27350">
        <v>-1</v>
      </c>
      <c r="P27350">
        <v>93.2</v>
      </c>
      <c r="Q27350">
        <v>-42</v>
      </c>
      <c r="R27350">
        <v>4.0209999999999999</v>
      </c>
      <c r="S27350">
        <v>5196</v>
      </c>
      <c r="T27350" s="1" t="s">
        <v>29</v>
      </c>
      <c r="U27350" s="2">
        <v>42596</v>
      </c>
      <c r="V27350">
        <v>36925</v>
      </c>
      <c r="W27350">
        <v>-81679</v>
      </c>
      <c r="X27350" s="1" t="s">
        <v>27401</v>
      </c>
    </row>
    <row r="27351" spans="1:24" x14ac:dyDescent="0.35">
      <c r="A27351">
        <v>27493</v>
      </c>
      <c r="B27351">
        <v>420</v>
      </c>
      <c r="C27351" s="1" t="s">
        <v>46</v>
      </c>
      <c r="D27351" s="1" t="s">
        <v>47</v>
      </c>
      <c r="E27351" s="1" t="s">
        <v>41</v>
      </c>
      <c r="F27351">
        <v>0</v>
      </c>
      <c r="G27351">
        <v>10</v>
      </c>
      <c r="H27351">
        <v>0</v>
      </c>
      <c r="I27351" s="1" t="s">
        <v>12310</v>
      </c>
      <c r="J27351">
        <v>173</v>
      </c>
      <c r="K27351">
        <v>1</v>
      </c>
      <c r="L27351">
        <v>999</v>
      </c>
      <c r="M27351">
        <v>1</v>
      </c>
      <c r="N27351" s="1" t="s">
        <v>24005</v>
      </c>
      <c r="O27351">
        <v>-1</v>
      </c>
      <c r="P27351">
        <v>93.2</v>
      </c>
      <c r="Q27351">
        <v>-42</v>
      </c>
      <c r="S27351">
        <v>5196</v>
      </c>
      <c r="T27351" s="1" t="s">
        <v>29</v>
      </c>
      <c r="U27351" s="2">
        <v>43182</v>
      </c>
      <c r="V27351">
        <v>43012</v>
      </c>
      <c r="W27351">
        <v>-97102</v>
      </c>
      <c r="X27351" s="1" t="s">
        <v>27402</v>
      </c>
    </row>
    <row r="27352" spans="1:24" x14ac:dyDescent="0.35">
      <c r="A27352">
        <v>27494</v>
      </c>
      <c r="B27352">
        <v>530</v>
      </c>
      <c r="C27352" s="1" t="s">
        <v>61</v>
      </c>
      <c r="D27352" s="1" t="s">
        <v>25</v>
      </c>
      <c r="E27352" s="1" t="s">
        <v>69</v>
      </c>
      <c r="F27352">
        <v>0</v>
      </c>
      <c r="G27352">
        <v>0</v>
      </c>
      <c r="H27352">
        <v>0</v>
      </c>
      <c r="I27352" s="1" t="s">
        <v>12310</v>
      </c>
      <c r="J27352">
        <v>137</v>
      </c>
      <c r="K27352">
        <v>2</v>
      </c>
      <c r="L27352">
        <v>999</v>
      </c>
      <c r="M27352">
        <v>0</v>
      </c>
      <c r="N27352" s="1" t="s">
        <v>28</v>
      </c>
      <c r="O27352">
        <v>-1</v>
      </c>
      <c r="P27352">
        <v>93.2</v>
      </c>
      <c r="Q27352">
        <v>-42</v>
      </c>
      <c r="R27352">
        <v>4.0209999999999999</v>
      </c>
      <c r="S27352">
        <v>5196</v>
      </c>
      <c r="T27352" s="1" t="s">
        <v>29</v>
      </c>
      <c r="U27352" s="2">
        <v>42655</v>
      </c>
      <c r="V27352">
        <v>45235</v>
      </c>
      <c r="W27352">
        <v>-78019</v>
      </c>
      <c r="X27352" s="1" t="s">
        <v>27403</v>
      </c>
    </row>
    <row r="27353" spans="1:24" x14ac:dyDescent="0.35">
      <c r="A27353">
        <v>27495</v>
      </c>
      <c r="B27353">
        <v>340</v>
      </c>
      <c r="C27353" s="1" t="s">
        <v>46</v>
      </c>
      <c r="D27353" s="1" t="s">
        <v>25</v>
      </c>
      <c r="E27353" s="1" t="s">
        <v>41</v>
      </c>
      <c r="F27353">
        <v>0</v>
      </c>
      <c r="G27353">
        <v>10</v>
      </c>
      <c r="H27353">
        <v>10</v>
      </c>
      <c r="I27353" s="1" t="s">
        <v>12310</v>
      </c>
      <c r="J27353">
        <v>379</v>
      </c>
      <c r="K27353">
        <v>2</v>
      </c>
      <c r="L27353">
        <v>999</v>
      </c>
      <c r="M27353">
        <v>0</v>
      </c>
      <c r="N27353" s="1" t="s">
        <v>28</v>
      </c>
      <c r="O27353">
        <v>-1</v>
      </c>
      <c r="P27353">
        <v>93.2</v>
      </c>
      <c r="Q27353">
        <v>-42</v>
      </c>
      <c r="R27353">
        <v>4.0209999999999999</v>
      </c>
      <c r="S27353">
        <v>5196</v>
      </c>
      <c r="T27353" s="1" t="s">
        <v>29</v>
      </c>
      <c r="U27353" s="2">
        <v>42177</v>
      </c>
      <c r="V27353">
        <v>46556</v>
      </c>
      <c r="W27353">
        <v>-84054</v>
      </c>
      <c r="X27353" s="1" t="s">
        <v>27404</v>
      </c>
    </row>
    <row r="27354" spans="1:24" x14ac:dyDescent="0.35">
      <c r="A27354">
        <v>27496</v>
      </c>
      <c r="B27354">
        <v>490</v>
      </c>
      <c r="C27354" s="1" t="s">
        <v>61</v>
      </c>
      <c r="D27354" s="1" t="s">
        <v>25</v>
      </c>
      <c r="E27354" s="1" t="s">
        <v>69</v>
      </c>
      <c r="F27354">
        <v>0</v>
      </c>
      <c r="G27354">
        <v>0</v>
      </c>
      <c r="H27354">
        <v>0</v>
      </c>
      <c r="I27354" s="1" t="s">
        <v>12310</v>
      </c>
      <c r="J27354">
        <v>1036</v>
      </c>
      <c r="K27354">
        <v>2</v>
      </c>
      <c r="L27354">
        <v>999</v>
      </c>
      <c r="M27354">
        <v>0</v>
      </c>
      <c r="N27354" s="1" t="s">
        <v>28</v>
      </c>
      <c r="O27354">
        <v>-1</v>
      </c>
      <c r="P27354">
        <v>93.2</v>
      </c>
      <c r="Q27354">
        <v>-42</v>
      </c>
      <c r="S27354">
        <v>5196</v>
      </c>
      <c r="T27354" s="1" t="s">
        <v>29</v>
      </c>
      <c r="U27354" s="2">
        <v>43519</v>
      </c>
      <c r="V27354">
        <v>38326</v>
      </c>
      <c r="W27354">
        <v>-117449</v>
      </c>
      <c r="X27354" s="1" t="s">
        <v>27405</v>
      </c>
    </row>
    <row r="27355" spans="1:24" x14ac:dyDescent="0.35">
      <c r="A27355">
        <v>27497</v>
      </c>
      <c r="B27355">
        <v>420</v>
      </c>
      <c r="C27355" s="1" t="s">
        <v>46</v>
      </c>
      <c r="D27355" s="1" t="s">
        <v>53</v>
      </c>
      <c r="E27355" s="1" t="s">
        <v>41</v>
      </c>
      <c r="F27355">
        <v>0</v>
      </c>
      <c r="G27355">
        <v>0</v>
      </c>
      <c r="H27355">
        <v>0</v>
      </c>
      <c r="I27355" s="1" t="s">
        <v>12310</v>
      </c>
      <c r="J27355">
        <v>675</v>
      </c>
      <c r="K27355">
        <v>4</v>
      </c>
      <c r="L27355">
        <v>999</v>
      </c>
      <c r="M27355">
        <v>1</v>
      </c>
      <c r="N27355" s="1" t="s">
        <v>24005</v>
      </c>
      <c r="O27355">
        <v>-1</v>
      </c>
      <c r="P27355">
        <v>93.2</v>
      </c>
      <c r="Q27355">
        <v>-42</v>
      </c>
      <c r="S27355">
        <v>5196</v>
      </c>
      <c r="T27355" s="1" t="s">
        <v>29</v>
      </c>
      <c r="U27355" s="2">
        <v>42301</v>
      </c>
      <c r="V27355">
        <v>45488</v>
      </c>
      <c r="W27355">
        <v>-111214</v>
      </c>
      <c r="X27355" s="1" t="s">
        <v>27406</v>
      </c>
    </row>
    <row r="27356" spans="1:24" x14ac:dyDescent="0.35">
      <c r="A27356">
        <v>27498</v>
      </c>
      <c r="B27356">
        <v>400</v>
      </c>
      <c r="C27356" s="1" t="s">
        <v>61</v>
      </c>
      <c r="D27356" s="1" t="s">
        <v>47</v>
      </c>
      <c r="E27356" s="1" t="s">
        <v>69</v>
      </c>
      <c r="F27356">
        <v>0</v>
      </c>
      <c r="G27356">
        <v>0</v>
      </c>
      <c r="H27356">
        <v>0</v>
      </c>
      <c r="I27356" s="1" t="s">
        <v>12310</v>
      </c>
      <c r="J27356">
        <v>139</v>
      </c>
      <c r="K27356">
        <v>3</v>
      </c>
      <c r="L27356">
        <v>999</v>
      </c>
      <c r="M27356">
        <v>0</v>
      </c>
      <c r="N27356" s="1" t="s">
        <v>28</v>
      </c>
      <c r="O27356">
        <v>-1</v>
      </c>
      <c r="P27356">
        <v>93.2</v>
      </c>
      <c r="Q27356">
        <v>-42</v>
      </c>
      <c r="R27356">
        <v>4.0209999999999999</v>
      </c>
      <c r="S27356">
        <v>5196</v>
      </c>
      <c r="T27356" s="1" t="s">
        <v>29</v>
      </c>
      <c r="U27356" s="2">
        <v>43796</v>
      </c>
      <c r="V27356">
        <v>34925</v>
      </c>
      <c r="W27356">
        <v>-99185</v>
      </c>
      <c r="X27356" s="1" t="s">
        <v>27407</v>
      </c>
    </row>
    <row r="27357" spans="1:24" x14ac:dyDescent="0.35">
      <c r="A27357">
        <v>27499</v>
      </c>
      <c r="B27357">
        <v>540</v>
      </c>
      <c r="C27357" s="1" t="s">
        <v>35</v>
      </c>
      <c r="D27357" s="1" t="s">
        <v>53</v>
      </c>
      <c r="E27357" s="1" t="s">
        <v>32</v>
      </c>
      <c r="F27357">
        <v>0</v>
      </c>
      <c r="G27357">
        <v>0</v>
      </c>
      <c r="H27357">
        <v>10</v>
      </c>
      <c r="I27357" s="1" t="s">
        <v>12310</v>
      </c>
      <c r="J27357">
        <v>377</v>
      </c>
      <c r="K27357">
        <v>1</v>
      </c>
      <c r="L27357">
        <v>999</v>
      </c>
      <c r="M27357">
        <v>0</v>
      </c>
      <c r="N27357" s="1" t="s">
        <v>28</v>
      </c>
      <c r="O27357">
        <v>-1</v>
      </c>
      <c r="P27357">
        <v>93.2</v>
      </c>
      <c r="Q27357">
        <v>-42</v>
      </c>
      <c r="R27357">
        <v>4.0209999999999999</v>
      </c>
      <c r="S27357">
        <v>5196</v>
      </c>
      <c r="T27357" s="1" t="s">
        <v>29</v>
      </c>
      <c r="U27357" s="2">
        <v>42780</v>
      </c>
      <c r="V27357">
        <v>28515</v>
      </c>
      <c r="W27357">
        <v>-80703</v>
      </c>
      <c r="X27357" s="1" t="s">
        <v>27408</v>
      </c>
    </row>
    <row r="27358" spans="1:24" x14ac:dyDescent="0.35">
      <c r="A27358">
        <v>27500</v>
      </c>
      <c r="B27358">
        <v>290</v>
      </c>
      <c r="C27358" s="1" t="s">
        <v>46</v>
      </c>
      <c r="D27358" s="1" t="s">
        <v>47</v>
      </c>
      <c r="E27358" s="1" t="s">
        <v>41</v>
      </c>
      <c r="F27358">
        <v>0</v>
      </c>
      <c r="G27358">
        <v>0</v>
      </c>
      <c r="H27358">
        <v>0</v>
      </c>
      <c r="I27358" s="1" t="s">
        <v>12310</v>
      </c>
      <c r="J27358">
        <v>394</v>
      </c>
      <c r="K27358">
        <v>5</v>
      </c>
      <c r="L27358">
        <v>999</v>
      </c>
      <c r="M27358">
        <v>0</v>
      </c>
      <c r="N27358" s="1" t="s">
        <v>28</v>
      </c>
      <c r="O27358">
        <v>-1</v>
      </c>
      <c r="P27358">
        <v>93.2</v>
      </c>
      <c r="Q27358">
        <v>-42</v>
      </c>
      <c r="R27358">
        <v>4.0209999999999999</v>
      </c>
      <c r="S27358">
        <v>5196</v>
      </c>
      <c r="T27358" s="1" t="s">
        <v>29</v>
      </c>
      <c r="U27358" s="2">
        <v>43496</v>
      </c>
      <c r="V27358">
        <v>39527</v>
      </c>
      <c r="W27358">
        <v>-84334</v>
      </c>
      <c r="X27358" s="1" t="s">
        <v>27409</v>
      </c>
    </row>
    <row r="27359" spans="1:24" x14ac:dyDescent="0.35">
      <c r="A27359">
        <v>27501</v>
      </c>
      <c r="B27359">
        <v>340</v>
      </c>
      <c r="C27359" s="1" t="s">
        <v>35</v>
      </c>
      <c r="D27359" s="1" t="s">
        <v>47</v>
      </c>
      <c r="E27359" s="1" t="s">
        <v>69</v>
      </c>
      <c r="F27359">
        <v>0</v>
      </c>
      <c r="G27359">
        <v>0</v>
      </c>
      <c r="H27359">
        <v>0</v>
      </c>
      <c r="I27359" s="1" t="s">
        <v>12310</v>
      </c>
      <c r="J27359">
        <v>70</v>
      </c>
      <c r="K27359">
        <v>2</v>
      </c>
      <c r="L27359">
        <v>999</v>
      </c>
      <c r="M27359">
        <v>0</v>
      </c>
      <c r="N27359" s="1" t="s">
        <v>28</v>
      </c>
      <c r="O27359">
        <v>-1</v>
      </c>
      <c r="P27359">
        <v>93.2</v>
      </c>
      <c r="Q27359">
        <v>-42</v>
      </c>
      <c r="R27359">
        <v>4.0209999999999999</v>
      </c>
      <c r="S27359">
        <v>5196</v>
      </c>
      <c r="T27359" s="1" t="s">
        <v>29</v>
      </c>
      <c r="U27359" s="2">
        <v>42026</v>
      </c>
      <c r="V27359">
        <v>35911</v>
      </c>
      <c r="W27359">
        <v>-89663</v>
      </c>
      <c r="X27359" s="1" t="s">
        <v>27410</v>
      </c>
    </row>
    <row r="27360" spans="1:24" x14ac:dyDescent="0.35">
      <c r="A27360">
        <v>27502</v>
      </c>
      <c r="B27360">
        <v>380</v>
      </c>
      <c r="C27360" s="1" t="s">
        <v>46</v>
      </c>
      <c r="D27360" s="1" t="s">
        <v>47</v>
      </c>
      <c r="E27360" s="1" t="s">
        <v>41</v>
      </c>
      <c r="G27360">
        <v>0</v>
      </c>
      <c r="H27360">
        <v>0</v>
      </c>
      <c r="I27360" s="1" t="s">
        <v>12310</v>
      </c>
      <c r="J27360">
        <v>519</v>
      </c>
      <c r="K27360">
        <v>1</v>
      </c>
      <c r="L27360">
        <v>999</v>
      </c>
      <c r="M27360">
        <v>0</v>
      </c>
      <c r="N27360" s="1" t="s">
        <v>28</v>
      </c>
      <c r="O27360">
        <v>-1</v>
      </c>
      <c r="P27360">
        <v>93.2</v>
      </c>
      <c r="Q27360">
        <v>-42</v>
      </c>
      <c r="R27360">
        <v>4.0209999999999999</v>
      </c>
      <c r="S27360">
        <v>5196</v>
      </c>
      <c r="T27360" s="1" t="s">
        <v>29</v>
      </c>
      <c r="U27360" s="2">
        <v>42840</v>
      </c>
      <c r="V27360">
        <v>26372</v>
      </c>
      <c r="W27360">
        <v>-67853</v>
      </c>
      <c r="X27360" s="1" t="s">
        <v>27411</v>
      </c>
    </row>
    <row r="27361" spans="1:24" x14ac:dyDescent="0.35">
      <c r="A27361">
        <v>27503</v>
      </c>
      <c r="B27361">
        <v>530</v>
      </c>
      <c r="C27361" s="1" t="s">
        <v>72</v>
      </c>
      <c r="D27361" s="1" t="s">
        <v>25</v>
      </c>
      <c r="E27361" s="1" t="s">
        <v>69</v>
      </c>
      <c r="F27361">
        <v>0</v>
      </c>
      <c r="G27361">
        <v>10</v>
      </c>
      <c r="H27361">
        <v>0</v>
      </c>
      <c r="I27361" s="1" t="s">
        <v>12310</v>
      </c>
      <c r="J27361">
        <v>61</v>
      </c>
      <c r="K27361">
        <v>4</v>
      </c>
      <c r="L27361">
        <v>999</v>
      </c>
      <c r="M27361">
        <v>0</v>
      </c>
      <c r="N27361" s="1" t="s">
        <v>28</v>
      </c>
      <c r="O27361">
        <v>-1</v>
      </c>
      <c r="P27361">
        <v>93.2</v>
      </c>
      <c r="Q27361">
        <v>-42</v>
      </c>
      <c r="R27361">
        <v>4.0209999999999999</v>
      </c>
      <c r="S27361">
        <v>5196</v>
      </c>
      <c r="T27361" s="1" t="s">
        <v>29</v>
      </c>
      <c r="U27361" s="2">
        <v>42314</v>
      </c>
      <c r="V27361">
        <v>40561</v>
      </c>
      <c r="W27361">
        <v>-109103</v>
      </c>
      <c r="X27361" s="1" t="s">
        <v>27412</v>
      </c>
    </row>
    <row r="27362" spans="1:24" x14ac:dyDescent="0.35">
      <c r="A27362">
        <v>27504</v>
      </c>
      <c r="B27362">
        <v>390</v>
      </c>
      <c r="C27362" s="1" t="s">
        <v>61</v>
      </c>
      <c r="D27362" s="1" t="s">
        <v>25</v>
      </c>
      <c r="E27362" s="1" t="s">
        <v>32</v>
      </c>
      <c r="F27362">
        <v>0</v>
      </c>
      <c r="G27362">
        <v>0</v>
      </c>
      <c r="H27362">
        <v>0</v>
      </c>
      <c r="I27362" s="1" t="s">
        <v>12310</v>
      </c>
      <c r="J27362">
        <v>163</v>
      </c>
      <c r="K27362">
        <v>2</v>
      </c>
      <c r="L27362">
        <v>999</v>
      </c>
      <c r="M27362">
        <v>1</v>
      </c>
      <c r="N27362" s="1" t="s">
        <v>24005</v>
      </c>
      <c r="O27362">
        <v>-1</v>
      </c>
      <c r="P27362">
        <v>93.2</v>
      </c>
      <c r="Q27362">
        <v>-42</v>
      </c>
      <c r="R27362">
        <v>4.0209999999999999</v>
      </c>
      <c r="S27362">
        <v>5196</v>
      </c>
      <c r="T27362" s="1" t="s">
        <v>29</v>
      </c>
      <c r="U27362" s="2">
        <v>42984</v>
      </c>
      <c r="V27362">
        <v>37417</v>
      </c>
      <c r="W27362">
        <v>-99156</v>
      </c>
      <c r="X27362" s="1" t="s">
        <v>27413</v>
      </c>
    </row>
    <row r="27363" spans="1:24" x14ac:dyDescent="0.35">
      <c r="A27363">
        <v>27505</v>
      </c>
      <c r="B27363">
        <v>500</v>
      </c>
      <c r="C27363" s="1" t="s">
        <v>46</v>
      </c>
      <c r="D27363" s="1" t="s">
        <v>25</v>
      </c>
      <c r="E27363" s="1" t="s">
        <v>69</v>
      </c>
      <c r="F27363">
        <v>0</v>
      </c>
      <c r="G27363">
        <v>0</v>
      </c>
      <c r="H27363">
        <v>0</v>
      </c>
      <c r="I27363" s="1" t="s">
        <v>12310</v>
      </c>
      <c r="J27363">
        <v>302</v>
      </c>
      <c r="K27363">
        <v>2</v>
      </c>
      <c r="L27363">
        <v>999</v>
      </c>
      <c r="M27363">
        <v>1</v>
      </c>
      <c r="N27363" s="1" t="s">
        <v>24005</v>
      </c>
      <c r="O27363">
        <v>-1</v>
      </c>
      <c r="P27363">
        <v>93.2</v>
      </c>
      <c r="Q27363">
        <v>-42</v>
      </c>
      <c r="R27363">
        <v>4.0209999999999999</v>
      </c>
      <c r="S27363">
        <v>5196</v>
      </c>
      <c r="T27363" s="1" t="s">
        <v>29</v>
      </c>
      <c r="U27363" s="2">
        <v>42241</v>
      </c>
      <c r="V27363">
        <v>32962</v>
      </c>
      <c r="W27363">
        <v>-112798</v>
      </c>
      <c r="X27363" s="1" t="s">
        <v>27414</v>
      </c>
    </row>
    <row r="27364" spans="1:24" x14ac:dyDescent="0.35">
      <c r="A27364">
        <v>27506</v>
      </c>
      <c r="C27364" s="1" t="s">
        <v>35</v>
      </c>
      <c r="D27364" s="1" t="s">
        <v>25</v>
      </c>
      <c r="E27364" s="1" t="s">
        <v>32</v>
      </c>
      <c r="F27364">
        <v>0</v>
      </c>
      <c r="G27364">
        <v>10</v>
      </c>
      <c r="H27364">
        <v>0</v>
      </c>
      <c r="I27364" s="1" t="s">
        <v>12310</v>
      </c>
      <c r="J27364">
        <v>41</v>
      </c>
      <c r="K27364">
        <v>2</v>
      </c>
      <c r="L27364">
        <v>999</v>
      </c>
      <c r="M27364">
        <v>0</v>
      </c>
      <c r="N27364" s="1" t="s">
        <v>28</v>
      </c>
      <c r="O27364">
        <v>-1</v>
      </c>
      <c r="P27364">
        <v>93.2</v>
      </c>
      <c r="Q27364">
        <v>-42</v>
      </c>
      <c r="R27364">
        <v>4.0209999999999999</v>
      </c>
      <c r="S27364">
        <v>5196</v>
      </c>
      <c r="T27364" s="1" t="s">
        <v>29</v>
      </c>
      <c r="U27364" s="2">
        <v>42976</v>
      </c>
      <c r="V27364">
        <v>38202</v>
      </c>
      <c r="W27364">
        <v>-8993</v>
      </c>
      <c r="X27364" s="1" t="s">
        <v>27415</v>
      </c>
    </row>
    <row r="27365" spans="1:24" x14ac:dyDescent="0.35">
      <c r="A27365">
        <v>27507</v>
      </c>
      <c r="B27365">
        <v>370</v>
      </c>
      <c r="C27365" s="1" t="s">
        <v>72</v>
      </c>
      <c r="D27365" s="1" t="s">
        <v>25</v>
      </c>
      <c r="E27365" s="1" t="s">
        <v>69</v>
      </c>
      <c r="F27365">
        <v>0</v>
      </c>
      <c r="G27365">
        <v>0</v>
      </c>
      <c r="H27365">
        <v>0</v>
      </c>
      <c r="I27365" s="1" t="s">
        <v>27</v>
      </c>
      <c r="J27365">
        <v>39</v>
      </c>
      <c r="K27365">
        <v>9</v>
      </c>
      <c r="L27365">
        <v>999</v>
      </c>
      <c r="M27365">
        <v>0</v>
      </c>
      <c r="N27365" s="1" t="s">
        <v>28</v>
      </c>
      <c r="O27365">
        <v>-1</v>
      </c>
      <c r="Q27365">
        <v>-42</v>
      </c>
      <c r="R27365">
        <v>4.0209999999999999</v>
      </c>
      <c r="S27365">
        <v>5196</v>
      </c>
      <c r="T27365" s="1" t="s">
        <v>29</v>
      </c>
      <c r="U27365" s="2">
        <v>43679</v>
      </c>
      <c r="V27365">
        <v>40127</v>
      </c>
      <c r="W27365">
        <v>-108137</v>
      </c>
      <c r="X27365" s="1" t="s">
        <v>27416</v>
      </c>
    </row>
    <row r="27366" spans="1:24" x14ac:dyDescent="0.35">
      <c r="A27366">
        <v>27508</v>
      </c>
      <c r="B27366">
        <v>350</v>
      </c>
      <c r="C27366" s="1" t="s">
        <v>35</v>
      </c>
      <c r="D27366" s="1" t="s">
        <v>47</v>
      </c>
      <c r="E27366" s="1" t="s">
        <v>69</v>
      </c>
      <c r="F27366">
        <v>0</v>
      </c>
      <c r="G27366">
        <v>0</v>
      </c>
      <c r="H27366">
        <v>0</v>
      </c>
      <c r="I27366" s="1" t="s">
        <v>12310</v>
      </c>
      <c r="J27366">
        <v>360</v>
      </c>
      <c r="K27366">
        <v>2</v>
      </c>
      <c r="L27366">
        <v>999</v>
      </c>
      <c r="M27366">
        <v>0</v>
      </c>
      <c r="N27366" s="1" t="s">
        <v>28</v>
      </c>
      <c r="O27366">
        <v>-1</v>
      </c>
      <c r="P27366">
        <v>93.2</v>
      </c>
      <c r="Q27366">
        <v>-42</v>
      </c>
      <c r="R27366">
        <v>4.0209999999999999</v>
      </c>
      <c r="S27366">
        <v>5196</v>
      </c>
      <c r="T27366" s="1" t="s">
        <v>29</v>
      </c>
      <c r="U27366" s="2">
        <v>43515</v>
      </c>
      <c r="V27366">
        <v>39884</v>
      </c>
      <c r="W27366">
        <v>-120033</v>
      </c>
      <c r="X27366" s="1" t="s">
        <v>27417</v>
      </c>
    </row>
    <row r="27367" spans="1:24" x14ac:dyDescent="0.35">
      <c r="A27367">
        <v>27509</v>
      </c>
      <c r="B27367">
        <v>370</v>
      </c>
      <c r="C27367" s="1" t="s">
        <v>63</v>
      </c>
      <c r="D27367" s="1" t="s">
        <v>47</v>
      </c>
      <c r="E27367" s="1" t="s">
        <v>69</v>
      </c>
      <c r="F27367">
        <v>0</v>
      </c>
      <c r="G27367">
        <v>10</v>
      </c>
      <c r="H27367">
        <v>0</v>
      </c>
      <c r="I27367" s="1" t="s">
        <v>12310</v>
      </c>
      <c r="J27367">
        <v>230</v>
      </c>
      <c r="K27367">
        <v>3</v>
      </c>
      <c r="L27367">
        <v>999</v>
      </c>
      <c r="M27367">
        <v>0</v>
      </c>
      <c r="N27367" s="1" t="s">
        <v>28</v>
      </c>
      <c r="O27367">
        <v>-1</v>
      </c>
      <c r="P27367">
        <v>93.2</v>
      </c>
      <c r="Q27367">
        <v>-42</v>
      </c>
      <c r="R27367">
        <v>4.0209999999999999</v>
      </c>
      <c r="S27367">
        <v>5196</v>
      </c>
      <c r="T27367" s="1" t="s">
        <v>29</v>
      </c>
      <c r="U27367" s="2">
        <v>43159</v>
      </c>
      <c r="V27367">
        <v>39011</v>
      </c>
      <c r="W27367">
        <v>-105117</v>
      </c>
      <c r="X27367" s="1" t="s">
        <v>27418</v>
      </c>
    </row>
    <row r="27368" spans="1:24" x14ac:dyDescent="0.35">
      <c r="A27368">
        <v>27510</v>
      </c>
      <c r="C27368" s="1" t="s">
        <v>35</v>
      </c>
      <c r="D27368" s="1" t="s">
        <v>53</v>
      </c>
      <c r="E27368" s="1" t="s">
        <v>39</v>
      </c>
      <c r="F27368">
        <v>0</v>
      </c>
      <c r="G27368">
        <v>10</v>
      </c>
      <c r="H27368">
        <v>0</v>
      </c>
      <c r="I27368" s="1" t="s">
        <v>12310</v>
      </c>
      <c r="J27368">
        <v>155</v>
      </c>
      <c r="K27368">
        <v>2</v>
      </c>
      <c r="L27368">
        <v>999</v>
      </c>
      <c r="M27368">
        <v>0</v>
      </c>
      <c r="N27368" s="1" t="s">
        <v>28</v>
      </c>
      <c r="O27368">
        <v>-1</v>
      </c>
      <c r="P27368">
        <v>93.2</v>
      </c>
      <c r="Q27368">
        <v>-42</v>
      </c>
      <c r="R27368">
        <v>4.0209999999999999</v>
      </c>
      <c r="S27368">
        <v>5196</v>
      </c>
      <c r="T27368" s="1" t="s">
        <v>29</v>
      </c>
      <c r="U27368" s="2">
        <v>43760</v>
      </c>
      <c r="V27368">
        <v>35554</v>
      </c>
      <c r="W27368">
        <v>-87965</v>
      </c>
      <c r="X27368" s="1" t="s">
        <v>27419</v>
      </c>
    </row>
    <row r="27369" spans="1:24" x14ac:dyDescent="0.35">
      <c r="A27369">
        <v>27511</v>
      </c>
      <c r="B27369">
        <v>540</v>
      </c>
      <c r="C27369" s="1" t="s">
        <v>46</v>
      </c>
      <c r="D27369" s="1" t="s">
        <v>47</v>
      </c>
      <c r="E27369" s="1" t="s">
        <v>32</v>
      </c>
      <c r="F27369">
        <v>0</v>
      </c>
      <c r="G27369">
        <v>10</v>
      </c>
      <c r="H27369">
        <v>0</v>
      </c>
      <c r="I27369" s="1" t="s">
        <v>12310</v>
      </c>
      <c r="J27369">
        <v>32</v>
      </c>
      <c r="K27369">
        <v>2</v>
      </c>
      <c r="L27369">
        <v>999</v>
      </c>
      <c r="M27369">
        <v>0</v>
      </c>
      <c r="N27369" s="1" t="s">
        <v>28</v>
      </c>
      <c r="O27369">
        <v>-1</v>
      </c>
      <c r="P27369">
        <v>93.2</v>
      </c>
      <c r="Q27369">
        <v>-42</v>
      </c>
      <c r="R27369">
        <v>4.0209999999999999</v>
      </c>
      <c r="S27369">
        <v>5196</v>
      </c>
      <c r="T27369" s="1" t="s">
        <v>29</v>
      </c>
      <c r="U27369" s="2">
        <v>42935</v>
      </c>
      <c r="V27369">
        <v>32794</v>
      </c>
      <c r="W27369">
        <v>-108715</v>
      </c>
      <c r="X27369" s="1" t="s">
        <v>27420</v>
      </c>
    </row>
    <row r="27370" spans="1:24" x14ac:dyDescent="0.35">
      <c r="A27370">
        <v>27512</v>
      </c>
      <c r="B27370">
        <v>300</v>
      </c>
      <c r="C27370" s="1" t="s">
        <v>87</v>
      </c>
      <c r="D27370" s="1" t="s">
        <v>53</v>
      </c>
      <c r="E27370" s="1" t="s">
        <v>32</v>
      </c>
      <c r="F27370">
        <v>0</v>
      </c>
      <c r="G27370">
        <v>0</v>
      </c>
      <c r="H27370">
        <v>0</v>
      </c>
      <c r="I27370" s="1" t="s">
        <v>27</v>
      </c>
      <c r="J27370">
        <v>61</v>
      </c>
      <c r="K27370">
        <v>3</v>
      </c>
      <c r="L27370">
        <v>999</v>
      </c>
      <c r="M27370">
        <v>1</v>
      </c>
      <c r="N27370" s="1" t="s">
        <v>24005</v>
      </c>
      <c r="O27370">
        <v>-1</v>
      </c>
      <c r="P27370">
        <v>93.2</v>
      </c>
      <c r="Q27370">
        <v>-42</v>
      </c>
      <c r="S27370">
        <v>5196</v>
      </c>
      <c r="T27370" s="1" t="s">
        <v>29</v>
      </c>
      <c r="U27370" s="2">
        <v>42403</v>
      </c>
      <c r="V27370">
        <v>45271</v>
      </c>
      <c r="W27370">
        <v>-124635</v>
      </c>
      <c r="X27370" s="1" t="s">
        <v>27421</v>
      </c>
    </row>
    <row r="27371" spans="1:24" x14ac:dyDescent="0.35">
      <c r="A27371">
        <v>27513</v>
      </c>
      <c r="B27371">
        <v>340</v>
      </c>
      <c r="C27371" s="1" t="s">
        <v>46</v>
      </c>
      <c r="D27371" s="1" t="s">
        <v>25</v>
      </c>
      <c r="E27371" s="1" t="s">
        <v>41</v>
      </c>
      <c r="F27371">
        <v>0</v>
      </c>
      <c r="G27371">
        <v>10</v>
      </c>
      <c r="H27371">
        <v>0</v>
      </c>
      <c r="I27371" s="1" t="s">
        <v>12310</v>
      </c>
      <c r="J27371">
        <v>251</v>
      </c>
      <c r="K27371">
        <v>2</v>
      </c>
      <c r="L27371">
        <v>999</v>
      </c>
      <c r="M27371">
        <v>0</v>
      </c>
      <c r="N27371" s="1" t="s">
        <v>28</v>
      </c>
      <c r="O27371">
        <v>-1</v>
      </c>
      <c r="P27371">
        <v>93.2</v>
      </c>
      <c r="Q27371">
        <v>-42</v>
      </c>
      <c r="R27371">
        <v>4.0209999999999999</v>
      </c>
      <c r="S27371">
        <v>5196</v>
      </c>
      <c r="T27371" s="1" t="s">
        <v>29</v>
      </c>
      <c r="U27371" s="2">
        <v>42116</v>
      </c>
      <c r="V27371">
        <v>30762</v>
      </c>
      <c r="W27371">
        <v>-115835</v>
      </c>
      <c r="X27371" s="1" t="s">
        <v>27422</v>
      </c>
    </row>
    <row r="27372" spans="1:24" x14ac:dyDescent="0.35">
      <c r="A27372">
        <v>27514</v>
      </c>
      <c r="B27372">
        <v>570</v>
      </c>
      <c r="C27372" s="1" t="s">
        <v>61</v>
      </c>
      <c r="D27372" s="1" t="s">
        <v>25</v>
      </c>
      <c r="E27372" s="1" t="s">
        <v>69</v>
      </c>
      <c r="G27372">
        <v>10</v>
      </c>
      <c r="H27372">
        <v>10</v>
      </c>
      <c r="I27372" s="1" t="s">
        <v>12310</v>
      </c>
      <c r="J27372">
        <v>22</v>
      </c>
      <c r="K27372">
        <v>2</v>
      </c>
      <c r="L27372">
        <v>999</v>
      </c>
      <c r="M27372">
        <v>1</v>
      </c>
      <c r="N27372" s="1" t="s">
        <v>24005</v>
      </c>
      <c r="O27372">
        <v>-1</v>
      </c>
      <c r="P27372">
        <v>93.2</v>
      </c>
      <c r="Q27372">
        <v>-42</v>
      </c>
      <c r="R27372">
        <v>4.0209999999999999</v>
      </c>
      <c r="S27372">
        <v>5196</v>
      </c>
      <c r="T27372" s="1" t="s">
        <v>29</v>
      </c>
      <c r="U27372" s="2">
        <v>43352</v>
      </c>
      <c r="V27372">
        <v>42381</v>
      </c>
      <c r="W27372">
        <v>-75346</v>
      </c>
      <c r="X27372" s="1" t="s">
        <v>27423</v>
      </c>
    </row>
    <row r="27373" spans="1:24" x14ac:dyDescent="0.35">
      <c r="A27373">
        <v>27515</v>
      </c>
      <c r="B27373">
        <v>570</v>
      </c>
      <c r="C27373" s="1" t="s">
        <v>31</v>
      </c>
      <c r="D27373" s="1" t="s">
        <v>25</v>
      </c>
      <c r="E27373" s="1" t="s">
        <v>44</v>
      </c>
      <c r="F27373">
        <v>0</v>
      </c>
      <c r="G27373">
        <v>0</v>
      </c>
      <c r="H27373">
        <v>0</v>
      </c>
      <c r="I27373" s="1" t="s">
        <v>12310</v>
      </c>
      <c r="J27373">
        <v>58</v>
      </c>
      <c r="K27373">
        <v>2</v>
      </c>
      <c r="L27373">
        <v>999</v>
      </c>
      <c r="M27373">
        <v>0</v>
      </c>
      <c r="N27373" s="1" t="s">
        <v>28</v>
      </c>
      <c r="O27373">
        <v>-1</v>
      </c>
      <c r="P27373">
        <v>93.2</v>
      </c>
      <c r="Q27373">
        <v>-42</v>
      </c>
      <c r="R27373">
        <v>4.0209999999999999</v>
      </c>
      <c r="S27373">
        <v>5196</v>
      </c>
      <c r="T27373" s="1" t="s">
        <v>29</v>
      </c>
      <c r="U27373" s="2">
        <v>42672</v>
      </c>
      <c r="V27373">
        <v>38972</v>
      </c>
      <c r="W27373">
        <v>-77668</v>
      </c>
      <c r="X27373" s="1" t="s">
        <v>27424</v>
      </c>
    </row>
    <row r="27374" spans="1:24" x14ac:dyDescent="0.35">
      <c r="A27374">
        <v>27516</v>
      </c>
      <c r="C27374" s="1" t="s">
        <v>46</v>
      </c>
      <c r="D27374" s="1" t="s">
        <v>25</v>
      </c>
      <c r="E27374" s="1" t="s">
        <v>41</v>
      </c>
      <c r="F27374">
        <v>0</v>
      </c>
      <c r="G27374">
        <v>0</v>
      </c>
      <c r="H27374">
        <v>0</v>
      </c>
      <c r="I27374" s="1" t="s">
        <v>12310</v>
      </c>
      <c r="J27374">
        <v>38</v>
      </c>
      <c r="K27374">
        <v>2</v>
      </c>
      <c r="L27374">
        <v>999</v>
      </c>
      <c r="M27374">
        <v>0</v>
      </c>
      <c r="N27374" s="1" t="s">
        <v>28</v>
      </c>
      <c r="O27374">
        <v>-1</v>
      </c>
      <c r="P27374">
        <v>93.2</v>
      </c>
      <c r="Q27374">
        <v>-42</v>
      </c>
      <c r="R27374">
        <v>4.0209999999999999</v>
      </c>
      <c r="S27374">
        <v>5196</v>
      </c>
      <c r="T27374" s="1" t="s">
        <v>29</v>
      </c>
      <c r="U27374" s="2">
        <v>43046</v>
      </c>
      <c r="V27374">
        <v>40846</v>
      </c>
      <c r="W27374">
        <v>-87321</v>
      </c>
      <c r="X27374" s="1" t="s">
        <v>27425</v>
      </c>
    </row>
    <row r="27375" spans="1:24" x14ac:dyDescent="0.35">
      <c r="A27375">
        <v>27517</v>
      </c>
      <c r="B27375">
        <v>310</v>
      </c>
      <c r="C27375" s="1" t="s">
        <v>35</v>
      </c>
      <c r="D27375" s="1" t="s">
        <v>47</v>
      </c>
      <c r="E27375" s="1" t="s">
        <v>69</v>
      </c>
      <c r="F27375">
        <v>0</v>
      </c>
      <c r="G27375">
        <v>10</v>
      </c>
      <c r="H27375">
        <v>0</v>
      </c>
      <c r="I27375" s="1" t="s">
        <v>12310</v>
      </c>
      <c r="J27375">
        <v>36</v>
      </c>
      <c r="K27375">
        <v>2</v>
      </c>
      <c r="L27375">
        <v>999</v>
      </c>
      <c r="M27375">
        <v>0</v>
      </c>
      <c r="N27375" s="1" t="s">
        <v>28</v>
      </c>
      <c r="O27375">
        <v>-1</v>
      </c>
      <c r="P27375">
        <v>93.2</v>
      </c>
      <c r="Q27375">
        <v>-42</v>
      </c>
      <c r="S27375">
        <v>5196</v>
      </c>
      <c r="T27375" s="1" t="s">
        <v>29</v>
      </c>
      <c r="U27375" s="2">
        <v>43690</v>
      </c>
      <c r="V27375">
        <v>38937</v>
      </c>
      <c r="W27375">
        <v>-92145</v>
      </c>
      <c r="X27375" s="1" t="s">
        <v>27426</v>
      </c>
    </row>
    <row r="27376" spans="1:24" x14ac:dyDescent="0.35">
      <c r="A27376">
        <v>27518</v>
      </c>
      <c r="B27376">
        <v>430</v>
      </c>
      <c r="C27376" s="1" t="s">
        <v>24</v>
      </c>
      <c r="D27376" s="1" t="s">
        <v>25</v>
      </c>
      <c r="E27376" s="1" t="s">
        <v>26</v>
      </c>
      <c r="F27376">
        <v>0</v>
      </c>
      <c r="G27376">
        <v>0</v>
      </c>
      <c r="H27376">
        <v>0</v>
      </c>
      <c r="I27376" s="1" t="s">
        <v>12310</v>
      </c>
      <c r="J27376">
        <v>165</v>
      </c>
      <c r="K27376">
        <v>2</v>
      </c>
      <c r="L27376">
        <v>999</v>
      </c>
      <c r="M27376">
        <v>0</v>
      </c>
      <c r="N27376" s="1" t="s">
        <v>28</v>
      </c>
      <c r="O27376">
        <v>-1</v>
      </c>
      <c r="P27376">
        <v>93.2</v>
      </c>
      <c r="Q27376">
        <v>-42</v>
      </c>
      <c r="R27376">
        <v>4.0209999999999999</v>
      </c>
      <c r="S27376">
        <v>5196</v>
      </c>
      <c r="T27376" s="1" t="s">
        <v>29</v>
      </c>
      <c r="U27376" s="2">
        <v>43300</v>
      </c>
      <c r="V27376">
        <v>3727</v>
      </c>
      <c r="W27376">
        <v>-83405</v>
      </c>
      <c r="X27376" s="1" t="s">
        <v>27427</v>
      </c>
    </row>
    <row r="27377" spans="1:24" x14ac:dyDescent="0.35">
      <c r="A27377">
        <v>27519</v>
      </c>
      <c r="B27377">
        <v>480</v>
      </c>
      <c r="C27377" s="1" t="s">
        <v>63</v>
      </c>
      <c r="D27377" s="1" t="s">
        <v>25</v>
      </c>
      <c r="E27377" s="1" t="s">
        <v>41</v>
      </c>
      <c r="G27377">
        <v>10</v>
      </c>
      <c r="H27377">
        <v>10</v>
      </c>
      <c r="I27377" s="1" t="s">
        <v>27</v>
      </c>
      <c r="J27377">
        <v>83</v>
      </c>
      <c r="K27377">
        <v>2</v>
      </c>
      <c r="L27377">
        <v>999</v>
      </c>
      <c r="M27377">
        <v>0</v>
      </c>
      <c r="N27377" s="1" t="s">
        <v>28</v>
      </c>
      <c r="O27377">
        <v>-1</v>
      </c>
      <c r="P27377">
        <v>93.2</v>
      </c>
      <c r="Q27377">
        <v>-42</v>
      </c>
      <c r="R27377">
        <v>4.0209999999999999</v>
      </c>
      <c r="S27377">
        <v>5196</v>
      </c>
      <c r="T27377" s="1" t="s">
        <v>29</v>
      </c>
      <c r="U27377" s="2">
        <v>42816</v>
      </c>
      <c r="V27377">
        <v>3914</v>
      </c>
      <c r="W27377">
        <v>-86137</v>
      </c>
      <c r="X27377" s="1" t="s">
        <v>27428</v>
      </c>
    </row>
    <row r="27378" spans="1:24" x14ac:dyDescent="0.35">
      <c r="A27378">
        <v>27520</v>
      </c>
      <c r="B27378">
        <v>560</v>
      </c>
      <c r="C27378" s="1" t="s">
        <v>35</v>
      </c>
      <c r="D27378" s="1" t="s">
        <v>53</v>
      </c>
      <c r="E27378" s="1" t="s">
        <v>69</v>
      </c>
      <c r="F27378">
        <v>0</v>
      </c>
      <c r="G27378">
        <v>10</v>
      </c>
      <c r="H27378">
        <v>0</v>
      </c>
      <c r="I27378" s="1" t="s">
        <v>12310</v>
      </c>
      <c r="J27378">
        <v>11</v>
      </c>
      <c r="K27378">
        <v>5</v>
      </c>
      <c r="L27378">
        <v>999</v>
      </c>
      <c r="M27378">
        <v>0</v>
      </c>
      <c r="N27378" s="1" t="s">
        <v>28</v>
      </c>
      <c r="O27378">
        <v>-1</v>
      </c>
      <c r="P27378">
        <v>93.2</v>
      </c>
      <c r="Q27378">
        <v>-42</v>
      </c>
      <c r="R27378">
        <v>4.0209999999999999</v>
      </c>
      <c r="S27378">
        <v>5196</v>
      </c>
      <c r="T27378" s="1" t="s">
        <v>29</v>
      </c>
      <c r="U27378" s="2">
        <v>43459</v>
      </c>
      <c r="V27378">
        <v>48873</v>
      </c>
      <c r="W27378">
        <v>-70131</v>
      </c>
      <c r="X27378" s="1" t="s">
        <v>27429</v>
      </c>
    </row>
    <row r="27379" spans="1:24" x14ac:dyDescent="0.35">
      <c r="A27379">
        <v>27521</v>
      </c>
      <c r="C27379" s="1" t="s">
        <v>46</v>
      </c>
      <c r="D27379" s="1" t="s">
        <v>25</v>
      </c>
      <c r="E27379" s="1" t="s">
        <v>41</v>
      </c>
      <c r="F27379">
        <v>0</v>
      </c>
      <c r="G27379">
        <v>0</v>
      </c>
      <c r="H27379">
        <v>10</v>
      </c>
      <c r="I27379" s="1" t="s">
        <v>12310</v>
      </c>
      <c r="J27379">
        <v>98</v>
      </c>
      <c r="K27379">
        <v>5</v>
      </c>
      <c r="L27379">
        <v>999</v>
      </c>
      <c r="M27379">
        <v>0</v>
      </c>
      <c r="N27379" s="1" t="s">
        <v>28</v>
      </c>
      <c r="O27379">
        <v>-1</v>
      </c>
      <c r="P27379">
        <v>93.2</v>
      </c>
      <c r="Q27379">
        <v>-42</v>
      </c>
      <c r="S27379">
        <v>5196</v>
      </c>
      <c r="T27379" s="1" t="s">
        <v>29</v>
      </c>
      <c r="U27379" s="2">
        <v>43447</v>
      </c>
      <c r="V27379">
        <v>36881</v>
      </c>
      <c r="W27379">
        <v>-109887</v>
      </c>
      <c r="X27379" s="1" t="s">
        <v>27430</v>
      </c>
    </row>
    <row r="27380" spans="1:24" x14ac:dyDescent="0.35">
      <c r="A27380">
        <v>27522</v>
      </c>
      <c r="B27380">
        <v>410</v>
      </c>
      <c r="C27380" s="1" t="s">
        <v>43</v>
      </c>
      <c r="D27380" s="1" t="s">
        <v>25</v>
      </c>
      <c r="E27380" s="1" t="s">
        <v>44</v>
      </c>
      <c r="F27380">
        <v>0</v>
      </c>
      <c r="G27380">
        <v>10</v>
      </c>
      <c r="H27380">
        <v>0</v>
      </c>
      <c r="I27380" s="1" t="s">
        <v>12310</v>
      </c>
      <c r="J27380">
        <v>663</v>
      </c>
      <c r="K27380">
        <v>4</v>
      </c>
      <c r="L27380">
        <v>999</v>
      </c>
      <c r="M27380">
        <v>0</v>
      </c>
      <c r="N27380" s="1" t="s">
        <v>28</v>
      </c>
      <c r="O27380">
        <v>-1</v>
      </c>
      <c r="P27380">
        <v>93.2</v>
      </c>
      <c r="Q27380">
        <v>-42</v>
      </c>
      <c r="R27380">
        <v>4.0209999999999999</v>
      </c>
      <c r="S27380">
        <v>5196</v>
      </c>
      <c r="T27380" s="1" t="s">
        <v>122</v>
      </c>
      <c r="U27380" s="2">
        <v>43830</v>
      </c>
      <c r="V27380">
        <v>29235</v>
      </c>
      <c r="W27380">
        <v>-123265</v>
      </c>
      <c r="X27380" s="1" t="s">
        <v>27431</v>
      </c>
    </row>
    <row r="27381" spans="1:24" x14ac:dyDescent="0.35">
      <c r="A27381">
        <v>27523</v>
      </c>
      <c r="C27381" s="1" t="s">
        <v>35</v>
      </c>
      <c r="D27381" s="1" t="s">
        <v>53</v>
      </c>
      <c r="E27381" s="1" t="s">
        <v>32</v>
      </c>
      <c r="F27381">
        <v>0</v>
      </c>
      <c r="G27381">
        <v>10</v>
      </c>
      <c r="H27381">
        <v>10</v>
      </c>
      <c r="I27381" s="1" t="s">
        <v>27</v>
      </c>
      <c r="J27381">
        <v>544</v>
      </c>
      <c r="K27381">
        <v>2</v>
      </c>
      <c r="L27381">
        <v>999</v>
      </c>
      <c r="M27381">
        <v>0</v>
      </c>
      <c r="N27381" s="1" t="s">
        <v>28</v>
      </c>
      <c r="O27381">
        <v>-1</v>
      </c>
      <c r="P27381">
        <v>93.2</v>
      </c>
      <c r="Q27381">
        <v>-42</v>
      </c>
      <c r="R27381">
        <v>4.0209999999999999</v>
      </c>
      <c r="S27381">
        <v>5196</v>
      </c>
      <c r="T27381" s="1" t="s">
        <v>29</v>
      </c>
      <c r="U27381" s="2">
        <v>42809</v>
      </c>
      <c r="V27381">
        <v>29251</v>
      </c>
      <c r="W27381">
        <v>-118282</v>
      </c>
      <c r="X27381" s="1" t="s">
        <v>27432</v>
      </c>
    </row>
    <row r="27382" spans="1:24" x14ac:dyDescent="0.35">
      <c r="A27382">
        <v>27524</v>
      </c>
      <c r="B27382">
        <v>570</v>
      </c>
      <c r="C27382" s="1" t="s">
        <v>46</v>
      </c>
      <c r="D27382" s="1" t="s">
        <v>25</v>
      </c>
      <c r="E27382" s="1" t="s">
        <v>69</v>
      </c>
      <c r="G27382">
        <v>10</v>
      </c>
      <c r="H27382">
        <v>0</v>
      </c>
      <c r="I27382" s="1" t="s">
        <v>12310</v>
      </c>
      <c r="J27382">
        <v>39</v>
      </c>
      <c r="K27382">
        <v>10</v>
      </c>
      <c r="L27382">
        <v>999</v>
      </c>
      <c r="M27382">
        <v>0</v>
      </c>
      <c r="N27382" s="1" t="s">
        <v>28</v>
      </c>
      <c r="O27382">
        <v>-1</v>
      </c>
      <c r="P27382">
        <v>93.2</v>
      </c>
      <c r="Q27382">
        <v>-42</v>
      </c>
      <c r="S27382">
        <v>5196</v>
      </c>
      <c r="T27382" s="1" t="s">
        <v>29</v>
      </c>
      <c r="U27382" s="2">
        <v>43585</v>
      </c>
      <c r="V27382">
        <v>30584</v>
      </c>
      <c r="W27382">
        <v>-105574</v>
      </c>
      <c r="X27382" s="1" t="s">
        <v>27433</v>
      </c>
    </row>
    <row r="27383" spans="1:24" x14ac:dyDescent="0.35">
      <c r="A27383">
        <v>27525</v>
      </c>
      <c r="B27383">
        <v>530</v>
      </c>
      <c r="C27383" s="1" t="s">
        <v>43</v>
      </c>
      <c r="D27383" s="1" t="s">
        <v>25</v>
      </c>
      <c r="E27383" s="1" t="s">
        <v>26</v>
      </c>
      <c r="F27383">
        <v>0</v>
      </c>
      <c r="G27383">
        <v>0</v>
      </c>
      <c r="H27383">
        <v>0</v>
      </c>
      <c r="I27383" s="1" t="s">
        <v>12310</v>
      </c>
      <c r="J27383">
        <v>122</v>
      </c>
      <c r="K27383">
        <v>3</v>
      </c>
      <c r="L27383">
        <v>999</v>
      </c>
      <c r="M27383">
        <v>1</v>
      </c>
      <c r="N27383" s="1" t="s">
        <v>24005</v>
      </c>
      <c r="O27383">
        <v>-1</v>
      </c>
      <c r="P27383">
        <v>93.2</v>
      </c>
      <c r="Q27383">
        <v>-42</v>
      </c>
      <c r="R27383">
        <v>4.0209999999999999</v>
      </c>
      <c r="S27383">
        <v>5196</v>
      </c>
      <c r="T27383" s="1" t="s">
        <v>29</v>
      </c>
      <c r="U27383" s="2">
        <v>42699</v>
      </c>
      <c r="V27383">
        <v>41408</v>
      </c>
      <c r="W27383">
        <v>-97064</v>
      </c>
      <c r="X27383" s="1" t="s">
        <v>27434</v>
      </c>
    </row>
    <row r="27384" spans="1:24" x14ac:dyDescent="0.35">
      <c r="A27384">
        <v>27526</v>
      </c>
      <c r="C27384" s="1" t="s">
        <v>46</v>
      </c>
      <c r="D27384" s="1" t="s">
        <v>25</v>
      </c>
      <c r="E27384" s="1" t="s">
        <v>41</v>
      </c>
      <c r="F27384">
        <v>0</v>
      </c>
      <c r="G27384">
        <v>10</v>
      </c>
      <c r="H27384">
        <v>10</v>
      </c>
      <c r="I27384" s="1" t="s">
        <v>12310</v>
      </c>
      <c r="J27384">
        <v>695</v>
      </c>
      <c r="K27384">
        <v>3</v>
      </c>
      <c r="L27384">
        <v>999</v>
      </c>
      <c r="M27384">
        <v>0</v>
      </c>
      <c r="N27384" s="1" t="s">
        <v>28</v>
      </c>
      <c r="O27384">
        <v>-1</v>
      </c>
      <c r="P27384">
        <v>93.2</v>
      </c>
      <c r="Q27384">
        <v>-42</v>
      </c>
      <c r="R27384">
        <v>4.0209999999999999</v>
      </c>
      <c r="S27384">
        <v>5196</v>
      </c>
      <c r="T27384" s="1" t="s">
        <v>29</v>
      </c>
      <c r="U27384" s="2">
        <v>42437</v>
      </c>
      <c r="V27384">
        <v>41611</v>
      </c>
      <c r="W27384">
        <v>-122462</v>
      </c>
      <c r="X27384" s="1" t="s">
        <v>27435</v>
      </c>
    </row>
    <row r="27385" spans="1:24" x14ac:dyDescent="0.35">
      <c r="A27385">
        <v>27527</v>
      </c>
      <c r="B27385">
        <v>310</v>
      </c>
      <c r="C27385" s="1" t="s">
        <v>35</v>
      </c>
      <c r="D27385" s="1" t="s">
        <v>47</v>
      </c>
      <c r="E27385" s="1" t="s">
        <v>32</v>
      </c>
      <c r="F27385">
        <v>0</v>
      </c>
      <c r="G27385">
        <v>10</v>
      </c>
      <c r="H27385">
        <v>0</v>
      </c>
      <c r="I27385" s="1" t="s">
        <v>12310</v>
      </c>
      <c r="J27385">
        <v>369</v>
      </c>
      <c r="K27385">
        <v>2</v>
      </c>
      <c r="L27385">
        <v>999</v>
      </c>
      <c r="M27385">
        <v>0</v>
      </c>
      <c r="N27385" s="1" t="s">
        <v>28</v>
      </c>
      <c r="O27385">
        <v>-1</v>
      </c>
      <c r="P27385">
        <v>93.2</v>
      </c>
      <c r="Q27385">
        <v>-42</v>
      </c>
      <c r="R27385">
        <v>4.0209999999999999</v>
      </c>
      <c r="S27385">
        <v>5196</v>
      </c>
      <c r="T27385" s="1" t="s">
        <v>29</v>
      </c>
      <c r="U27385" s="2">
        <v>42773</v>
      </c>
      <c r="V27385">
        <v>28494</v>
      </c>
      <c r="W27385">
        <v>-98104</v>
      </c>
      <c r="X27385" s="1" t="s">
        <v>27436</v>
      </c>
    </row>
    <row r="27386" spans="1:24" x14ac:dyDescent="0.35">
      <c r="A27386">
        <v>27528</v>
      </c>
      <c r="B27386">
        <v>440</v>
      </c>
      <c r="C27386" s="1" t="s">
        <v>87</v>
      </c>
      <c r="D27386" s="1" t="s">
        <v>25</v>
      </c>
      <c r="E27386" s="1" t="s">
        <v>69</v>
      </c>
      <c r="F27386">
        <v>0</v>
      </c>
      <c r="G27386">
        <v>0</v>
      </c>
      <c r="H27386">
        <v>0</v>
      </c>
      <c r="I27386" s="1" t="s">
        <v>12310</v>
      </c>
      <c r="J27386">
        <v>88</v>
      </c>
      <c r="K27386">
        <v>2</v>
      </c>
      <c r="L27386">
        <v>999</v>
      </c>
      <c r="M27386">
        <v>0</v>
      </c>
      <c r="N27386" s="1" t="s">
        <v>28</v>
      </c>
      <c r="O27386">
        <v>-1</v>
      </c>
      <c r="P27386">
        <v>93.2</v>
      </c>
      <c r="Q27386">
        <v>-42</v>
      </c>
      <c r="R27386">
        <v>4.0209999999999999</v>
      </c>
      <c r="S27386">
        <v>5196</v>
      </c>
      <c r="T27386" s="1" t="s">
        <v>29</v>
      </c>
      <c r="U27386" s="2">
        <v>42229</v>
      </c>
      <c r="V27386">
        <v>34929</v>
      </c>
      <c r="W27386">
        <v>-104701</v>
      </c>
      <c r="X27386" s="1" t="s">
        <v>27437</v>
      </c>
    </row>
    <row r="27387" spans="1:24" x14ac:dyDescent="0.35">
      <c r="A27387">
        <v>27529</v>
      </c>
      <c r="B27387">
        <v>470</v>
      </c>
      <c r="C27387" s="1" t="s">
        <v>35</v>
      </c>
      <c r="D27387" s="1" t="s">
        <v>25</v>
      </c>
      <c r="E27387" s="1" t="s">
        <v>39</v>
      </c>
      <c r="F27387">
        <v>0</v>
      </c>
      <c r="G27387">
        <v>10</v>
      </c>
      <c r="H27387">
        <v>0</v>
      </c>
      <c r="I27387" s="1" t="s">
        <v>27</v>
      </c>
      <c r="J27387">
        <v>64</v>
      </c>
      <c r="K27387">
        <v>3</v>
      </c>
      <c r="L27387">
        <v>999</v>
      </c>
      <c r="M27387">
        <v>0</v>
      </c>
      <c r="N27387" s="1" t="s">
        <v>28</v>
      </c>
      <c r="O27387">
        <v>-1</v>
      </c>
      <c r="P27387">
        <v>93.2</v>
      </c>
      <c r="Q27387">
        <v>-42</v>
      </c>
      <c r="R27387">
        <v>4.0209999999999999</v>
      </c>
      <c r="S27387">
        <v>5196</v>
      </c>
      <c r="T27387" s="1" t="s">
        <v>29</v>
      </c>
      <c r="U27387" s="2">
        <v>42285</v>
      </c>
      <c r="V27387">
        <v>46332</v>
      </c>
      <c r="W27387">
        <v>-102405</v>
      </c>
      <c r="X27387" s="1" t="s">
        <v>27438</v>
      </c>
    </row>
    <row r="27388" spans="1:24" x14ac:dyDescent="0.35">
      <c r="A27388">
        <v>27530</v>
      </c>
      <c r="B27388">
        <v>430</v>
      </c>
      <c r="C27388" s="1" t="s">
        <v>31</v>
      </c>
      <c r="D27388" s="1" t="s">
        <v>47</v>
      </c>
      <c r="E27388" s="1" t="s">
        <v>32</v>
      </c>
      <c r="G27388">
        <v>10</v>
      </c>
      <c r="H27388">
        <v>0</v>
      </c>
      <c r="I27388" s="1" t="s">
        <v>12310</v>
      </c>
      <c r="J27388">
        <v>216</v>
      </c>
      <c r="K27388">
        <v>4</v>
      </c>
      <c r="L27388">
        <v>999</v>
      </c>
      <c r="M27388">
        <v>0</v>
      </c>
      <c r="N27388" s="1" t="s">
        <v>28</v>
      </c>
      <c r="O27388">
        <v>-1</v>
      </c>
      <c r="P27388">
        <v>93.2</v>
      </c>
      <c r="Q27388">
        <v>-42</v>
      </c>
      <c r="S27388">
        <v>5196</v>
      </c>
      <c r="T27388" s="1" t="s">
        <v>29</v>
      </c>
      <c r="U27388" s="2">
        <v>42393</v>
      </c>
      <c r="V27388">
        <v>3514</v>
      </c>
      <c r="W27388">
        <v>-95882</v>
      </c>
      <c r="X27388" s="1" t="s">
        <v>27439</v>
      </c>
    </row>
    <row r="27389" spans="1:24" x14ac:dyDescent="0.35">
      <c r="A27389">
        <v>27531</v>
      </c>
      <c r="B27389">
        <v>360</v>
      </c>
      <c r="C27389" s="1" t="s">
        <v>35</v>
      </c>
      <c r="D27389" s="1" t="s">
        <v>47</v>
      </c>
      <c r="E27389" s="1" t="s">
        <v>32</v>
      </c>
      <c r="F27389">
        <v>0</v>
      </c>
      <c r="G27389">
        <v>10</v>
      </c>
      <c r="H27389">
        <v>0</v>
      </c>
      <c r="I27389" s="1" t="s">
        <v>12310</v>
      </c>
      <c r="J27389">
        <v>90</v>
      </c>
      <c r="K27389">
        <v>2</v>
      </c>
      <c r="L27389">
        <v>999</v>
      </c>
      <c r="M27389">
        <v>0</v>
      </c>
      <c r="N27389" s="1" t="s">
        <v>28</v>
      </c>
      <c r="O27389">
        <v>-1</v>
      </c>
      <c r="P27389">
        <v>93.2</v>
      </c>
      <c r="Q27389">
        <v>-42</v>
      </c>
      <c r="R27389">
        <v>4.0209999999999999</v>
      </c>
      <c r="S27389">
        <v>5196</v>
      </c>
      <c r="T27389" s="1" t="s">
        <v>29</v>
      </c>
      <c r="U27389" s="2">
        <v>42110</v>
      </c>
      <c r="V27389">
        <v>40821</v>
      </c>
      <c r="W27389">
        <v>-11235</v>
      </c>
      <c r="X27389" s="1" t="s">
        <v>27440</v>
      </c>
    </row>
    <row r="27390" spans="1:24" x14ac:dyDescent="0.35">
      <c r="A27390">
        <v>27532</v>
      </c>
      <c r="B27390">
        <v>320</v>
      </c>
      <c r="C27390" s="1" t="s">
        <v>61</v>
      </c>
      <c r="D27390" s="1" t="s">
        <v>47</v>
      </c>
      <c r="E27390" s="1" t="s">
        <v>69</v>
      </c>
      <c r="F27390">
        <v>0</v>
      </c>
      <c r="G27390">
        <v>10</v>
      </c>
      <c r="H27390">
        <v>10</v>
      </c>
      <c r="I27390" s="1" t="s">
        <v>12310</v>
      </c>
      <c r="J27390">
        <v>164</v>
      </c>
      <c r="K27390">
        <v>3</v>
      </c>
      <c r="L27390">
        <v>999</v>
      </c>
      <c r="M27390">
        <v>0</v>
      </c>
      <c r="N27390" s="1" t="s">
        <v>28</v>
      </c>
      <c r="O27390">
        <v>-1</v>
      </c>
      <c r="P27390">
        <v>93.2</v>
      </c>
      <c r="Q27390">
        <v>-42</v>
      </c>
      <c r="R27390">
        <v>4.0209999999999999</v>
      </c>
      <c r="S27390">
        <v>5196</v>
      </c>
      <c r="T27390" s="1" t="s">
        <v>29</v>
      </c>
      <c r="U27390" s="2">
        <v>43780</v>
      </c>
      <c r="V27390">
        <v>26881</v>
      </c>
      <c r="W27390">
        <v>-70138</v>
      </c>
      <c r="X27390" s="1" t="s">
        <v>27441</v>
      </c>
    </row>
    <row r="27391" spans="1:24" x14ac:dyDescent="0.35">
      <c r="A27391">
        <v>27533</v>
      </c>
      <c r="B27391">
        <v>400</v>
      </c>
      <c r="C27391" s="1" t="s">
        <v>61</v>
      </c>
      <c r="D27391" s="1" t="s">
        <v>25</v>
      </c>
      <c r="E27391" s="1" t="s">
        <v>69</v>
      </c>
      <c r="F27391">
        <v>0</v>
      </c>
      <c r="G27391">
        <v>0</v>
      </c>
      <c r="H27391">
        <v>0</v>
      </c>
      <c r="I27391" s="1" t="s">
        <v>12310</v>
      </c>
      <c r="J27391">
        <v>147</v>
      </c>
      <c r="K27391">
        <v>3</v>
      </c>
      <c r="L27391">
        <v>999</v>
      </c>
      <c r="M27391">
        <v>0</v>
      </c>
      <c r="N27391" s="1" t="s">
        <v>28</v>
      </c>
      <c r="O27391">
        <v>-1</v>
      </c>
      <c r="P27391">
        <v>93.2</v>
      </c>
      <c r="Q27391">
        <v>-42</v>
      </c>
      <c r="R27391">
        <v>4.0209999999999999</v>
      </c>
      <c r="S27391">
        <v>5196</v>
      </c>
      <c r="T27391" s="1" t="s">
        <v>29</v>
      </c>
      <c r="U27391" s="2">
        <v>42400</v>
      </c>
      <c r="V27391">
        <v>47166</v>
      </c>
      <c r="W27391">
        <v>-68713</v>
      </c>
      <c r="X27391" s="1" t="s">
        <v>27442</v>
      </c>
    </row>
    <row r="27392" spans="1:24" x14ac:dyDescent="0.35">
      <c r="A27392">
        <v>27534</v>
      </c>
      <c r="B27392">
        <v>530</v>
      </c>
      <c r="C27392" s="1" t="s">
        <v>56</v>
      </c>
      <c r="D27392" s="1" t="s">
        <v>25</v>
      </c>
      <c r="E27392" s="1" t="s">
        <v>32</v>
      </c>
      <c r="F27392">
        <v>0</v>
      </c>
      <c r="G27392">
        <v>0</v>
      </c>
      <c r="H27392">
        <v>0</v>
      </c>
      <c r="I27392" s="1" t="s">
        <v>12310</v>
      </c>
      <c r="J27392">
        <v>268</v>
      </c>
      <c r="K27392">
        <v>3</v>
      </c>
      <c r="L27392">
        <v>999</v>
      </c>
      <c r="M27392">
        <v>0</v>
      </c>
      <c r="N27392" s="1" t="s">
        <v>28</v>
      </c>
      <c r="O27392">
        <v>-1</v>
      </c>
      <c r="P27392">
        <v>93.2</v>
      </c>
      <c r="Q27392">
        <v>-42</v>
      </c>
      <c r="R27392">
        <v>4.0209999999999999</v>
      </c>
      <c r="S27392">
        <v>5196</v>
      </c>
      <c r="T27392" s="1" t="s">
        <v>29</v>
      </c>
      <c r="U27392" s="2">
        <v>42538</v>
      </c>
      <c r="V27392">
        <v>28656</v>
      </c>
      <c r="W27392">
        <v>-79252</v>
      </c>
      <c r="X27392" s="1" t="s">
        <v>27443</v>
      </c>
    </row>
    <row r="27393" spans="1:24" x14ac:dyDescent="0.35">
      <c r="A27393">
        <v>27535</v>
      </c>
      <c r="B27393">
        <v>370</v>
      </c>
      <c r="C27393" s="1" t="s">
        <v>72</v>
      </c>
      <c r="D27393" s="1" t="s">
        <v>25</v>
      </c>
      <c r="E27393" s="1" t="s">
        <v>69</v>
      </c>
      <c r="F27393">
        <v>0</v>
      </c>
      <c r="G27393">
        <v>0</v>
      </c>
      <c r="H27393">
        <v>0</v>
      </c>
      <c r="I27393" s="1" t="s">
        <v>12310</v>
      </c>
      <c r="J27393">
        <v>169</v>
      </c>
      <c r="K27393">
        <v>2</v>
      </c>
      <c r="L27393">
        <v>999</v>
      </c>
      <c r="M27393">
        <v>0</v>
      </c>
      <c r="N27393" s="1" t="s">
        <v>28</v>
      </c>
      <c r="O27393">
        <v>-1</v>
      </c>
      <c r="P27393">
        <v>93.2</v>
      </c>
      <c r="Q27393">
        <v>-42</v>
      </c>
      <c r="R27393">
        <v>4.0209999999999999</v>
      </c>
      <c r="S27393">
        <v>5196</v>
      </c>
      <c r="T27393" s="1" t="s">
        <v>29</v>
      </c>
      <c r="U27393" s="2">
        <v>42397</v>
      </c>
      <c r="V27393">
        <v>35773</v>
      </c>
      <c r="W27393">
        <v>-104642</v>
      </c>
      <c r="X27393" s="1" t="s">
        <v>27444</v>
      </c>
    </row>
    <row r="27394" spans="1:24" x14ac:dyDescent="0.35">
      <c r="A27394">
        <v>27536</v>
      </c>
      <c r="B27394">
        <v>300</v>
      </c>
      <c r="C27394" s="1" t="s">
        <v>237</v>
      </c>
      <c r="D27394" s="1" t="s">
        <v>47</v>
      </c>
      <c r="E27394" s="1" t="s">
        <v>69</v>
      </c>
      <c r="F27394">
        <v>0</v>
      </c>
      <c r="G27394">
        <v>0</v>
      </c>
      <c r="H27394">
        <v>0</v>
      </c>
      <c r="I27394" s="1" t="s">
        <v>12310</v>
      </c>
      <c r="J27394">
        <v>585</v>
      </c>
      <c r="K27394">
        <v>4</v>
      </c>
      <c r="L27394">
        <v>999</v>
      </c>
      <c r="M27394">
        <v>1</v>
      </c>
      <c r="N27394" s="1" t="s">
        <v>24005</v>
      </c>
      <c r="O27394">
        <v>-1</v>
      </c>
      <c r="P27394">
        <v>93.2</v>
      </c>
      <c r="Q27394">
        <v>-42</v>
      </c>
      <c r="S27394">
        <v>5196</v>
      </c>
      <c r="T27394" s="1" t="s">
        <v>29</v>
      </c>
      <c r="U27394" s="2">
        <v>42273</v>
      </c>
      <c r="V27394">
        <v>37673</v>
      </c>
      <c r="W27394">
        <v>-9962</v>
      </c>
      <c r="X27394" s="1" t="s">
        <v>27445</v>
      </c>
    </row>
    <row r="27395" spans="1:24" x14ac:dyDescent="0.35">
      <c r="A27395">
        <v>27537</v>
      </c>
      <c r="B27395">
        <v>490</v>
      </c>
      <c r="C27395" s="1" t="s">
        <v>35</v>
      </c>
      <c r="D27395" s="1" t="s">
        <v>25</v>
      </c>
      <c r="E27395" s="1" t="s">
        <v>32</v>
      </c>
      <c r="F27395">
        <v>0</v>
      </c>
      <c r="G27395">
        <v>10</v>
      </c>
      <c r="H27395">
        <v>0</v>
      </c>
      <c r="I27395" s="1" t="s">
        <v>12310</v>
      </c>
      <c r="J27395">
        <v>36</v>
      </c>
      <c r="K27395">
        <v>2</v>
      </c>
      <c r="L27395">
        <v>999</v>
      </c>
      <c r="M27395">
        <v>0</v>
      </c>
      <c r="N27395" s="1" t="s">
        <v>28</v>
      </c>
      <c r="O27395">
        <v>-1</v>
      </c>
      <c r="P27395">
        <v>93.2</v>
      </c>
      <c r="Q27395">
        <v>-42</v>
      </c>
      <c r="R27395">
        <v>4.0209999999999999</v>
      </c>
      <c r="S27395">
        <v>5196</v>
      </c>
      <c r="T27395" s="1" t="s">
        <v>29</v>
      </c>
      <c r="U27395" s="2">
        <v>43113</v>
      </c>
      <c r="V27395">
        <v>48739</v>
      </c>
      <c r="W27395">
        <v>-79176</v>
      </c>
      <c r="X27395" s="1" t="s">
        <v>27446</v>
      </c>
    </row>
    <row r="27396" spans="1:24" x14ac:dyDescent="0.35">
      <c r="A27396">
        <v>27538</v>
      </c>
      <c r="C27396" s="1" t="s">
        <v>61</v>
      </c>
      <c r="D27396" s="1" t="s">
        <v>25</v>
      </c>
      <c r="E27396" s="1" t="s">
        <v>69</v>
      </c>
      <c r="F27396">
        <v>0</v>
      </c>
      <c r="G27396">
        <v>10</v>
      </c>
      <c r="H27396">
        <v>0</v>
      </c>
      <c r="I27396" s="1" t="s">
        <v>12310</v>
      </c>
      <c r="J27396">
        <v>129</v>
      </c>
      <c r="K27396">
        <v>4</v>
      </c>
      <c r="L27396">
        <v>999</v>
      </c>
      <c r="M27396">
        <v>0</v>
      </c>
      <c r="N27396" s="1" t="s">
        <v>28</v>
      </c>
      <c r="O27396">
        <v>-1</v>
      </c>
      <c r="P27396">
        <v>93.2</v>
      </c>
      <c r="Q27396">
        <v>-42</v>
      </c>
      <c r="R27396">
        <v>4.0209999999999999</v>
      </c>
      <c r="S27396">
        <v>5196</v>
      </c>
      <c r="T27396" s="1" t="s">
        <v>29</v>
      </c>
      <c r="U27396" s="2">
        <v>42826</v>
      </c>
      <c r="V27396">
        <v>37693</v>
      </c>
      <c r="W27396">
        <v>-121043</v>
      </c>
      <c r="X27396" s="1" t="s">
        <v>27447</v>
      </c>
    </row>
    <row r="27397" spans="1:24" x14ac:dyDescent="0.35">
      <c r="A27397">
        <v>27539</v>
      </c>
      <c r="B27397">
        <v>370</v>
      </c>
      <c r="C27397" s="1" t="s">
        <v>61</v>
      </c>
      <c r="D27397" s="1" t="s">
        <v>25</v>
      </c>
      <c r="E27397" s="1" t="s">
        <v>69</v>
      </c>
      <c r="F27397">
        <v>0</v>
      </c>
      <c r="G27397">
        <v>10</v>
      </c>
      <c r="H27397">
        <v>0</v>
      </c>
      <c r="I27397" s="1" t="s">
        <v>12310</v>
      </c>
      <c r="J27397">
        <v>33</v>
      </c>
      <c r="K27397">
        <v>8</v>
      </c>
      <c r="L27397">
        <v>999</v>
      </c>
      <c r="M27397">
        <v>0</v>
      </c>
      <c r="N27397" s="1" t="s">
        <v>28</v>
      </c>
      <c r="O27397">
        <v>-1</v>
      </c>
      <c r="P27397">
        <v>93.2</v>
      </c>
      <c r="Q27397">
        <v>-42</v>
      </c>
      <c r="R27397">
        <v>4.0209999999999999</v>
      </c>
      <c r="S27397">
        <v>5196</v>
      </c>
      <c r="T27397" s="1" t="s">
        <v>29</v>
      </c>
      <c r="U27397" s="2">
        <v>43505</v>
      </c>
      <c r="V27397">
        <v>40013</v>
      </c>
      <c r="W27397">
        <v>-72322</v>
      </c>
      <c r="X27397" s="1" t="s">
        <v>27448</v>
      </c>
    </row>
    <row r="27398" spans="1:24" x14ac:dyDescent="0.35">
      <c r="A27398">
        <v>27540</v>
      </c>
      <c r="B27398">
        <v>420</v>
      </c>
      <c r="C27398" s="1" t="s">
        <v>72</v>
      </c>
      <c r="D27398" s="1" t="s">
        <v>25</v>
      </c>
      <c r="E27398" s="1" t="s">
        <v>69</v>
      </c>
      <c r="F27398">
        <v>0</v>
      </c>
      <c r="G27398">
        <v>10</v>
      </c>
      <c r="H27398">
        <v>0</v>
      </c>
      <c r="I27398" s="1" t="s">
        <v>12310</v>
      </c>
      <c r="J27398">
        <v>888</v>
      </c>
      <c r="K27398">
        <v>3</v>
      </c>
      <c r="L27398">
        <v>999</v>
      </c>
      <c r="M27398">
        <v>0</v>
      </c>
      <c r="N27398" s="1" t="s">
        <v>28</v>
      </c>
      <c r="O27398">
        <v>-1</v>
      </c>
      <c r="P27398">
        <v>93.2</v>
      </c>
      <c r="Q27398">
        <v>-42</v>
      </c>
      <c r="S27398">
        <v>5196</v>
      </c>
      <c r="T27398" s="1" t="s">
        <v>29</v>
      </c>
      <c r="U27398" s="2">
        <v>42212</v>
      </c>
      <c r="V27398">
        <v>48821</v>
      </c>
      <c r="W27398">
        <v>-101022</v>
      </c>
      <c r="X27398" s="1" t="s">
        <v>27449</v>
      </c>
    </row>
    <row r="27399" spans="1:24" x14ac:dyDescent="0.35">
      <c r="A27399">
        <v>27541</v>
      </c>
      <c r="B27399">
        <v>560</v>
      </c>
      <c r="C27399" s="1" t="s">
        <v>35</v>
      </c>
      <c r="D27399" s="1" t="s">
        <v>25</v>
      </c>
      <c r="E27399" s="1" t="s">
        <v>69</v>
      </c>
      <c r="F27399">
        <v>0</v>
      </c>
      <c r="G27399">
        <v>0</v>
      </c>
      <c r="H27399">
        <v>0</v>
      </c>
      <c r="I27399" s="1" t="s">
        <v>12310</v>
      </c>
      <c r="J27399">
        <v>808</v>
      </c>
      <c r="K27399">
        <v>2</v>
      </c>
      <c r="L27399">
        <v>999</v>
      </c>
      <c r="M27399">
        <v>0</v>
      </c>
      <c r="N27399" s="1" t="s">
        <v>28</v>
      </c>
      <c r="O27399">
        <v>-1</v>
      </c>
      <c r="P27399">
        <v>93.2</v>
      </c>
      <c r="Q27399">
        <v>-42</v>
      </c>
      <c r="R27399">
        <v>4.0209999999999999</v>
      </c>
      <c r="S27399">
        <v>5196</v>
      </c>
      <c r="T27399" s="1" t="s">
        <v>122</v>
      </c>
      <c r="U27399" s="2">
        <v>42955</v>
      </c>
      <c r="V27399">
        <v>34964</v>
      </c>
      <c r="W27399">
        <v>-80603</v>
      </c>
      <c r="X27399" s="1" t="s">
        <v>27450</v>
      </c>
    </row>
    <row r="27400" spans="1:24" x14ac:dyDescent="0.35">
      <c r="A27400">
        <v>27542</v>
      </c>
      <c r="B27400">
        <v>430</v>
      </c>
      <c r="C27400" s="1" t="s">
        <v>46</v>
      </c>
      <c r="D27400" s="1" t="s">
        <v>25</v>
      </c>
      <c r="E27400" s="1" t="s">
        <v>41</v>
      </c>
      <c r="F27400">
        <v>0</v>
      </c>
      <c r="G27400">
        <v>0</v>
      </c>
      <c r="H27400">
        <v>0</v>
      </c>
      <c r="I27400" s="1" t="s">
        <v>12310</v>
      </c>
      <c r="J27400">
        <v>14</v>
      </c>
      <c r="K27400">
        <v>9</v>
      </c>
      <c r="L27400">
        <v>999</v>
      </c>
      <c r="M27400">
        <v>0</v>
      </c>
      <c r="N27400" s="1" t="s">
        <v>28</v>
      </c>
      <c r="O27400">
        <v>-1</v>
      </c>
      <c r="P27400">
        <v>93.2</v>
      </c>
      <c r="Q27400">
        <v>-42</v>
      </c>
      <c r="R27400">
        <v>4.0209999999999999</v>
      </c>
      <c r="S27400">
        <v>5196</v>
      </c>
      <c r="T27400" s="1" t="s">
        <v>29</v>
      </c>
      <c r="U27400" s="2">
        <v>43783</v>
      </c>
      <c r="V27400">
        <v>31047</v>
      </c>
      <c r="W27400">
        <v>-108985</v>
      </c>
      <c r="X27400" s="1" t="s">
        <v>27451</v>
      </c>
    </row>
    <row r="27401" spans="1:24" x14ac:dyDescent="0.35">
      <c r="A27401">
        <v>27543</v>
      </c>
      <c r="B27401">
        <v>510</v>
      </c>
      <c r="C27401" s="1" t="s">
        <v>24</v>
      </c>
      <c r="D27401" s="1" t="s">
        <v>25</v>
      </c>
      <c r="E27401" s="1" t="s">
        <v>32</v>
      </c>
      <c r="F27401">
        <v>0</v>
      </c>
      <c r="G27401">
        <v>0</v>
      </c>
      <c r="H27401">
        <v>10</v>
      </c>
      <c r="I27401" s="1" t="s">
        <v>12310</v>
      </c>
      <c r="J27401">
        <v>305</v>
      </c>
      <c r="K27401">
        <v>6</v>
      </c>
      <c r="L27401">
        <v>999</v>
      </c>
      <c r="M27401">
        <v>0</v>
      </c>
      <c r="N27401" s="1" t="s">
        <v>28</v>
      </c>
      <c r="O27401">
        <v>-1</v>
      </c>
      <c r="P27401">
        <v>93.2</v>
      </c>
      <c r="Q27401">
        <v>-42</v>
      </c>
      <c r="R27401">
        <v>4.0209999999999999</v>
      </c>
      <c r="S27401">
        <v>5196</v>
      </c>
      <c r="T27401" s="1" t="s">
        <v>29</v>
      </c>
      <c r="U27401" s="2">
        <v>43597</v>
      </c>
      <c r="V27401">
        <v>35445</v>
      </c>
      <c r="W27401">
        <v>-118293</v>
      </c>
      <c r="X27401" s="1" t="s">
        <v>27452</v>
      </c>
    </row>
    <row r="27402" spans="1:24" x14ac:dyDescent="0.35">
      <c r="A27402">
        <v>27544</v>
      </c>
      <c r="B27402">
        <v>440</v>
      </c>
      <c r="C27402" s="1" t="s">
        <v>46</v>
      </c>
      <c r="D27402" s="1" t="s">
        <v>47</v>
      </c>
      <c r="E27402" s="1" t="s">
        <v>41</v>
      </c>
      <c r="F27402">
        <v>0</v>
      </c>
      <c r="G27402">
        <v>10</v>
      </c>
      <c r="H27402">
        <v>0</v>
      </c>
      <c r="I27402" s="1" t="s">
        <v>12310</v>
      </c>
      <c r="J27402">
        <v>18</v>
      </c>
      <c r="K27402">
        <v>4</v>
      </c>
      <c r="L27402">
        <v>999</v>
      </c>
      <c r="M27402">
        <v>0</v>
      </c>
      <c r="N27402" s="1" t="s">
        <v>28</v>
      </c>
      <c r="O27402">
        <v>-1</v>
      </c>
      <c r="P27402">
        <v>93.2</v>
      </c>
      <c r="Q27402">
        <v>-42</v>
      </c>
      <c r="R27402">
        <v>4.0209999999999999</v>
      </c>
      <c r="S27402">
        <v>5196</v>
      </c>
      <c r="T27402" s="1" t="s">
        <v>29</v>
      </c>
      <c r="U27402" s="2">
        <v>42794</v>
      </c>
      <c r="V27402">
        <v>29116</v>
      </c>
      <c r="W27402">
        <v>-69979</v>
      </c>
      <c r="X27402" s="1" t="s">
        <v>27453</v>
      </c>
    </row>
    <row r="27403" spans="1:24" x14ac:dyDescent="0.35">
      <c r="A27403">
        <v>27545</v>
      </c>
      <c r="B27403">
        <v>570</v>
      </c>
      <c r="C27403" s="1" t="s">
        <v>43</v>
      </c>
      <c r="D27403" s="1" t="s">
        <v>25</v>
      </c>
      <c r="E27403" s="1" t="s">
        <v>39</v>
      </c>
      <c r="G27403">
        <v>10</v>
      </c>
      <c r="H27403">
        <v>10</v>
      </c>
      <c r="I27403" s="1" t="s">
        <v>12310</v>
      </c>
      <c r="J27403">
        <v>134</v>
      </c>
      <c r="K27403">
        <v>2</v>
      </c>
      <c r="L27403">
        <v>999</v>
      </c>
      <c r="M27403">
        <v>0</v>
      </c>
      <c r="N27403" s="1" t="s">
        <v>28</v>
      </c>
      <c r="O27403">
        <v>-1</v>
      </c>
      <c r="P27403">
        <v>93.2</v>
      </c>
      <c r="Q27403">
        <v>-42</v>
      </c>
      <c r="R27403">
        <v>4.0209999999999999</v>
      </c>
      <c r="S27403">
        <v>5196</v>
      </c>
      <c r="T27403" s="1" t="s">
        <v>29</v>
      </c>
      <c r="U27403" s="2">
        <v>42873</v>
      </c>
      <c r="V27403">
        <v>2914</v>
      </c>
      <c r="W27403">
        <v>-68996</v>
      </c>
      <c r="X27403" s="1" t="s">
        <v>27454</v>
      </c>
    </row>
    <row r="27404" spans="1:24" x14ac:dyDescent="0.35">
      <c r="A27404">
        <v>27546</v>
      </c>
      <c r="B27404">
        <v>440</v>
      </c>
      <c r="C27404" s="1" t="s">
        <v>35</v>
      </c>
      <c r="D27404" s="1" t="s">
        <v>25</v>
      </c>
      <c r="E27404" s="1" t="s">
        <v>69</v>
      </c>
      <c r="F27404">
        <v>0</v>
      </c>
      <c r="G27404">
        <v>0</v>
      </c>
      <c r="H27404">
        <v>0</v>
      </c>
      <c r="I27404" s="1" t="s">
        <v>12310</v>
      </c>
      <c r="J27404">
        <v>77</v>
      </c>
      <c r="K27404">
        <v>5</v>
      </c>
      <c r="L27404">
        <v>999</v>
      </c>
      <c r="M27404">
        <v>0</v>
      </c>
      <c r="N27404" s="1" t="s">
        <v>28</v>
      </c>
      <c r="O27404">
        <v>-1</v>
      </c>
      <c r="P27404">
        <v>93.2</v>
      </c>
      <c r="Q27404">
        <v>-42</v>
      </c>
      <c r="R27404">
        <v>4.0209999999999999</v>
      </c>
      <c r="S27404">
        <v>5196</v>
      </c>
      <c r="T27404" s="1" t="s">
        <v>29</v>
      </c>
      <c r="U27404" s="2">
        <v>42579</v>
      </c>
      <c r="V27404">
        <v>29768</v>
      </c>
      <c r="W27404">
        <v>-115111</v>
      </c>
      <c r="X27404" s="1" t="s">
        <v>27455</v>
      </c>
    </row>
    <row r="27405" spans="1:24" x14ac:dyDescent="0.35">
      <c r="A27405">
        <v>27547</v>
      </c>
      <c r="C27405" s="1" t="s">
        <v>31</v>
      </c>
      <c r="D27405" s="1" t="s">
        <v>47</v>
      </c>
      <c r="E27405" s="1" t="s">
        <v>32</v>
      </c>
      <c r="G27405">
        <v>0</v>
      </c>
      <c r="H27405">
        <v>0</v>
      </c>
      <c r="I27405" s="1" t="s">
        <v>12310</v>
      </c>
      <c r="J27405">
        <v>107</v>
      </c>
      <c r="K27405">
        <v>4</v>
      </c>
      <c r="L27405">
        <v>999</v>
      </c>
      <c r="M27405">
        <v>0</v>
      </c>
      <c r="N27405" s="1" t="s">
        <v>28</v>
      </c>
      <c r="O27405">
        <v>-1</v>
      </c>
      <c r="Q27405">
        <v>-42</v>
      </c>
      <c r="R27405">
        <v>4.0209999999999999</v>
      </c>
      <c r="S27405">
        <v>5196</v>
      </c>
      <c r="T27405" s="1" t="s">
        <v>29</v>
      </c>
      <c r="U27405" s="2">
        <v>43569</v>
      </c>
      <c r="V27405">
        <v>4485</v>
      </c>
      <c r="W27405">
        <v>-73135</v>
      </c>
      <c r="X27405" s="1" t="s">
        <v>27456</v>
      </c>
    </row>
    <row r="27406" spans="1:24" x14ac:dyDescent="0.35">
      <c r="A27406">
        <v>27548</v>
      </c>
      <c r="B27406">
        <v>560</v>
      </c>
      <c r="C27406" s="1" t="s">
        <v>35</v>
      </c>
      <c r="D27406" s="1" t="s">
        <v>25</v>
      </c>
      <c r="E27406" s="1" t="s">
        <v>26</v>
      </c>
      <c r="F27406">
        <v>0</v>
      </c>
      <c r="G27406">
        <v>10</v>
      </c>
      <c r="H27406">
        <v>0</v>
      </c>
      <c r="I27406" s="1" t="s">
        <v>12310</v>
      </c>
      <c r="J27406">
        <v>382</v>
      </c>
      <c r="K27406">
        <v>3</v>
      </c>
      <c r="L27406">
        <v>999</v>
      </c>
      <c r="M27406">
        <v>0</v>
      </c>
      <c r="N27406" s="1" t="s">
        <v>28</v>
      </c>
      <c r="O27406">
        <v>-1</v>
      </c>
      <c r="P27406">
        <v>93.2</v>
      </c>
      <c r="Q27406">
        <v>-42</v>
      </c>
      <c r="R27406">
        <v>4.0209999999999999</v>
      </c>
      <c r="S27406">
        <v>5196</v>
      </c>
      <c r="T27406" s="1" t="s">
        <v>29</v>
      </c>
      <c r="U27406" s="2">
        <v>42418</v>
      </c>
      <c r="V27406">
        <v>37744</v>
      </c>
      <c r="W27406">
        <v>-102511</v>
      </c>
      <c r="X27406" s="1" t="s">
        <v>27457</v>
      </c>
    </row>
    <row r="27407" spans="1:24" x14ac:dyDescent="0.35">
      <c r="A27407">
        <v>27549</v>
      </c>
      <c r="B27407">
        <v>590</v>
      </c>
      <c r="C27407" s="1" t="s">
        <v>35</v>
      </c>
      <c r="D27407" s="1" t="s">
        <v>25</v>
      </c>
      <c r="E27407" s="1" t="s">
        <v>69</v>
      </c>
      <c r="G27407">
        <v>0</v>
      </c>
      <c r="H27407">
        <v>0</v>
      </c>
      <c r="I27407" s="1" t="s">
        <v>12310</v>
      </c>
      <c r="J27407">
        <v>140</v>
      </c>
      <c r="K27407">
        <v>2</v>
      </c>
      <c r="L27407">
        <v>999</v>
      </c>
      <c r="M27407">
        <v>1</v>
      </c>
      <c r="N27407" s="1" t="s">
        <v>24005</v>
      </c>
      <c r="O27407">
        <v>-1</v>
      </c>
      <c r="P27407">
        <v>93.2</v>
      </c>
      <c r="Q27407">
        <v>-42</v>
      </c>
      <c r="R27407">
        <v>4.0209999999999999</v>
      </c>
      <c r="S27407">
        <v>5196</v>
      </c>
      <c r="T27407" s="1" t="s">
        <v>29</v>
      </c>
      <c r="U27407" s="2">
        <v>42161</v>
      </c>
      <c r="V27407">
        <v>42247</v>
      </c>
      <c r="W27407">
        <v>-83939</v>
      </c>
      <c r="X27407" s="1" t="s">
        <v>27458</v>
      </c>
    </row>
    <row r="27408" spans="1:24" x14ac:dyDescent="0.35">
      <c r="A27408">
        <v>27550</v>
      </c>
      <c r="B27408">
        <v>560</v>
      </c>
      <c r="C27408" s="1" t="s">
        <v>31</v>
      </c>
      <c r="D27408" s="1" t="s">
        <v>25</v>
      </c>
      <c r="E27408" s="1" t="s">
        <v>26</v>
      </c>
      <c r="G27408">
        <v>10</v>
      </c>
      <c r="H27408">
        <v>0</v>
      </c>
      <c r="I27408" s="1" t="s">
        <v>12310</v>
      </c>
      <c r="J27408">
        <v>39</v>
      </c>
      <c r="K27408">
        <v>4</v>
      </c>
      <c r="L27408">
        <v>999</v>
      </c>
      <c r="M27408">
        <v>1</v>
      </c>
      <c r="N27408" s="1" t="s">
        <v>24005</v>
      </c>
      <c r="O27408">
        <v>-1</v>
      </c>
      <c r="P27408">
        <v>93.2</v>
      </c>
      <c r="Q27408">
        <v>-42</v>
      </c>
      <c r="R27408">
        <v>4.0209999999999999</v>
      </c>
      <c r="S27408">
        <v>5196</v>
      </c>
      <c r="T27408" s="1" t="s">
        <v>29</v>
      </c>
      <c r="U27408" s="2">
        <v>43267</v>
      </c>
      <c r="V27408">
        <v>32502</v>
      </c>
      <c r="W27408">
        <v>-86244</v>
      </c>
      <c r="X27408" s="1" t="s">
        <v>27459</v>
      </c>
    </row>
    <row r="27409" spans="1:24" x14ac:dyDescent="0.35">
      <c r="A27409">
        <v>27551</v>
      </c>
      <c r="B27409">
        <v>520</v>
      </c>
      <c r="C27409" s="1" t="s">
        <v>43</v>
      </c>
      <c r="D27409" s="1" t="s">
        <v>25</v>
      </c>
      <c r="E27409" s="1" t="s">
        <v>39</v>
      </c>
      <c r="F27409">
        <v>0</v>
      </c>
      <c r="G27409">
        <v>0</v>
      </c>
      <c r="H27409">
        <v>0</v>
      </c>
      <c r="I27409" s="1" t="s">
        <v>12310</v>
      </c>
      <c r="J27409">
        <v>13</v>
      </c>
      <c r="K27409">
        <v>2</v>
      </c>
      <c r="L27409">
        <v>999</v>
      </c>
      <c r="M27409">
        <v>0</v>
      </c>
      <c r="N27409" s="1" t="s">
        <v>28</v>
      </c>
      <c r="O27409">
        <v>-1</v>
      </c>
      <c r="P27409">
        <v>93.2</v>
      </c>
      <c r="Q27409">
        <v>-42</v>
      </c>
      <c r="S27409">
        <v>5196</v>
      </c>
      <c r="T27409" s="1" t="s">
        <v>29</v>
      </c>
      <c r="U27409" s="2">
        <v>43704</v>
      </c>
      <c r="V27409">
        <v>28993</v>
      </c>
      <c r="W27409">
        <v>-68297</v>
      </c>
      <c r="X27409" s="1" t="s">
        <v>27460</v>
      </c>
    </row>
    <row r="27410" spans="1:24" x14ac:dyDescent="0.35">
      <c r="A27410">
        <v>27552</v>
      </c>
      <c r="B27410">
        <v>510</v>
      </c>
      <c r="C27410" s="1" t="s">
        <v>43</v>
      </c>
      <c r="D27410" s="1" t="s">
        <v>25</v>
      </c>
      <c r="E27410" s="1" t="s">
        <v>39</v>
      </c>
      <c r="F27410">
        <v>0</v>
      </c>
      <c r="G27410">
        <v>0</v>
      </c>
      <c r="H27410">
        <v>0</v>
      </c>
      <c r="I27410" s="1" t="s">
        <v>12310</v>
      </c>
      <c r="J27410">
        <v>1032</v>
      </c>
      <c r="K27410">
        <v>10</v>
      </c>
      <c r="L27410">
        <v>999</v>
      </c>
      <c r="M27410">
        <v>1</v>
      </c>
      <c r="N27410" s="1" t="s">
        <v>24005</v>
      </c>
      <c r="O27410">
        <v>-1</v>
      </c>
      <c r="P27410">
        <v>93.2</v>
      </c>
      <c r="Q27410">
        <v>-42</v>
      </c>
      <c r="R27410">
        <v>4.0209999999999999</v>
      </c>
      <c r="S27410">
        <v>5196</v>
      </c>
      <c r="T27410" s="1" t="s">
        <v>29</v>
      </c>
      <c r="U27410" s="2">
        <v>43069</v>
      </c>
      <c r="V27410">
        <v>27844</v>
      </c>
      <c r="W27410">
        <v>-103313</v>
      </c>
      <c r="X27410" s="1" t="s">
        <v>27461</v>
      </c>
    </row>
    <row r="27411" spans="1:24" x14ac:dyDescent="0.35">
      <c r="A27411">
        <v>27553</v>
      </c>
      <c r="B27411">
        <v>300</v>
      </c>
      <c r="C27411" s="1" t="s">
        <v>35</v>
      </c>
      <c r="D27411" s="1" t="s">
        <v>47</v>
      </c>
      <c r="E27411" s="1" t="s">
        <v>32</v>
      </c>
      <c r="F27411">
        <v>0</v>
      </c>
      <c r="G27411">
        <v>0</v>
      </c>
      <c r="H27411">
        <v>10</v>
      </c>
      <c r="I27411" s="1" t="s">
        <v>12310</v>
      </c>
      <c r="J27411">
        <v>64</v>
      </c>
      <c r="K27411">
        <v>2</v>
      </c>
      <c r="L27411">
        <v>999</v>
      </c>
      <c r="M27411">
        <v>1</v>
      </c>
      <c r="N27411" s="1" t="s">
        <v>24005</v>
      </c>
      <c r="O27411">
        <v>-1</v>
      </c>
      <c r="P27411">
        <v>93.2</v>
      </c>
      <c r="Q27411">
        <v>-42</v>
      </c>
      <c r="R27411">
        <v>4.0209999999999999</v>
      </c>
      <c r="S27411">
        <v>5196</v>
      </c>
      <c r="T27411" s="1" t="s">
        <v>29</v>
      </c>
      <c r="U27411" s="2">
        <v>43570</v>
      </c>
      <c r="V27411">
        <v>33672</v>
      </c>
      <c r="W27411">
        <v>-73418</v>
      </c>
      <c r="X27411" s="1" t="s">
        <v>27462</v>
      </c>
    </row>
    <row r="27412" spans="1:24" x14ac:dyDescent="0.35">
      <c r="A27412">
        <v>27554</v>
      </c>
      <c r="B27412">
        <v>480</v>
      </c>
      <c r="C27412" s="1" t="s">
        <v>35</v>
      </c>
      <c r="D27412" s="1" t="s">
        <v>25</v>
      </c>
      <c r="E27412" s="1" t="s">
        <v>69</v>
      </c>
      <c r="F27412">
        <v>0</v>
      </c>
      <c r="G27412">
        <v>0</v>
      </c>
      <c r="H27412">
        <v>0</v>
      </c>
      <c r="I27412" s="1" t="s">
        <v>12310</v>
      </c>
      <c r="J27412">
        <v>634</v>
      </c>
      <c r="K27412">
        <v>4</v>
      </c>
      <c r="L27412">
        <v>999</v>
      </c>
      <c r="M27412">
        <v>0</v>
      </c>
      <c r="N27412" s="1" t="s">
        <v>28</v>
      </c>
      <c r="O27412">
        <v>-1</v>
      </c>
      <c r="P27412">
        <v>93.2</v>
      </c>
      <c r="Q27412">
        <v>-42</v>
      </c>
      <c r="S27412">
        <v>5196</v>
      </c>
      <c r="T27412" s="1" t="s">
        <v>29</v>
      </c>
      <c r="U27412" s="2">
        <v>43082</v>
      </c>
      <c r="V27412">
        <v>41297</v>
      </c>
      <c r="W27412">
        <v>-8592</v>
      </c>
      <c r="X27412" s="1" t="s">
        <v>27463</v>
      </c>
    </row>
    <row r="27413" spans="1:24" x14ac:dyDescent="0.35">
      <c r="A27413">
        <v>27555</v>
      </c>
      <c r="B27413">
        <v>340</v>
      </c>
      <c r="C27413" s="1" t="s">
        <v>35</v>
      </c>
      <c r="D27413" s="1" t="s">
        <v>25</v>
      </c>
      <c r="E27413" s="1" t="s">
        <v>69</v>
      </c>
      <c r="F27413">
        <v>0</v>
      </c>
      <c r="G27413">
        <v>10</v>
      </c>
      <c r="H27413">
        <v>0</v>
      </c>
      <c r="I27413" s="1" t="s">
        <v>12310</v>
      </c>
      <c r="J27413">
        <v>138</v>
      </c>
      <c r="K27413">
        <v>2</v>
      </c>
      <c r="L27413">
        <v>999</v>
      </c>
      <c r="M27413">
        <v>0</v>
      </c>
      <c r="N27413" s="1" t="s">
        <v>28</v>
      </c>
      <c r="O27413">
        <v>-1</v>
      </c>
      <c r="P27413">
        <v>93.2</v>
      </c>
      <c r="Q27413">
        <v>-42</v>
      </c>
      <c r="S27413">
        <v>5196</v>
      </c>
      <c r="T27413" s="1" t="s">
        <v>29</v>
      </c>
      <c r="U27413" s="2">
        <v>43548</v>
      </c>
      <c r="V27413">
        <v>46559</v>
      </c>
      <c r="W27413">
        <v>-77299</v>
      </c>
      <c r="X27413" s="1" t="s">
        <v>27464</v>
      </c>
    </row>
    <row r="27414" spans="1:24" x14ac:dyDescent="0.35">
      <c r="A27414">
        <v>27556</v>
      </c>
      <c r="B27414">
        <v>470</v>
      </c>
      <c r="C27414" s="1" t="s">
        <v>61</v>
      </c>
      <c r="D27414" s="1" t="s">
        <v>25</v>
      </c>
      <c r="E27414" s="1" t="s">
        <v>32</v>
      </c>
      <c r="F27414">
        <v>0</v>
      </c>
      <c r="G27414">
        <v>10</v>
      </c>
      <c r="H27414">
        <v>10</v>
      </c>
      <c r="I27414" s="1" t="s">
        <v>12310</v>
      </c>
      <c r="J27414">
        <v>225</v>
      </c>
      <c r="K27414">
        <v>3</v>
      </c>
      <c r="L27414">
        <v>999</v>
      </c>
      <c r="M27414">
        <v>0</v>
      </c>
      <c r="N27414" s="1" t="s">
        <v>28</v>
      </c>
      <c r="O27414">
        <v>-1</v>
      </c>
      <c r="P27414">
        <v>93.2</v>
      </c>
      <c r="Q27414">
        <v>-42</v>
      </c>
      <c r="R27414">
        <v>4.0209999999999999</v>
      </c>
      <c r="S27414">
        <v>5196</v>
      </c>
      <c r="T27414" s="1" t="s">
        <v>29</v>
      </c>
      <c r="U27414" s="2">
        <v>43005</v>
      </c>
      <c r="V27414">
        <v>28255</v>
      </c>
      <c r="W27414">
        <v>-75055</v>
      </c>
      <c r="X27414" s="1" t="s">
        <v>27465</v>
      </c>
    </row>
    <row r="27415" spans="1:24" x14ac:dyDescent="0.35">
      <c r="A27415">
        <v>27557</v>
      </c>
      <c r="B27415">
        <v>420</v>
      </c>
      <c r="C27415" s="1" t="s">
        <v>31</v>
      </c>
      <c r="D27415" s="1" t="s">
        <v>53</v>
      </c>
      <c r="E27415" s="1" t="s">
        <v>32</v>
      </c>
      <c r="F27415">
        <v>0</v>
      </c>
      <c r="G27415">
        <v>10</v>
      </c>
      <c r="H27415">
        <v>0</v>
      </c>
      <c r="I27415" s="1" t="s">
        <v>12310</v>
      </c>
      <c r="J27415">
        <v>855</v>
      </c>
      <c r="K27415">
        <v>3</v>
      </c>
      <c r="L27415">
        <v>999</v>
      </c>
      <c r="M27415">
        <v>0</v>
      </c>
      <c r="N27415" s="1" t="s">
        <v>28</v>
      </c>
      <c r="O27415">
        <v>-1</v>
      </c>
      <c r="P27415">
        <v>93.2</v>
      </c>
      <c r="Q27415">
        <v>-42</v>
      </c>
      <c r="R27415">
        <v>4.0209999999999999</v>
      </c>
      <c r="S27415">
        <v>5196</v>
      </c>
      <c r="T27415" s="1" t="s">
        <v>29</v>
      </c>
      <c r="U27415" s="2">
        <v>42391</v>
      </c>
      <c r="V27415">
        <v>35408</v>
      </c>
      <c r="W27415">
        <v>-79485</v>
      </c>
      <c r="X27415" s="1" t="s">
        <v>27466</v>
      </c>
    </row>
    <row r="27416" spans="1:24" x14ac:dyDescent="0.35">
      <c r="A27416">
        <v>27558</v>
      </c>
      <c r="B27416">
        <v>300</v>
      </c>
      <c r="C27416" s="1" t="s">
        <v>35</v>
      </c>
      <c r="D27416" s="1" t="s">
        <v>47</v>
      </c>
      <c r="E27416" s="1" t="s">
        <v>69</v>
      </c>
      <c r="F27416">
        <v>0</v>
      </c>
      <c r="G27416">
        <v>0</v>
      </c>
      <c r="H27416">
        <v>0</v>
      </c>
      <c r="I27416" s="1" t="s">
        <v>12310</v>
      </c>
      <c r="J27416">
        <v>258</v>
      </c>
      <c r="K27416">
        <v>2</v>
      </c>
      <c r="L27416">
        <v>999</v>
      </c>
      <c r="M27416">
        <v>1</v>
      </c>
      <c r="N27416" s="1" t="s">
        <v>24005</v>
      </c>
      <c r="O27416">
        <v>-1</v>
      </c>
      <c r="P27416">
        <v>93.2</v>
      </c>
      <c r="Q27416">
        <v>-42</v>
      </c>
      <c r="S27416">
        <v>5196</v>
      </c>
      <c r="T27416" s="1" t="s">
        <v>29</v>
      </c>
      <c r="U27416" s="2">
        <v>42067</v>
      </c>
      <c r="V27416">
        <v>36108</v>
      </c>
      <c r="W27416">
        <v>-87997</v>
      </c>
      <c r="X27416" s="1" t="s">
        <v>27467</v>
      </c>
    </row>
    <row r="27417" spans="1:24" x14ac:dyDescent="0.35">
      <c r="A27417">
        <v>27559</v>
      </c>
      <c r="B27417">
        <v>460</v>
      </c>
      <c r="C27417" s="1" t="s">
        <v>46</v>
      </c>
      <c r="D27417" s="1" t="s">
        <v>25</v>
      </c>
      <c r="E27417" s="1" t="s">
        <v>41</v>
      </c>
      <c r="F27417">
        <v>0</v>
      </c>
      <c r="G27417">
        <v>10</v>
      </c>
      <c r="H27417">
        <v>10</v>
      </c>
      <c r="I27417" s="1" t="s">
        <v>12310</v>
      </c>
      <c r="J27417">
        <v>484</v>
      </c>
      <c r="K27417">
        <v>4</v>
      </c>
      <c r="L27417">
        <v>999</v>
      </c>
      <c r="M27417">
        <v>0</v>
      </c>
      <c r="N27417" s="1" t="s">
        <v>28</v>
      </c>
      <c r="O27417">
        <v>-1</v>
      </c>
      <c r="P27417">
        <v>93.2</v>
      </c>
      <c r="Q27417">
        <v>-42</v>
      </c>
      <c r="R27417">
        <v>4.0209999999999999</v>
      </c>
      <c r="S27417">
        <v>5196</v>
      </c>
      <c r="T27417" s="1" t="s">
        <v>29</v>
      </c>
      <c r="U27417" s="2">
        <v>43402</v>
      </c>
      <c r="V27417">
        <v>36638</v>
      </c>
      <c r="W27417">
        <v>-67277</v>
      </c>
      <c r="X27417" s="1" t="s">
        <v>27468</v>
      </c>
    </row>
    <row r="27418" spans="1:24" x14ac:dyDescent="0.35">
      <c r="A27418">
        <v>27560</v>
      </c>
      <c r="B27418">
        <v>510</v>
      </c>
      <c r="C27418" s="1" t="s">
        <v>46</v>
      </c>
      <c r="D27418" s="1" t="s">
        <v>25</v>
      </c>
      <c r="E27418" s="1" t="s">
        <v>41</v>
      </c>
      <c r="F27418">
        <v>0</v>
      </c>
      <c r="G27418">
        <v>10</v>
      </c>
      <c r="H27418">
        <v>0</v>
      </c>
      <c r="I27418" s="1" t="s">
        <v>12310</v>
      </c>
      <c r="J27418">
        <v>229</v>
      </c>
      <c r="K27418">
        <v>2</v>
      </c>
      <c r="L27418">
        <v>999</v>
      </c>
      <c r="M27418">
        <v>0</v>
      </c>
      <c r="N27418" s="1" t="s">
        <v>28</v>
      </c>
      <c r="O27418">
        <v>-1</v>
      </c>
      <c r="P27418">
        <v>93.2</v>
      </c>
      <c r="Q27418">
        <v>-42</v>
      </c>
      <c r="R27418">
        <v>4.0209999999999999</v>
      </c>
      <c r="S27418">
        <v>5196</v>
      </c>
      <c r="T27418" s="1" t="s">
        <v>29</v>
      </c>
      <c r="U27418" s="2">
        <v>43397</v>
      </c>
      <c r="V27418">
        <v>28274</v>
      </c>
      <c r="W27418">
        <v>-115341</v>
      </c>
      <c r="X27418" s="1" t="s">
        <v>27469</v>
      </c>
    </row>
    <row r="27419" spans="1:24" x14ac:dyDescent="0.35">
      <c r="A27419">
        <v>27561</v>
      </c>
      <c r="B27419">
        <v>430</v>
      </c>
      <c r="C27419" s="1" t="s">
        <v>46</v>
      </c>
      <c r="D27419" s="1" t="s">
        <v>25</v>
      </c>
      <c r="E27419" s="1" t="s">
        <v>69</v>
      </c>
      <c r="F27419">
        <v>0</v>
      </c>
      <c r="G27419">
        <v>10</v>
      </c>
      <c r="H27419">
        <v>0</v>
      </c>
      <c r="I27419" s="1" t="s">
        <v>12310</v>
      </c>
      <c r="J27419">
        <v>330</v>
      </c>
      <c r="K27419">
        <v>2</v>
      </c>
      <c r="L27419">
        <v>999</v>
      </c>
      <c r="M27419">
        <v>0</v>
      </c>
      <c r="N27419" s="1" t="s">
        <v>28</v>
      </c>
      <c r="O27419">
        <v>-1</v>
      </c>
      <c r="P27419">
        <v>93.2</v>
      </c>
      <c r="Q27419">
        <v>-42</v>
      </c>
      <c r="S27419">
        <v>5196</v>
      </c>
      <c r="T27419" s="1" t="s">
        <v>29</v>
      </c>
      <c r="U27419" s="2">
        <v>42987</v>
      </c>
      <c r="V27419">
        <v>39142</v>
      </c>
      <c r="W27419">
        <v>-8817</v>
      </c>
      <c r="X27419" s="1" t="s">
        <v>27470</v>
      </c>
    </row>
    <row r="27420" spans="1:24" x14ac:dyDescent="0.35">
      <c r="A27420">
        <v>27562</v>
      </c>
      <c r="B27420">
        <v>330</v>
      </c>
      <c r="C27420" s="1" t="s">
        <v>35</v>
      </c>
      <c r="D27420" s="1" t="s">
        <v>25</v>
      </c>
      <c r="E27420" s="1" t="s">
        <v>69</v>
      </c>
      <c r="F27420">
        <v>0</v>
      </c>
      <c r="G27420">
        <v>10</v>
      </c>
      <c r="H27420">
        <v>0</v>
      </c>
      <c r="I27420" s="1" t="s">
        <v>12310</v>
      </c>
      <c r="J27420">
        <v>41</v>
      </c>
      <c r="K27420">
        <v>4</v>
      </c>
      <c r="L27420">
        <v>999</v>
      </c>
      <c r="M27420">
        <v>0</v>
      </c>
      <c r="N27420" s="1" t="s">
        <v>28</v>
      </c>
      <c r="O27420">
        <v>-1</v>
      </c>
      <c r="P27420">
        <v>93.2</v>
      </c>
      <c r="Q27420">
        <v>-42</v>
      </c>
      <c r="S27420">
        <v>5196</v>
      </c>
      <c r="T27420" s="1" t="s">
        <v>29</v>
      </c>
      <c r="U27420" s="2">
        <v>43643</v>
      </c>
      <c r="V27420">
        <v>36876</v>
      </c>
      <c r="W27420">
        <v>-9972</v>
      </c>
      <c r="X27420" s="1" t="s">
        <v>27471</v>
      </c>
    </row>
    <row r="27421" spans="1:24" x14ac:dyDescent="0.35">
      <c r="A27421">
        <v>27563</v>
      </c>
      <c r="B27421">
        <v>290</v>
      </c>
      <c r="C27421" s="1" t="s">
        <v>35</v>
      </c>
      <c r="D27421" s="1" t="s">
        <v>47</v>
      </c>
      <c r="E27421" s="1" t="s">
        <v>69</v>
      </c>
      <c r="F27421">
        <v>0</v>
      </c>
      <c r="G27421">
        <v>10</v>
      </c>
      <c r="H27421">
        <v>10</v>
      </c>
      <c r="I27421" s="1" t="s">
        <v>12310</v>
      </c>
      <c r="J27421">
        <v>1222</v>
      </c>
      <c r="K27421">
        <v>2</v>
      </c>
      <c r="L27421">
        <v>999</v>
      </c>
      <c r="M27421">
        <v>0</v>
      </c>
      <c r="N27421" s="1" t="s">
        <v>28</v>
      </c>
      <c r="O27421">
        <v>-1</v>
      </c>
      <c r="P27421">
        <v>93.2</v>
      </c>
      <c r="Q27421">
        <v>-42</v>
      </c>
      <c r="R27421">
        <v>4.0209999999999999</v>
      </c>
      <c r="S27421">
        <v>5196</v>
      </c>
      <c r="T27421" s="1" t="s">
        <v>122</v>
      </c>
      <c r="U27421" s="2">
        <v>43330</v>
      </c>
      <c r="V27421">
        <v>31886</v>
      </c>
      <c r="W27421">
        <v>-10021</v>
      </c>
      <c r="X27421" s="1" t="s">
        <v>27472</v>
      </c>
    </row>
    <row r="27422" spans="1:24" x14ac:dyDescent="0.35">
      <c r="A27422">
        <v>27564</v>
      </c>
      <c r="B27422">
        <v>530</v>
      </c>
      <c r="C27422" s="1" t="s">
        <v>43</v>
      </c>
      <c r="D27422" s="1" t="s">
        <v>25</v>
      </c>
      <c r="E27422" s="1" t="s">
        <v>39</v>
      </c>
      <c r="F27422">
        <v>0</v>
      </c>
      <c r="G27422">
        <v>0</v>
      </c>
      <c r="H27422">
        <v>0</v>
      </c>
      <c r="I27422" s="1" t="s">
        <v>12310</v>
      </c>
      <c r="J27422">
        <v>395</v>
      </c>
      <c r="K27422">
        <v>2</v>
      </c>
      <c r="L27422">
        <v>999</v>
      </c>
      <c r="M27422">
        <v>0</v>
      </c>
      <c r="N27422" s="1" t="s">
        <v>28</v>
      </c>
      <c r="O27422">
        <v>-1</v>
      </c>
      <c r="P27422">
        <v>93.2</v>
      </c>
      <c r="Q27422">
        <v>-42</v>
      </c>
      <c r="R27422">
        <v>4.0209999999999999</v>
      </c>
      <c r="S27422">
        <v>5196</v>
      </c>
      <c r="T27422" s="1" t="s">
        <v>29</v>
      </c>
      <c r="U27422" s="2">
        <v>43638</v>
      </c>
      <c r="V27422">
        <v>31194</v>
      </c>
      <c r="W27422">
        <v>-81686</v>
      </c>
      <c r="X27422" s="1" t="s">
        <v>27473</v>
      </c>
    </row>
    <row r="27423" spans="1:24" x14ac:dyDescent="0.35">
      <c r="A27423">
        <v>27565</v>
      </c>
      <c r="B27423">
        <v>580</v>
      </c>
      <c r="C27423" s="1" t="s">
        <v>61</v>
      </c>
      <c r="D27423" s="1" t="s">
        <v>53</v>
      </c>
      <c r="E27423" s="1" t="s">
        <v>69</v>
      </c>
      <c r="F27423">
        <v>0</v>
      </c>
      <c r="G27423">
        <v>10</v>
      </c>
      <c r="H27423">
        <v>0</v>
      </c>
      <c r="I27423" s="1" t="s">
        <v>27</v>
      </c>
      <c r="J27423">
        <v>39</v>
      </c>
      <c r="K27423">
        <v>2</v>
      </c>
      <c r="L27423">
        <v>999</v>
      </c>
      <c r="M27423">
        <v>0</v>
      </c>
      <c r="N27423" s="1" t="s">
        <v>28</v>
      </c>
      <c r="O27423">
        <v>-1</v>
      </c>
      <c r="P27423">
        <v>93.2</v>
      </c>
      <c r="Q27423">
        <v>-42</v>
      </c>
      <c r="R27423">
        <v>4.0209999999999999</v>
      </c>
      <c r="S27423">
        <v>5196</v>
      </c>
      <c r="T27423" s="1" t="s">
        <v>29</v>
      </c>
      <c r="U27423" s="2">
        <v>42221</v>
      </c>
      <c r="V27423">
        <v>27512</v>
      </c>
      <c r="W27423">
        <v>-87239</v>
      </c>
      <c r="X27423" s="1" t="s">
        <v>27474</v>
      </c>
    </row>
    <row r="27424" spans="1:24" x14ac:dyDescent="0.35">
      <c r="A27424">
        <v>27566</v>
      </c>
      <c r="B27424">
        <v>540</v>
      </c>
      <c r="C27424" s="1" t="s">
        <v>35</v>
      </c>
      <c r="D27424" s="1" t="s">
        <v>53</v>
      </c>
      <c r="E27424" s="1" t="s">
        <v>32</v>
      </c>
      <c r="F27424">
        <v>0</v>
      </c>
      <c r="G27424">
        <v>0</v>
      </c>
      <c r="H27424">
        <v>0</v>
      </c>
      <c r="I27424" s="1" t="s">
        <v>12310</v>
      </c>
      <c r="J27424">
        <v>639</v>
      </c>
      <c r="K27424">
        <v>2</v>
      </c>
      <c r="L27424">
        <v>999</v>
      </c>
      <c r="M27424">
        <v>1</v>
      </c>
      <c r="N27424" s="1" t="s">
        <v>24005</v>
      </c>
      <c r="O27424">
        <v>-1</v>
      </c>
      <c r="P27424">
        <v>93.2</v>
      </c>
      <c r="Q27424">
        <v>-42</v>
      </c>
      <c r="R27424">
        <v>4.0209999999999999</v>
      </c>
      <c r="S27424">
        <v>5196</v>
      </c>
      <c r="T27424" s="1" t="s">
        <v>29</v>
      </c>
      <c r="U27424" s="2">
        <v>42109</v>
      </c>
      <c r="V27424">
        <v>37121</v>
      </c>
      <c r="W27424">
        <v>-83176</v>
      </c>
      <c r="X27424" s="1" t="s">
        <v>27475</v>
      </c>
    </row>
    <row r="27425" spans="1:24" x14ac:dyDescent="0.35">
      <c r="A27425">
        <v>27567</v>
      </c>
      <c r="B27425">
        <v>530</v>
      </c>
      <c r="C27425" s="1" t="s">
        <v>56</v>
      </c>
      <c r="D27425" s="1" t="s">
        <v>25</v>
      </c>
      <c r="E27425" s="1" t="s">
        <v>32</v>
      </c>
      <c r="F27425">
        <v>0</v>
      </c>
      <c r="G27425">
        <v>10</v>
      </c>
      <c r="H27425">
        <v>0</v>
      </c>
      <c r="I27425" s="1" t="s">
        <v>12310</v>
      </c>
      <c r="J27425">
        <v>711</v>
      </c>
      <c r="K27425">
        <v>2</v>
      </c>
      <c r="L27425">
        <v>999</v>
      </c>
      <c r="M27425">
        <v>0</v>
      </c>
      <c r="N27425" s="1" t="s">
        <v>28</v>
      </c>
      <c r="O27425">
        <v>-1</v>
      </c>
      <c r="P27425">
        <v>93.2</v>
      </c>
      <c r="Q27425">
        <v>-42</v>
      </c>
      <c r="S27425">
        <v>5196</v>
      </c>
      <c r="T27425" s="1" t="s">
        <v>29</v>
      </c>
      <c r="U27425" s="2">
        <v>43738</v>
      </c>
      <c r="V27425">
        <v>26667</v>
      </c>
      <c r="W27425">
        <v>-115689</v>
      </c>
      <c r="X27425" s="1" t="s">
        <v>27476</v>
      </c>
    </row>
    <row r="27426" spans="1:24" x14ac:dyDescent="0.35">
      <c r="A27426">
        <v>27568</v>
      </c>
      <c r="B27426">
        <v>470</v>
      </c>
      <c r="C27426" s="1" t="s">
        <v>35</v>
      </c>
      <c r="D27426" s="1" t="s">
        <v>47</v>
      </c>
      <c r="E27426" s="1" t="s">
        <v>32</v>
      </c>
      <c r="F27426">
        <v>0</v>
      </c>
      <c r="G27426">
        <v>0</v>
      </c>
      <c r="H27426">
        <v>0</v>
      </c>
      <c r="I27426" s="1" t="s">
        <v>27</v>
      </c>
      <c r="J27426">
        <v>178</v>
      </c>
      <c r="K27426">
        <v>5</v>
      </c>
      <c r="L27426">
        <v>999</v>
      </c>
      <c r="M27426">
        <v>0</v>
      </c>
      <c r="N27426" s="1" t="s">
        <v>28</v>
      </c>
      <c r="O27426">
        <v>-1</v>
      </c>
      <c r="P27426">
        <v>93.2</v>
      </c>
      <c r="Q27426">
        <v>-42</v>
      </c>
      <c r="R27426">
        <v>4.0209999999999999</v>
      </c>
      <c r="S27426">
        <v>5196</v>
      </c>
      <c r="T27426" s="1" t="s">
        <v>29</v>
      </c>
      <c r="U27426" s="2">
        <v>43339</v>
      </c>
      <c r="V27426">
        <v>26512</v>
      </c>
      <c r="W27426">
        <v>-109575</v>
      </c>
      <c r="X27426" s="1" t="s">
        <v>27477</v>
      </c>
    </row>
    <row r="27427" spans="1:24" x14ac:dyDescent="0.35">
      <c r="A27427">
        <v>27569</v>
      </c>
      <c r="B27427">
        <v>440</v>
      </c>
      <c r="C27427" s="1" t="s">
        <v>61</v>
      </c>
      <c r="D27427" s="1" t="s">
        <v>47</v>
      </c>
      <c r="E27427" s="1" t="s">
        <v>69</v>
      </c>
      <c r="G27427">
        <v>0</v>
      </c>
      <c r="H27427">
        <v>0</v>
      </c>
      <c r="I27427" s="1" t="s">
        <v>12310</v>
      </c>
      <c r="J27427">
        <v>534</v>
      </c>
      <c r="K27427">
        <v>2</v>
      </c>
      <c r="L27427">
        <v>999</v>
      </c>
      <c r="M27427">
        <v>0</v>
      </c>
      <c r="N27427" s="1" t="s">
        <v>28</v>
      </c>
      <c r="O27427">
        <v>-1</v>
      </c>
      <c r="P27427">
        <v>93.2</v>
      </c>
      <c r="Q27427">
        <v>-42</v>
      </c>
      <c r="R27427">
        <v>4.0209999999999999</v>
      </c>
      <c r="S27427">
        <v>5196</v>
      </c>
      <c r="T27427" s="1" t="s">
        <v>122</v>
      </c>
      <c r="U27427" s="2">
        <v>43201</v>
      </c>
      <c r="V27427">
        <v>42907</v>
      </c>
      <c r="W27427">
        <v>-86675</v>
      </c>
      <c r="X27427" s="1" t="s">
        <v>27478</v>
      </c>
    </row>
    <row r="27428" spans="1:24" x14ac:dyDescent="0.35">
      <c r="A27428">
        <v>27570</v>
      </c>
      <c r="C27428" s="1" t="s">
        <v>63</v>
      </c>
      <c r="D27428" s="1" t="s">
        <v>47</v>
      </c>
      <c r="E27428" s="1" t="s">
        <v>69</v>
      </c>
      <c r="F27428">
        <v>0</v>
      </c>
      <c r="G27428">
        <v>0</v>
      </c>
      <c r="H27428">
        <v>10</v>
      </c>
      <c r="I27428" s="1" t="s">
        <v>12310</v>
      </c>
      <c r="J27428">
        <v>104</v>
      </c>
      <c r="K27428">
        <v>2</v>
      </c>
      <c r="L27428">
        <v>999</v>
      </c>
      <c r="M27428">
        <v>0</v>
      </c>
      <c r="N27428" s="1" t="s">
        <v>28</v>
      </c>
      <c r="O27428">
        <v>-1</v>
      </c>
      <c r="P27428">
        <v>93.2</v>
      </c>
      <c r="Q27428">
        <v>-42</v>
      </c>
      <c r="R27428">
        <v>4.0209999999999999</v>
      </c>
      <c r="S27428">
        <v>5196</v>
      </c>
      <c r="T27428" s="1" t="s">
        <v>29</v>
      </c>
      <c r="U27428" s="2">
        <v>42785</v>
      </c>
      <c r="V27428">
        <v>3143</v>
      </c>
      <c r="W27428">
        <v>-122827</v>
      </c>
      <c r="X27428" s="1" t="s">
        <v>27479</v>
      </c>
    </row>
    <row r="27429" spans="1:24" x14ac:dyDescent="0.35">
      <c r="A27429">
        <v>27571</v>
      </c>
      <c r="B27429">
        <v>430</v>
      </c>
      <c r="C27429" s="1" t="s">
        <v>43</v>
      </c>
      <c r="D27429" s="1" t="s">
        <v>25</v>
      </c>
      <c r="E27429" s="1" t="s">
        <v>41</v>
      </c>
      <c r="F27429">
        <v>0</v>
      </c>
      <c r="G27429">
        <v>0</v>
      </c>
      <c r="H27429">
        <v>10</v>
      </c>
      <c r="I27429" s="1" t="s">
        <v>12310</v>
      </c>
      <c r="J27429">
        <v>432</v>
      </c>
      <c r="K27429">
        <v>2</v>
      </c>
      <c r="L27429">
        <v>999</v>
      </c>
      <c r="M27429">
        <v>0</v>
      </c>
      <c r="N27429" s="1" t="s">
        <v>28</v>
      </c>
      <c r="O27429">
        <v>-1</v>
      </c>
      <c r="P27429">
        <v>93.2</v>
      </c>
      <c r="Q27429">
        <v>-42</v>
      </c>
      <c r="R27429">
        <v>4.0209999999999999</v>
      </c>
      <c r="S27429">
        <v>5196</v>
      </c>
      <c r="T27429" s="1" t="s">
        <v>29</v>
      </c>
      <c r="U27429" s="2">
        <v>42219</v>
      </c>
      <c r="V27429">
        <v>43268</v>
      </c>
      <c r="W27429">
        <v>-105954</v>
      </c>
      <c r="X27429" s="1" t="s">
        <v>27480</v>
      </c>
    </row>
    <row r="27430" spans="1:24" x14ac:dyDescent="0.35">
      <c r="A27430">
        <v>27572</v>
      </c>
      <c r="B27430">
        <v>500</v>
      </c>
      <c r="C27430" s="1" t="s">
        <v>31</v>
      </c>
      <c r="D27430" s="1" t="s">
        <v>47</v>
      </c>
      <c r="E27430" s="1" t="s">
        <v>32</v>
      </c>
      <c r="F27430">
        <v>0</v>
      </c>
      <c r="G27430">
        <v>10</v>
      </c>
      <c r="H27430">
        <v>0</v>
      </c>
      <c r="I27430" s="1" t="s">
        <v>12310</v>
      </c>
      <c r="J27430">
        <v>1195</v>
      </c>
      <c r="K27430">
        <v>2</v>
      </c>
      <c r="L27430">
        <v>999</v>
      </c>
      <c r="M27430">
        <v>0</v>
      </c>
      <c r="N27430" s="1" t="s">
        <v>28</v>
      </c>
      <c r="O27430">
        <v>-1</v>
      </c>
      <c r="P27430">
        <v>93.2</v>
      </c>
      <c r="Q27430">
        <v>-42</v>
      </c>
      <c r="R27430">
        <v>4.0209999999999999</v>
      </c>
      <c r="S27430">
        <v>5196</v>
      </c>
      <c r="T27430" s="1" t="s">
        <v>29</v>
      </c>
      <c r="U27430" s="2">
        <v>42842</v>
      </c>
      <c r="V27430">
        <v>44085</v>
      </c>
      <c r="W27430">
        <v>-79695</v>
      </c>
      <c r="X27430" s="1" t="s">
        <v>27481</v>
      </c>
    </row>
    <row r="27431" spans="1:24" x14ac:dyDescent="0.35">
      <c r="A27431">
        <v>27573</v>
      </c>
      <c r="B27431">
        <v>480</v>
      </c>
      <c r="C27431" s="1" t="s">
        <v>43</v>
      </c>
      <c r="D27431" s="1" t="s">
        <v>25</v>
      </c>
      <c r="E27431" s="1" t="s">
        <v>26</v>
      </c>
      <c r="F27431">
        <v>0</v>
      </c>
      <c r="G27431">
        <v>10</v>
      </c>
      <c r="H27431">
        <v>0</v>
      </c>
      <c r="I27431" s="1" t="s">
        <v>12310</v>
      </c>
      <c r="J27431">
        <v>168</v>
      </c>
      <c r="K27431">
        <v>2</v>
      </c>
      <c r="L27431">
        <v>999</v>
      </c>
      <c r="M27431">
        <v>0</v>
      </c>
      <c r="N27431" s="1" t="s">
        <v>28</v>
      </c>
      <c r="O27431">
        <v>-1</v>
      </c>
      <c r="P27431">
        <v>93.2</v>
      </c>
      <c r="Q27431">
        <v>-42</v>
      </c>
      <c r="R27431">
        <v>4.0209999999999999</v>
      </c>
      <c r="S27431">
        <v>5196</v>
      </c>
      <c r="T27431" s="1" t="s">
        <v>29</v>
      </c>
      <c r="U27431" s="2">
        <v>42584</v>
      </c>
      <c r="V27431">
        <v>43813</v>
      </c>
      <c r="W27431">
        <v>-102625</v>
      </c>
      <c r="X27431" s="1" t="s">
        <v>27482</v>
      </c>
    </row>
    <row r="27432" spans="1:24" x14ac:dyDescent="0.35">
      <c r="A27432">
        <v>27574</v>
      </c>
      <c r="B27432">
        <v>340</v>
      </c>
      <c r="C27432" s="1" t="s">
        <v>35</v>
      </c>
      <c r="D27432" s="1" t="s">
        <v>47</v>
      </c>
      <c r="E27432" s="1" t="s">
        <v>69</v>
      </c>
      <c r="F27432">
        <v>0</v>
      </c>
      <c r="G27432">
        <v>0</v>
      </c>
      <c r="H27432">
        <v>0</v>
      </c>
      <c r="I27432" s="1" t="s">
        <v>12310</v>
      </c>
      <c r="J27432">
        <v>229</v>
      </c>
      <c r="K27432">
        <v>3</v>
      </c>
      <c r="L27432">
        <v>999</v>
      </c>
      <c r="M27432">
        <v>0</v>
      </c>
      <c r="N27432" s="1" t="s">
        <v>28</v>
      </c>
      <c r="O27432">
        <v>-1</v>
      </c>
      <c r="P27432">
        <v>93.2</v>
      </c>
      <c r="Q27432">
        <v>-42</v>
      </c>
      <c r="S27432">
        <v>5196</v>
      </c>
      <c r="T27432" s="1" t="s">
        <v>29</v>
      </c>
      <c r="U27432" s="2">
        <v>42449</v>
      </c>
      <c r="V27432">
        <v>2503</v>
      </c>
      <c r="W27432">
        <v>-100332</v>
      </c>
      <c r="X27432" s="1" t="s">
        <v>27483</v>
      </c>
    </row>
    <row r="27433" spans="1:24" x14ac:dyDescent="0.35">
      <c r="A27433">
        <v>27575</v>
      </c>
      <c r="B27433">
        <v>560</v>
      </c>
      <c r="C27433" s="1" t="s">
        <v>63</v>
      </c>
      <c r="D27433" s="1" t="s">
        <v>25</v>
      </c>
      <c r="E27433" s="1" t="s">
        <v>39</v>
      </c>
      <c r="F27433">
        <v>0</v>
      </c>
      <c r="G27433">
        <v>10</v>
      </c>
      <c r="H27433">
        <v>10</v>
      </c>
      <c r="I27433" s="1" t="s">
        <v>12310</v>
      </c>
      <c r="J27433">
        <v>322</v>
      </c>
      <c r="K27433">
        <v>2</v>
      </c>
      <c r="L27433">
        <v>999</v>
      </c>
      <c r="M27433">
        <v>0</v>
      </c>
      <c r="N27433" s="1" t="s">
        <v>28</v>
      </c>
      <c r="O27433">
        <v>-1</v>
      </c>
      <c r="P27433">
        <v>93.2</v>
      </c>
      <c r="Q27433">
        <v>-42</v>
      </c>
      <c r="R27433">
        <v>4.0209999999999999</v>
      </c>
      <c r="S27433">
        <v>5196</v>
      </c>
      <c r="T27433" s="1" t="s">
        <v>29</v>
      </c>
      <c r="U27433" s="2">
        <v>43480</v>
      </c>
      <c r="V27433">
        <v>29235</v>
      </c>
      <c r="W27433">
        <v>-95725</v>
      </c>
      <c r="X27433" s="1" t="s">
        <v>27484</v>
      </c>
    </row>
    <row r="27434" spans="1:24" x14ac:dyDescent="0.35">
      <c r="A27434">
        <v>27576</v>
      </c>
      <c r="B27434">
        <v>570</v>
      </c>
      <c r="C27434" s="1" t="s">
        <v>35</v>
      </c>
      <c r="D27434" s="1" t="s">
        <v>25</v>
      </c>
      <c r="E27434" s="1" t="s">
        <v>69</v>
      </c>
      <c r="F27434">
        <v>0</v>
      </c>
      <c r="G27434">
        <v>0</v>
      </c>
      <c r="H27434">
        <v>0</v>
      </c>
      <c r="I27434" s="1" t="s">
        <v>12310</v>
      </c>
      <c r="J27434">
        <v>127</v>
      </c>
      <c r="K27434">
        <v>3</v>
      </c>
      <c r="L27434">
        <v>999</v>
      </c>
      <c r="M27434">
        <v>0</v>
      </c>
      <c r="N27434" s="1" t="s">
        <v>28</v>
      </c>
      <c r="O27434">
        <v>-1</v>
      </c>
      <c r="P27434">
        <v>93.2</v>
      </c>
      <c r="Q27434">
        <v>-42</v>
      </c>
      <c r="R27434">
        <v>4.0209999999999999</v>
      </c>
      <c r="S27434">
        <v>5196</v>
      </c>
      <c r="T27434" s="1" t="s">
        <v>29</v>
      </c>
      <c r="U27434" s="2">
        <v>42350</v>
      </c>
      <c r="V27434">
        <v>38158</v>
      </c>
      <c r="W27434">
        <v>-106796</v>
      </c>
      <c r="X27434" s="1" t="s">
        <v>27485</v>
      </c>
    </row>
    <row r="27435" spans="1:24" x14ac:dyDescent="0.35">
      <c r="A27435">
        <v>27577</v>
      </c>
      <c r="B27435">
        <v>470</v>
      </c>
      <c r="C27435" s="1" t="s">
        <v>35</v>
      </c>
      <c r="D27435" s="1" t="s">
        <v>25</v>
      </c>
      <c r="E27435" s="1" t="s">
        <v>69</v>
      </c>
      <c r="F27435">
        <v>0</v>
      </c>
      <c r="G27435">
        <v>10</v>
      </c>
      <c r="H27435">
        <v>0</v>
      </c>
      <c r="I27435" s="1" t="s">
        <v>12310</v>
      </c>
      <c r="J27435">
        <v>59</v>
      </c>
      <c r="K27435">
        <v>3</v>
      </c>
      <c r="L27435">
        <v>999</v>
      </c>
      <c r="M27435">
        <v>0</v>
      </c>
      <c r="N27435" s="1" t="s">
        <v>28</v>
      </c>
      <c r="O27435">
        <v>-1</v>
      </c>
      <c r="P27435">
        <v>93.2</v>
      </c>
      <c r="Q27435">
        <v>-42</v>
      </c>
      <c r="S27435">
        <v>5196</v>
      </c>
      <c r="T27435" s="1" t="s">
        <v>29</v>
      </c>
      <c r="U27435" s="2">
        <v>42942</v>
      </c>
      <c r="V27435">
        <v>25637</v>
      </c>
      <c r="W27435">
        <v>-7083</v>
      </c>
      <c r="X27435" s="1" t="s">
        <v>27486</v>
      </c>
    </row>
    <row r="27436" spans="1:24" x14ac:dyDescent="0.35">
      <c r="A27436">
        <v>27578</v>
      </c>
      <c r="C27436" s="1" t="s">
        <v>46</v>
      </c>
      <c r="D27436" s="1" t="s">
        <v>47</v>
      </c>
      <c r="E27436" s="1" t="s">
        <v>41</v>
      </c>
      <c r="F27436">
        <v>0</v>
      </c>
      <c r="G27436">
        <v>10</v>
      </c>
      <c r="H27436">
        <v>0</v>
      </c>
      <c r="I27436" s="1" t="s">
        <v>12310</v>
      </c>
      <c r="J27436">
        <v>246</v>
      </c>
      <c r="K27436">
        <v>2</v>
      </c>
      <c r="L27436">
        <v>999</v>
      </c>
      <c r="M27436">
        <v>0</v>
      </c>
      <c r="N27436" s="1" t="s">
        <v>28</v>
      </c>
      <c r="O27436">
        <v>-1</v>
      </c>
      <c r="P27436">
        <v>93.2</v>
      </c>
      <c r="Q27436">
        <v>-42</v>
      </c>
      <c r="S27436">
        <v>5196</v>
      </c>
      <c r="T27436" s="1" t="s">
        <v>29</v>
      </c>
      <c r="U27436" s="2">
        <v>43720</v>
      </c>
      <c r="V27436">
        <v>40162</v>
      </c>
      <c r="W27436">
        <v>-88122</v>
      </c>
      <c r="X27436" s="1" t="s">
        <v>27487</v>
      </c>
    </row>
    <row r="27437" spans="1:24" x14ac:dyDescent="0.35">
      <c r="A27437">
        <v>27579</v>
      </c>
      <c r="B27437">
        <v>470</v>
      </c>
      <c r="C27437" s="1" t="s">
        <v>35</v>
      </c>
      <c r="D27437" s="1" t="s">
        <v>25</v>
      </c>
      <c r="E27437" s="1" t="s">
        <v>32</v>
      </c>
      <c r="F27437">
        <v>0</v>
      </c>
      <c r="G27437">
        <v>10</v>
      </c>
      <c r="H27437">
        <v>0</v>
      </c>
      <c r="I27437" s="1" t="s">
        <v>12310</v>
      </c>
      <c r="J27437">
        <v>140</v>
      </c>
      <c r="K27437">
        <v>3</v>
      </c>
      <c r="L27437">
        <v>999</v>
      </c>
      <c r="M27437">
        <v>0</v>
      </c>
      <c r="N27437" s="1" t="s">
        <v>28</v>
      </c>
      <c r="O27437">
        <v>-1</v>
      </c>
      <c r="P27437">
        <v>93.2</v>
      </c>
      <c r="Q27437">
        <v>-42</v>
      </c>
      <c r="R27437">
        <v>4.0209999999999999</v>
      </c>
      <c r="S27437">
        <v>5196</v>
      </c>
      <c r="T27437" s="1" t="s">
        <v>29</v>
      </c>
      <c r="U27437" s="2">
        <v>43459</v>
      </c>
      <c r="V27437">
        <v>35835</v>
      </c>
      <c r="W27437">
        <v>-89509</v>
      </c>
      <c r="X27437" s="1" t="s">
        <v>27488</v>
      </c>
    </row>
    <row r="27438" spans="1:24" x14ac:dyDescent="0.35">
      <c r="A27438">
        <v>27580</v>
      </c>
      <c r="B27438">
        <v>370</v>
      </c>
      <c r="C27438" s="1" t="s">
        <v>46</v>
      </c>
      <c r="D27438" s="1" t="s">
        <v>25</v>
      </c>
      <c r="E27438" s="1" t="s">
        <v>41</v>
      </c>
      <c r="G27438">
        <v>0</v>
      </c>
      <c r="H27438">
        <v>0</v>
      </c>
      <c r="I27438" s="1" t="s">
        <v>12310</v>
      </c>
      <c r="J27438">
        <v>210</v>
      </c>
      <c r="K27438">
        <v>3</v>
      </c>
      <c r="L27438">
        <v>999</v>
      </c>
      <c r="M27438">
        <v>0</v>
      </c>
      <c r="N27438" s="1" t="s">
        <v>28</v>
      </c>
      <c r="O27438">
        <v>-1</v>
      </c>
      <c r="P27438">
        <v>93.2</v>
      </c>
      <c r="Q27438">
        <v>-42</v>
      </c>
      <c r="R27438">
        <v>4.0209999999999999</v>
      </c>
      <c r="S27438">
        <v>5196</v>
      </c>
      <c r="T27438" s="1" t="s">
        <v>29</v>
      </c>
      <c r="U27438" s="2">
        <v>42078</v>
      </c>
      <c r="V27438">
        <v>3591</v>
      </c>
      <c r="W27438">
        <v>-84449</v>
      </c>
      <c r="X27438" s="1" t="s">
        <v>27489</v>
      </c>
    </row>
    <row r="27439" spans="1:24" x14ac:dyDescent="0.35">
      <c r="A27439">
        <v>27581</v>
      </c>
      <c r="B27439">
        <v>530</v>
      </c>
      <c r="C27439" s="1" t="s">
        <v>35</v>
      </c>
      <c r="D27439" s="1" t="s">
        <v>25</v>
      </c>
      <c r="E27439" s="1" t="s">
        <v>32</v>
      </c>
      <c r="F27439">
        <v>0</v>
      </c>
      <c r="G27439">
        <v>0</v>
      </c>
      <c r="H27439">
        <v>0</v>
      </c>
      <c r="I27439" s="1" t="s">
        <v>12310</v>
      </c>
      <c r="J27439">
        <v>11</v>
      </c>
      <c r="K27439">
        <v>2</v>
      </c>
      <c r="L27439">
        <v>999</v>
      </c>
      <c r="M27439">
        <v>0</v>
      </c>
      <c r="N27439" s="1" t="s">
        <v>28</v>
      </c>
      <c r="O27439">
        <v>-1</v>
      </c>
      <c r="P27439">
        <v>93.2</v>
      </c>
      <c r="Q27439">
        <v>-42</v>
      </c>
      <c r="R27439">
        <v>4.0209999999999999</v>
      </c>
      <c r="S27439">
        <v>5196</v>
      </c>
      <c r="T27439" s="1" t="s">
        <v>29</v>
      </c>
      <c r="U27439" s="2">
        <v>42276</v>
      </c>
      <c r="V27439">
        <v>36869</v>
      </c>
      <c r="W27439">
        <v>-94498</v>
      </c>
      <c r="X27439" s="1" t="s">
        <v>27490</v>
      </c>
    </row>
    <row r="27440" spans="1:24" x14ac:dyDescent="0.35">
      <c r="A27440">
        <v>27582</v>
      </c>
      <c r="B27440">
        <v>570</v>
      </c>
      <c r="C27440" s="1" t="s">
        <v>72</v>
      </c>
      <c r="D27440" s="1" t="s">
        <v>25</v>
      </c>
      <c r="E27440" s="1" t="s">
        <v>69</v>
      </c>
      <c r="F27440">
        <v>0</v>
      </c>
      <c r="G27440">
        <v>10</v>
      </c>
      <c r="H27440">
        <v>0</v>
      </c>
      <c r="I27440" s="1" t="s">
        <v>12310</v>
      </c>
      <c r="J27440">
        <v>208</v>
      </c>
      <c r="K27440">
        <v>3</v>
      </c>
      <c r="L27440">
        <v>999</v>
      </c>
      <c r="M27440">
        <v>1</v>
      </c>
      <c r="N27440" s="1" t="s">
        <v>24005</v>
      </c>
      <c r="O27440">
        <v>-1</v>
      </c>
      <c r="P27440">
        <v>93.2</v>
      </c>
      <c r="Q27440">
        <v>-42</v>
      </c>
      <c r="R27440">
        <v>4.0209999999999999</v>
      </c>
      <c r="S27440">
        <v>5196</v>
      </c>
      <c r="T27440" s="1" t="s">
        <v>29</v>
      </c>
      <c r="U27440" s="2">
        <v>42719</v>
      </c>
      <c r="V27440">
        <v>30285</v>
      </c>
      <c r="W27440">
        <v>-113776</v>
      </c>
      <c r="X27440" s="1" t="s">
        <v>27491</v>
      </c>
    </row>
    <row r="27441" spans="1:24" x14ac:dyDescent="0.35">
      <c r="A27441">
        <v>27583</v>
      </c>
      <c r="B27441">
        <v>440</v>
      </c>
      <c r="C27441" s="1" t="s">
        <v>43</v>
      </c>
      <c r="D27441" s="1" t="s">
        <v>25</v>
      </c>
      <c r="E27441" s="1" t="s">
        <v>36</v>
      </c>
      <c r="F27441">
        <v>0</v>
      </c>
      <c r="G27441">
        <v>10</v>
      </c>
      <c r="H27441">
        <v>0</v>
      </c>
      <c r="I27441" s="1" t="s">
        <v>12310</v>
      </c>
      <c r="J27441">
        <v>358</v>
      </c>
      <c r="K27441">
        <v>3</v>
      </c>
      <c r="L27441">
        <v>999</v>
      </c>
      <c r="M27441">
        <v>0</v>
      </c>
      <c r="N27441" s="1" t="s">
        <v>28</v>
      </c>
      <c r="O27441">
        <v>-1</v>
      </c>
      <c r="P27441">
        <v>93.2</v>
      </c>
      <c r="Q27441">
        <v>-42</v>
      </c>
      <c r="R27441">
        <v>4.0209999999999999</v>
      </c>
      <c r="S27441">
        <v>5196</v>
      </c>
      <c r="T27441" s="1" t="s">
        <v>29</v>
      </c>
      <c r="U27441" s="2">
        <v>42519</v>
      </c>
      <c r="V27441">
        <v>47428</v>
      </c>
      <c r="W27441">
        <v>-103049</v>
      </c>
      <c r="X27441" s="1" t="s">
        <v>27492</v>
      </c>
    </row>
    <row r="27442" spans="1:24" x14ac:dyDescent="0.35">
      <c r="A27442">
        <v>27584</v>
      </c>
      <c r="B27442">
        <v>410</v>
      </c>
      <c r="C27442" s="1" t="s">
        <v>31</v>
      </c>
      <c r="D27442" s="1" t="s">
        <v>25</v>
      </c>
      <c r="E27442" s="1" t="s">
        <v>44</v>
      </c>
      <c r="F27442">
        <v>0</v>
      </c>
      <c r="G27442">
        <v>0</v>
      </c>
      <c r="H27442">
        <v>0</v>
      </c>
      <c r="I27442" s="1" t="s">
        <v>12310</v>
      </c>
      <c r="J27442">
        <v>64</v>
      </c>
      <c r="K27442">
        <v>5</v>
      </c>
      <c r="L27442">
        <v>999</v>
      </c>
      <c r="M27442">
        <v>0</v>
      </c>
      <c r="N27442" s="1" t="s">
        <v>28</v>
      </c>
      <c r="O27442">
        <v>-1</v>
      </c>
      <c r="P27442">
        <v>93.2</v>
      </c>
      <c r="Q27442">
        <v>-42</v>
      </c>
      <c r="R27442">
        <v>4.0209999999999999</v>
      </c>
      <c r="S27442">
        <v>5196</v>
      </c>
      <c r="T27442" s="1" t="s">
        <v>29</v>
      </c>
      <c r="U27442" s="2">
        <v>43154</v>
      </c>
      <c r="V27442">
        <v>317</v>
      </c>
      <c r="W27442">
        <v>-75182</v>
      </c>
      <c r="X27442" s="1" t="s">
        <v>27493</v>
      </c>
    </row>
    <row r="27443" spans="1:24" x14ac:dyDescent="0.35">
      <c r="A27443">
        <v>27585</v>
      </c>
      <c r="B27443">
        <v>410</v>
      </c>
      <c r="C27443" s="1" t="s">
        <v>46</v>
      </c>
      <c r="D27443" s="1" t="s">
        <v>25</v>
      </c>
      <c r="E27443" s="1" t="s">
        <v>41</v>
      </c>
      <c r="F27443">
        <v>0</v>
      </c>
      <c r="G27443">
        <v>0</v>
      </c>
      <c r="H27443">
        <v>0</v>
      </c>
      <c r="I27443" s="1" t="s">
        <v>12310</v>
      </c>
      <c r="J27443">
        <v>407</v>
      </c>
      <c r="K27443">
        <v>4</v>
      </c>
      <c r="L27443">
        <v>999</v>
      </c>
      <c r="M27443">
        <v>0</v>
      </c>
      <c r="N27443" s="1" t="s">
        <v>28</v>
      </c>
      <c r="O27443">
        <v>-1</v>
      </c>
      <c r="P27443">
        <v>93.2</v>
      </c>
      <c r="Q27443">
        <v>-42</v>
      </c>
      <c r="R27443">
        <v>4.0209999999999999</v>
      </c>
      <c r="S27443">
        <v>5196</v>
      </c>
      <c r="T27443" s="1" t="s">
        <v>29</v>
      </c>
      <c r="U27443" s="2">
        <v>43450</v>
      </c>
      <c r="V27443">
        <v>44752</v>
      </c>
      <c r="W27443">
        <v>-89548</v>
      </c>
      <c r="X27443" s="1" t="s">
        <v>27494</v>
      </c>
    </row>
    <row r="27444" spans="1:24" x14ac:dyDescent="0.35">
      <c r="A27444">
        <v>27586</v>
      </c>
      <c r="C27444" s="1" t="s">
        <v>46</v>
      </c>
      <c r="D27444" s="1" t="s">
        <v>47</v>
      </c>
      <c r="E27444" s="1" t="s">
        <v>69</v>
      </c>
      <c r="F27444">
        <v>0</v>
      </c>
      <c r="G27444">
        <v>0</v>
      </c>
      <c r="H27444">
        <v>0</v>
      </c>
      <c r="I27444" s="1" t="s">
        <v>12310</v>
      </c>
      <c r="J27444">
        <v>903</v>
      </c>
      <c r="K27444">
        <v>3</v>
      </c>
      <c r="L27444">
        <v>999</v>
      </c>
      <c r="M27444">
        <v>1</v>
      </c>
      <c r="N27444" s="1" t="s">
        <v>24005</v>
      </c>
      <c r="O27444">
        <v>-1</v>
      </c>
      <c r="P27444">
        <v>93.2</v>
      </c>
      <c r="Q27444">
        <v>-42</v>
      </c>
      <c r="S27444">
        <v>5196</v>
      </c>
      <c r="T27444" s="1" t="s">
        <v>29</v>
      </c>
      <c r="U27444" s="2">
        <v>43580</v>
      </c>
      <c r="V27444">
        <v>42021</v>
      </c>
      <c r="W27444">
        <v>-103392</v>
      </c>
      <c r="X27444" s="1" t="s">
        <v>27495</v>
      </c>
    </row>
    <row r="27445" spans="1:24" x14ac:dyDescent="0.35">
      <c r="A27445">
        <v>27587</v>
      </c>
      <c r="B27445">
        <v>530</v>
      </c>
      <c r="C27445" s="1" t="s">
        <v>43</v>
      </c>
      <c r="D27445" s="1" t="s">
        <v>25</v>
      </c>
      <c r="E27445" s="1" t="s">
        <v>26</v>
      </c>
      <c r="G27445">
        <v>0</v>
      </c>
      <c r="H27445">
        <v>0</v>
      </c>
      <c r="I27445" s="1" t="s">
        <v>12310</v>
      </c>
      <c r="J27445">
        <v>205</v>
      </c>
      <c r="K27445">
        <v>2</v>
      </c>
      <c r="L27445">
        <v>999</v>
      </c>
      <c r="M27445">
        <v>0</v>
      </c>
      <c r="N27445" s="1" t="s">
        <v>28</v>
      </c>
      <c r="O27445">
        <v>-1</v>
      </c>
      <c r="P27445">
        <v>93.2</v>
      </c>
      <c r="Q27445">
        <v>-42</v>
      </c>
      <c r="R27445">
        <v>4.0209999999999999</v>
      </c>
      <c r="S27445">
        <v>5196</v>
      </c>
      <c r="T27445" s="1" t="s">
        <v>29</v>
      </c>
      <c r="U27445" s="2">
        <v>43273</v>
      </c>
      <c r="V27445">
        <v>3268</v>
      </c>
      <c r="W27445">
        <v>-89605</v>
      </c>
      <c r="X27445" s="1" t="s">
        <v>27496</v>
      </c>
    </row>
    <row r="27446" spans="1:24" x14ac:dyDescent="0.35">
      <c r="A27446">
        <v>27588</v>
      </c>
      <c r="B27446">
        <v>480</v>
      </c>
      <c r="C27446" s="1" t="s">
        <v>35</v>
      </c>
      <c r="D27446" s="1" t="s">
        <v>25</v>
      </c>
      <c r="E27446" s="1" t="s">
        <v>69</v>
      </c>
      <c r="F27446">
        <v>0</v>
      </c>
      <c r="G27446">
        <v>0</v>
      </c>
      <c r="H27446">
        <v>0</v>
      </c>
      <c r="I27446" s="1" t="s">
        <v>12310</v>
      </c>
      <c r="J27446">
        <v>66</v>
      </c>
      <c r="K27446">
        <v>3</v>
      </c>
      <c r="L27446">
        <v>999</v>
      </c>
      <c r="M27446">
        <v>0</v>
      </c>
      <c r="N27446" s="1" t="s">
        <v>28</v>
      </c>
      <c r="O27446">
        <v>-1</v>
      </c>
      <c r="P27446">
        <v>93.2</v>
      </c>
      <c r="Q27446">
        <v>-42</v>
      </c>
      <c r="R27446">
        <v>4.0209999999999999</v>
      </c>
      <c r="S27446">
        <v>5196</v>
      </c>
      <c r="T27446" s="1" t="s">
        <v>29</v>
      </c>
      <c r="U27446" s="2">
        <v>43615</v>
      </c>
      <c r="V27446">
        <v>28676</v>
      </c>
      <c r="W27446">
        <v>-121037</v>
      </c>
      <c r="X27446" s="1" t="s">
        <v>27497</v>
      </c>
    </row>
    <row r="27447" spans="1:24" x14ac:dyDescent="0.35">
      <c r="A27447">
        <v>27589</v>
      </c>
      <c r="B27447">
        <v>520</v>
      </c>
      <c r="C27447" s="1" t="s">
        <v>35</v>
      </c>
      <c r="D27447" s="1" t="s">
        <v>53</v>
      </c>
      <c r="E27447" s="1" t="s">
        <v>32</v>
      </c>
      <c r="F27447">
        <v>0</v>
      </c>
      <c r="G27447">
        <v>10</v>
      </c>
      <c r="H27447">
        <v>0</v>
      </c>
      <c r="I27447" s="1" t="s">
        <v>12310</v>
      </c>
      <c r="J27447">
        <v>127</v>
      </c>
      <c r="K27447">
        <v>2</v>
      </c>
      <c r="L27447">
        <v>999</v>
      </c>
      <c r="M27447">
        <v>0</v>
      </c>
      <c r="N27447" s="1" t="s">
        <v>28</v>
      </c>
      <c r="O27447">
        <v>-1</v>
      </c>
      <c r="P27447">
        <v>93.2</v>
      </c>
      <c r="Q27447">
        <v>-42</v>
      </c>
      <c r="R27447">
        <v>4.0209999999999999</v>
      </c>
      <c r="S27447">
        <v>5196</v>
      </c>
      <c r="T27447" s="1" t="s">
        <v>29</v>
      </c>
      <c r="U27447" s="2">
        <v>43541</v>
      </c>
      <c r="V27447">
        <v>28131</v>
      </c>
      <c r="W27447">
        <v>-98541</v>
      </c>
      <c r="X27447" s="1" t="s">
        <v>27498</v>
      </c>
    </row>
    <row r="27448" spans="1:24" x14ac:dyDescent="0.35">
      <c r="A27448">
        <v>27590</v>
      </c>
      <c r="B27448">
        <v>300</v>
      </c>
      <c r="C27448" s="1" t="s">
        <v>35</v>
      </c>
      <c r="D27448" s="1" t="s">
        <v>47</v>
      </c>
      <c r="E27448" s="1" t="s">
        <v>69</v>
      </c>
      <c r="F27448">
        <v>0</v>
      </c>
      <c r="G27448">
        <v>0</v>
      </c>
      <c r="H27448">
        <v>0</v>
      </c>
      <c r="I27448" s="1" 